c>
      <c r="G49177" s="1" t="s">
        <v>63</v>
      </c>
      <c r="H49177" s="1" t="s">
        <v>16</v>
      </c>
      <c r="I49177">
        <v>6</v>
      </c>
      <c r="J49177">
        <v>72</v>
      </c>
      <c r="K49177">
        <v>432</v>
      </c>
    </row>
    <row r="49178" spans="1:11" x14ac:dyDescent="0.3">
      <c r="A49178">
        <v>491</v>
      </c>
      <c r="B49178" s="1" t="s">
        <v>113</v>
      </c>
      <c r="C49178">
        <v>41.57</v>
      </c>
      <c r="D49178" s="1" t="s">
        <v>114</v>
      </c>
      <c r="E49178" s="1" t="s">
        <v>13</v>
      </c>
      <c r="F49178" s="1" t="s">
        <v>14</v>
      </c>
      <c r="G49178" s="1" t="s">
        <v>115</v>
      </c>
      <c r="H49178" s="1" t="s">
        <v>16</v>
      </c>
      <c r="I49178">
        <v>6</v>
      </c>
      <c r="J49178">
        <v>32.39</v>
      </c>
      <c r="K49178">
        <v>194.34</v>
      </c>
    </row>
    <row r="49179" spans="1:11" x14ac:dyDescent="0.3">
      <c r="A49179">
        <v>516</v>
      </c>
      <c r="B49179" s="1" t="s">
        <v>148</v>
      </c>
      <c r="C49179">
        <v>17.38</v>
      </c>
      <c r="D49179" s="1" t="s">
        <v>61</v>
      </c>
      <c r="E49179" s="1" t="s">
        <v>149</v>
      </c>
      <c r="F49179" s="1" t="s">
        <v>29</v>
      </c>
      <c r="G49179" s="1" t="s">
        <v>63</v>
      </c>
      <c r="H49179" s="1" t="s">
        <v>16</v>
      </c>
      <c r="I49179">
        <v>6</v>
      </c>
      <c r="J49179">
        <v>23.48</v>
      </c>
      <c r="K49179">
        <v>140.88</v>
      </c>
    </row>
    <row r="49180" spans="1:11" x14ac:dyDescent="0.3">
      <c r="A49180">
        <v>231</v>
      </c>
      <c r="B49180" s="1" t="s">
        <v>119</v>
      </c>
      <c r="C49180">
        <v>38.49</v>
      </c>
      <c r="D49180" s="1" t="s">
        <v>12</v>
      </c>
      <c r="E49180" s="1" t="s">
        <v>13</v>
      </c>
      <c r="F49180" s="1" t="s">
        <v>14</v>
      </c>
      <c r="G49180" s="1" t="s">
        <v>15</v>
      </c>
      <c r="H49180" s="1" t="s">
        <v>16</v>
      </c>
      <c r="I49180">
        <v>6</v>
      </c>
      <c r="J49180">
        <v>29.99</v>
      </c>
      <c r="K49180">
        <v>179.94</v>
      </c>
    </row>
    <row r="49181" spans="1:11" x14ac:dyDescent="0.3">
      <c r="A49181">
        <v>474</v>
      </c>
      <c r="B49181" s="1" t="s">
        <v>137</v>
      </c>
      <c r="C49181">
        <v>26.18</v>
      </c>
      <c r="D49181" s="1" t="s">
        <v>18</v>
      </c>
      <c r="E49181" s="1" t="s">
        <v>125</v>
      </c>
      <c r="F49181" s="1" t="s">
        <v>14</v>
      </c>
      <c r="G49181" s="1" t="s">
        <v>16</v>
      </c>
      <c r="H49181" s="1" t="s">
        <v>21</v>
      </c>
      <c r="I49181">
        <v>6</v>
      </c>
      <c r="J49181">
        <v>41.99</v>
      </c>
      <c r="K49181">
        <v>251.94</v>
      </c>
    </row>
    <row r="49182" spans="1:11" x14ac:dyDescent="0.3">
      <c r="A49182">
        <v>237</v>
      </c>
      <c r="B49182" s="1" t="s">
        <v>11</v>
      </c>
      <c r="C49182">
        <v>38.49</v>
      </c>
      <c r="D49182" s="1" t="s">
        <v>12</v>
      </c>
      <c r="E49182" s="1" t="s">
        <v>13</v>
      </c>
      <c r="F49182" s="1" t="s">
        <v>14</v>
      </c>
      <c r="G49182" s="1" t="s">
        <v>15</v>
      </c>
      <c r="H49182" s="1" t="s">
        <v>16</v>
      </c>
      <c r="I49182">
        <v>6</v>
      </c>
      <c r="J49182">
        <v>29.99</v>
      </c>
      <c r="K49182">
        <v>179.94</v>
      </c>
    </row>
    <row r="49183" spans="1:11" x14ac:dyDescent="0.3">
      <c r="A49183">
        <v>222</v>
      </c>
      <c r="B49183" s="1" t="s">
        <v>34</v>
      </c>
      <c r="C49183">
        <v>13.09</v>
      </c>
      <c r="D49183" s="1" t="s">
        <v>35</v>
      </c>
      <c r="E49183" s="1" t="s">
        <v>19</v>
      </c>
      <c r="F49183" s="1" t="s">
        <v>20</v>
      </c>
      <c r="G49183" s="1" t="s">
        <v>36</v>
      </c>
      <c r="H49183" s="1" t="s">
        <v>21</v>
      </c>
      <c r="I49183">
        <v>6</v>
      </c>
      <c r="J49183">
        <v>20.99</v>
      </c>
      <c r="K49183">
        <v>125.94</v>
      </c>
    </row>
    <row r="49184" spans="1:11" x14ac:dyDescent="0.3">
      <c r="A49184">
        <v>483</v>
      </c>
      <c r="B49184" s="1" t="s">
        <v>109</v>
      </c>
      <c r="C49184">
        <v>44.88</v>
      </c>
      <c r="D49184" s="1" t="s">
        <v>61</v>
      </c>
      <c r="E49184" s="1" t="s">
        <v>110</v>
      </c>
      <c r="F49184" s="1" t="s">
        <v>20</v>
      </c>
      <c r="G49184" s="1" t="s">
        <v>63</v>
      </c>
      <c r="H49184" s="1" t="s">
        <v>16</v>
      </c>
      <c r="I49184">
        <v>6</v>
      </c>
      <c r="J49184">
        <v>72</v>
      </c>
      <c r="K49184">
        <v>432</v>
      </c>
    </row>
    <row r="49185" spans="1:11" x14ac:dyDescent="0.3">
      <c r="A49185">
        <v>471</v>
      </c>
      <c r="B49185" s="1" t="s">
        <v>116</v>
      </c>
      <c r="C49185">
        <v>23.75</v>
      </c>
      <c r="D49185" s="1" t="s">
        <v>35</v>
      </c>
      <c r="E49185" s="1" t="s">
        <v>117</v>
      </c>
      <c r="F49185" s="1" t="s">
        <v>14</v>
      </c>
      <c r="G49185" s="1" t="s">
        <v>36</v>
      </c>
      <c r="H49185" s="1" t="s">
        <v>21</v>
      </c>
      <c r="I49185">
        <v>6</v>
      </c>
      <c r="J49185">
        <v>38.1</v>
      </c>
      <c r="K49185">
        <v>228.6</v>
      </c>
    </row>
    <row r="49186" spans="1:11" x14ac:dyDescent="0.3">
      <c r="A49186">
        <v>580</v>
      </c>
      <c r="B49186" s="1" t="s">
        <v>270</v>
      </c>
      <c r="C49186">
        <v>1082.51</v>
      </c>
      <c r="D49186" s="1" t="s">
        <v>114</v>
      </c>
      <c r="E49186" s="1" t="s">
        <v>71</v>
      </c>
      <c r="F49186" s="1" t="s">
        <v>24</v>
      </c>
      <c r="G49186" s="1" t="s">
        <v>115</v>
      </c>
      <c r="H49186" s="1" t="s">
        <v>16</v>
      </c>
      <c r="I49186">
        <v>6</v>
      </c>
      <c r="J49186">
        <v>1020.59</v>
      </c>
      <c r="K49186">
        <v>6123.54</v>
      </c>
    </row>
    <row r="49187" spans="1:11" x14ac:dyDescent="0.3">
      <c r="A49187">
        <v>225</v>
      </c>
      <c r="B49187" s="1" t="s">
        <v>64</v>
      </c>
      <c r="C49187">
        <v>6.92</v>
      </c>
      <c r="D49187" s="1" t="s">
        <v>12</v>
      </c>
      <c r="E49187" s="1" t="s">
        <v>65</v>
      </c>
      <c r="F49187" s="1" t="s">
        <v>14</v>
      </c>
      <c r="G49187" s="1" t="s">
        <v>15</v>
      </c>
      <c r="H49187" s="1" t="s">
        <v>16</v>
      </c>
      <c r="I49187">
        <v>6</v>
      </c>
      <c r="J49187">
        <v>5.39</v>
      </c>
      <c r="K49187">
        <v>32.340000000000003</v>
      </c>
    </row>
    <row r="49188" spans="1:11" x14ac:dyDescent="0.3">
      <c r="A49188">
        <v>588</v>
      </c>
      <c r="B49188" s="1" t="s">
        <v>94</v>
      </c>
      <c r="C49188">
        <v>419.78</v>
      </c>
      <c r="D49188" s="1" t="s">
        <v>31</v>
      </c>
      <c r="E49188" s="1" t="s">
        <v>23</v>
      </c>
      <c r="F49188" s="1" t="s">
        <v>24</v>
      </c>
      <c r="G49188" s="1" t="s">
        <v>33</v>
      </c>
      <c r="H49188" s="1" t="s">
        <v>16</v>
      </c>
      <c r="I49188">
        <v>6</v>
      </c>
      <c r="J49188">
        <v>461.69</v>
      </c>
      <c r="K49188">
        <v>2770.14</v>
      </c>
    </row>
    <row r="49189" spans="1:11" x14ac:dyDescent="0.3">
      <c r="A49189">
        <v>484</v>
      </c>
      <c r="B49189" s="1" t="s">
        <v>238</v>
      </c>
      <c r="C49189">
        <v>2.97</v>
      </c>
      <c r="D49189" s="1" t="s">
        <v>61</v>
      </c>
      <c r="E49189" s="1" t="s">
        <v>239</v>
      </c>
      <c r="F49189" s="1" t="s">
        <v>20</v>
      </c>
      <c r="G49189" s="1" t="s">
        <v>63</v>
      </c>
      <c r="H49189" s="1" t="s">
        <v>16</v>
      </c>
      <c r="I49189">
        <v>6</v>
      </c>
      <c r="J49189">
        <v>4.7699999999999996</v>
      </c>
      <c r="K49189">
        <v>28.62</v>
      </c>
    </row>
    <row r="49190" spans="1:11" x14ac:dyDescent="0.3">
      <c r="A49190">
        <v>361</v>
      </c>
      <c r="B49190" s="1" t="s">
        <v>55</v>
      </c>
      <c r="C49190">
        <v>1251.98</v>
      </c>
      <c r="D49190" s="1" t="s">
        <v>18</v>
      </c>
      <c r="E49190" s="1" t="s">
        <v>23</v>
      </c>
      <c r="F49190" s="1" t="s">
        <v>24</v>
      </c>
      <c r="G49190" s="1" t="s">
        <v>16</v>
      </c>
      <c r="H49190" s="1" t="s">
        <v>21</v>
      </c>
      <c r="I49190">
        <v>6</v>
      </c>
      <c r="J49190">
        <v>1376.99</v>
      </c>
      <c r="K49190">
        <v>8261.94</v>
      </c>
    </row>
    <row r="49191" spans="1:11" x14ac:dyDescent="0.3">
      <c r="A49191">
        <v>214</v>
      </c>
      <c r="B49191" s="1" t="s">
        <v>43</v>
      </c>
      <c r="C49191">
        <v>13.09</v>
      </c>
      <c r="D49191" s="1" t="s">
        <v>44</v>
      </c>
      <c r="E49191" s="1" t="s">
        <v>19</v>
      </c>
      <c r="F49191" s="1" t="s">
        <v>20</v>
      </c>
      <c r="G49191" s="1" t="s">
        <v>45</v>
      </c>
      <c r="H49191" s="1" t="s">
        <v>21</v>
      </c>
      <c r="I49191">
        <v>6</v>
      </c>
      <c r="J49191">
        <v>20.99</v>
      </c>
      <c r="K49191">
        <v>125.94</v>
      </c>
    </row>
    <row r="49192" spans="1:11" x14ac:dyDescent="0.3">
      <c r="A49192">
        <v>488</v>
      </c>
      <c r="B49192" s="1" t="s">
        <v>280</v>
      </c>
      <c r="C49192">
        <v>41.57</v>
      </c>
      <c r="D49192" s="1" t="s">
        <v>114</v>
      </c>
      <c r="E49192" s="1" t="s">
        <v>13</v>
      </c>
      <c r="F49192" s="1" t="s">
        <v>14</v>
      </c>
      <c r="G49192" s="1" t="s">
        <v>115</v>
      </c>
      <c r="H49192" s="1" t="s">
        <v>16</v>
      </c>
      <c r="I49192">
        <v>6</v>
      </c>
      <c r="J49192">
        <v>32.39</v>
      </c>
      <c r="K49192">
        <v>194.34</v>
      </c>
    </row>
    <row r="49193" spans="1:11" x14ac:dyDescent="0.3">
      <c r="A49193">
        <v>481</v>
      </c>
      <c r="B49193" s="1" t="s">
        <v>241</v>
      </c>
      <c r="C49193">
        <v>3.36</v>
      </c>
      <c r="D49193" s="1" t="s">
        <v>127</v>
      </c>
      <c r="E49193" s="1" t="s">
        <v>128</v>
      </c>
      <c r="F49193" s="1" t="s">
        <v>14</v>
      </c>
      <c r="G49193" s="1" t="s">
        <v>21</v>
      </c>
      <c r="H49193" s="1" t="s">
        <v>16</v>
      </c>
      <c r="I49193">
        <v>6</v>
      </c>
      <c r="J49193">
        <v>5.39</v>
      </c>
      <c r="K49193">
        <v>32.340000000000003</v>
      </c>
    </row>
    <row r="49194" spans="1:11" x14ac:dyDescent="0.3">
      <c r="A49194">
        <v>214</v>
      </c>
      <c r="B49194" s="1" t="s">
        <v>43</v>
      </c>
      <c r="C49194">
        <v>13.09</v>
      </c>
      <c r="D49194" s="1" t="s">
        <v>44</v>
      </c>
      <c r="E49194" s="1" t="s">
        <v>19</v>
      </c>
      <c r="F49194" s="1" t="s">
        <v>20</v>
      </c>
      <c r="G49194" s="1" t="s">
        <v>45</v>
      </c>
      <c r="H49194" s="1" t="s">
        <v>21</v>
      </c>
      <c r="I49194">
        <v>6</v>
      </c>
      <c r="J49194">
        <v>20.99</v>
      </c>
      <c r="K49194">
        <v>125.94</v>
      </c>
    </row>
    <row r="49195" spans="1:11" x14ac:dyDescent="0.3">
      <c r="A49195">
        <v>217</v>
      </c>
      <c r="B49195" s="1" t="s">
        <v>17</v>
      </c>
      <c r="C49195">
        <v>13.09</v>
      </c>
      <c r="D49195" s="1" t="s">
        <v>18</v>
      </c>
      <c r="E49195" s="1" t="s">
        <v>19</v>
      </c>
      <c r="F49195" s="1" t="s">
        <v>20</v>
      </c>
      <c r="G49195" s="1" t="s">
        <v>16</v>
      </c>
      <c r="H49195" s="1" t="s">
        <v>21</v>
      </c>
      <c r="I49195">
        <v>6</v>
      </c>
      <c r="J49195">
        <v>20.99</v>
      </c>
      <c r="K49195">
        <v>125.94</v>
      </c>
    </row>
    <row r="49196" spans="1:11" x14ac:dyDescent="0.3">
      <c r="A49196">
        <v>490</v>
      </c>
      <c r="B49196" s="1" t="s">
        <v>232</v>
      </c>
      <c r="C49196">
        <v>41.57</v>
      </c>
      <c r="D49196" s="1" t="s">
        <v>114</v>
      </c>
      <c r="E49196" s="1" t="s">
        <v>13</v>
      </c>
      <c r="F49196" s="1" t="s">
        <v>14</v>
      </c>
      <c r="G49196" s="1" t="s">
        <v>115</v>
      </c>
      <c r="H49196" s="1" t="s">
        <v>16</v>
      </c>
      <c r="I49196">
        <v>6</v>
      </c>
      <c r="J49196">
        <v>32.39</v>
      </c>
      <c r="K49196">
        <v>194.34</v>
      </c>
    </row>
    <row r="49197" spans="1:11" x14ac:dyDescent="0.3">
      <c r="A49197">
        <v>499</v>
      </c>
      <c r="B49197" s="1" t="s">
        <v>221</v>
      </c>
      <c r="C49197">
        <v>601.74</v>
      </c>
      <c r="D49197" s="1" t="s">
        <v>35</v>
      </c>
      <c r="E49197" s="1" t="s">
        <v>222</v>
      </c>
      <c r="F49197" s="1" t="s">
        <v>29</v>
      </c>
      <c r="G49197" s="1" t="s">
        <v>36</v>
      </c>
      <c r="H49197" s="1" t="s">
        <v>21</v>
      </c>
      <c r="I49197">
        <v>6</v>
      </c>
      <c r="J49197">
        <v>602.35</v>
      </c>
      <c r="K49197">
        <v>3614.1</v>
      </c>
    </row>
    <row r="49198" spans="1:11" x14ac:dyDescent="0.3">
      <c r="A49198">
        <v>349</v>
      </c>
      <c r="B49198" s="1" t="s">
        <v>37</v>
      </c>
      <c r="C49198">
        <v>1898.09</v>
      </c>
      <c r="D49198" s="1" t="s">
        <v>18</v>
      </c>
      <c r="E49198" s="1" t="s">
        <v>23</v>
      </c>
      <c r="F49198" s="1" t="s">
        <v>24</v>
      </c>
      <c r="G49198" s="1" t="s">
        <v>16</v>
      </c>
      <c r="H49198" s="1" t="s">
        <v>21</v>
      </c>
      <c r="I49198">
        <v>6</v>
      </c>
      <c r="J49198">
        <v>2024.99</v>
      </c>
      <c r="K49198">
        <v>12149.94</v>
      </c>
    </row>
    <row r="49199" spans="1:11" x14ac:dyDescent="0.3">
      <c r="A49199">
        <v>232</v>
      </c>
      <c r="B49199" s="1" t="s">
        <v>26</v>
      </c>
      <c r="C49199">
        <v>31.72</v>
      </c>
      <c r="D49199" s="1" t="s">
        <v>12</v>
      </c>
      <c r="E49199" s="1" t="s">
        <v>13</v>
      </c>
      <c r="F49199" s="1" t="s">
        <v>14</v>
      </c>
      <c r="G49199" s="1" t="s">
        <v>15</v>
      </c>
      <c r="H49199" s="1" t="s">
        <v>16</v>
      </c>
      <c r="I49199">
        <v>6</v>
      </c>
      <c r="J49199">
        <v>28.84</v>
      </c>
      <c r="K49199">
        <v>173.04</v>
      </c>
    </row>
    <row r="49200" spans="1:11" x14ac:dyDescent="0.3">
      <c r="A49200">
        <v>220</v>
      </c>
      <c r="B49200" s="1" t="s">
        <v>34</v>
      </c>
      <c r="C49200">
        <v>12.03</v>
      </c>
      <c r="D49200" s="1" t="s">
        <v>35</v>
      </c>
      <c r="E49200" s="1" t="s">
        <v>19</v>
      </c>
      <c r="F49200" s="1" t="s">
        <v>20</v>
      </c>
      <c r="G49200" s="1" t="s">
        <v>36</v>
      </c>
      <c r="H49200" s="1" t="s">
        <v>21</v>
      </c>
      <c r="I49200">
        <v>6</v>
      </c>
      <c r="J49200">
        <v>20.190000000000001</v>
      </c>
      <c r="K49200">
        <v>121.14</v>
      </c>
    </row>
    <row r="49201" spans="1:11" x14ac:dyDescent="0.3">
      <c r="A49201">
        <v>232</v>
      </c>
      <c r="B49201" s="1" t="s">
        <v>26</v>
      </c>
      <c r="C49201">
        <v>31.72</v>
      </c>
      <c r="D49201" s="1" t="s">
        <v>12</v>
      </c>
      <c r="E49201" s="1" t="s">
        <v>13</v>
      </c>
      <c r="F49201" s="1" t="s">
        <v>14</v>
      </c>
      <c r="G49201" s="1" t="s">
        <v>15</v>
      </c>
      <c r="H49201" s="1" t="s">
        <v>16</v>
      </c>
      <c r="I49201">
        <v>6</v>
      </c>
      <c r="J49201">
        <v>28.84</v>
      </c>
      <c r="K49201">
        <v>173.04</v>
      </c>
    </row>
    <row r="49202" spans="1:11" x14ac:dyDescent="0.3">
      <c r="A49202">
        <v>345</v>
      </c>
      <c r="B49202" s="1" t="s">
        <v>42</v>
      </c>
      <c r="C49202">
        <v>1912.15</v>
      </c>
      <c r="D49202" s="1" t="s">
        <v>31</v>
      </c>
      <c r="E49202" s="1" t="s">
        <v>23</v>
      </c>
      <c r="F49202" s="1" t="s">
        <v>24</v>
      </c>
      <c r="G49202" s="1" t="s">
        <v>33</v>
      </c>
      <c r="H49202" s="1" t="s">
        <v>16</v>
      </c>
      <c r="I49202">
        <v>6</v>
      </c>
      <c r="J49202">
        <v>2039.99</v>
      </c>
      <c r="K49202">
        <v>12239.94</v>
      </c>
    </row>
    <row r="49203" spans="1:11" x14ac:dyDescent="0.3">
      <c r="A49203">
        <v>448</v>
      </c>
      <c r="B49203" s="1" t="s">
        <v>87</v>
      </c>
      <c r="C49203">
        <v>8.25</v>
      </c>
      <c r="D49203" s="1" t="s">
        <v>61</v>
      </c>
      <c r="E49203" s="1" t="s">
        <v>88</v>
      </c>
      <c r="F49203" s="1" t="s">
        <v>20</v>
      </c>
      <c r="G49203" s="1" t="s">
        <v>63</v>
      </c>
      <c r="H49203" s="1" t="s">
        <v>16</v>
      </c>
      <c r="I49203">
        <v>6</v>
      </c>
      <c r="J49203">
        <v>11.99</v>
      </c>
      <c r="K49203">
        <v>71.94</v>
      </c>
    </row>
    <row r="49204" spans="1:11" x14ac:dyDescent="0.3">
      <c r="A49204">
        <v>459</v>
      </c>
      <c r="B49204" s="1" t="s">
        <v>166</v>
      </c>
      <c r="C49204">
        <v>37.119999999999997</v>
      </c>
      <c r="D49204" s="1" t="s">
        <v>12</v>
      </c>
      <c r="E49204" s="1" t="s">
        <v>167</v>
      </c>
      <c r="F49204" s="1" t="s">
        <v>14</v>
      </c>
      <c r="G49204" s="1" t="s">
        <v>15</v>
      </c>
      <c r="H49204" s="1" t="s">
        <v>16</v>
      </c>
      <c r="I49204">
        <v>6</v>
      </c>
      <c r="J49204">
        <v>53.99</v>
      </c>
      <c r="K49204">
        <v>323.94</v>
      </c>
    </row>
    <row r="49205" spans="1:11" x14ac:dyDescent="0.3">
      <c r="A49205">
        <v>417</v>
      </c>
      <c r="B49205" s="1" t="s">
        <v>213</v>
      </c>
      <c r="C49205">
        <v>300.12</v>
      </c>
      <c r="D49205" s="1" t="s">
        <v>114</v>
      </c>
      <c r="E49205" s="1" t="s">
        <v>28</v>
      </c>
      <c r="F49205" s="1" t="s">
        <v>29</v>
      </c>
      <c r="G49205" s="1" t="s">
        <v>115</v>
      </c>
      <c r="H49205" s="1" t="s">
        <v>16</v>
      </c>
      <c r="I49205">
        <v>6</v>
      </c>
      <c r="J49205">
        <v>324.45</v>
      </c>
      <c r="K49205">
        <v>1946.7</v>
      </c>
    </row>
    <row r="49206" spans="1:11" x14ac:dyDescent="0.3">
      <c r="A49206">
        <v>263</v>
      </c>
      <c r="B49206" s="1" t="s">
        <v>163</v>
      </c>
      <c r="C49206">
        <v>187.16</v>
      </c>
      <c r="D49206" s="1" t="s">
        <v>44</v>
      </c>
      <c r="E49206" s="1" t="s">
        <v>28</v>
      </c>
      <c r="F49206" s="1" t="s">
        <v>29</v>
      </c>
      <c r="G49206" s="1" t="s">
        <v>45</v>
      </c>
      <c r="H49206" s="1" t="s">
        <v>21</v>
      </c>
      <c r="I49206">
        <v>6</v>
      </c>
      <c r="J49206">
        <v>202.33</v>
      </c>
      <c r="K49206">
        <v>1213.98</v>
      </c>
    </row>
    <row r="49207" spans="1:11" x14ac:dyDescent="0.3">
      <c r="A49207">
        <v>415</v>
      </c>
      <c r="B49207" s="1" t="s">
        <v>105</v>
      </c>
      <c r="C49207">
        <v>146.55000000000001</v>
      </c>
      <c r="D49207" s="1" t="s">
        <v>18</v>
      </c>
      <c r="E49207" s="1" t="s">
        <v>47</v>
      </c>
      <c r="F49207" s="1" t="s">
        <v>29</v>
      </c>
      <c r="G49207" s="1" t="s">
        <v>16</v>
      </c>
      <c r="H49207" s="1" t="s">
        <v>21</v>
      </c>
      <c r="I49207">
        <v>6</v>
      </c>
      <c r="J49207">
        <v>198.04</v>
      </c>
      <c r="K49207">
        <v>1188.24</v>
      </c>
    </row>
    <row r="49208" spans="1:11" x14ac:dyDescent="0.3">
      <c r="A49208">
        <v>358</v>
      </c>
      <c r="B49208" s="1" t="s">
        <v>76</v>
      </c>
      <c r="C49208">
        <v>1105.81</v>
      </c>
      <c r="D49208" s="1" t="s">
        <v>18</v>
      </c>
      <c r="E49208" s="1" t="s">
        <v>23</v>
      </c>
      <c r="F49208" s="1" t="s">
        <v>24</v>
      </c>
      <c r="G49208" s="1" t="s">
        <v>16</v>
      </c>
      <c r="H49208" s="1" t="s">
        <v>21</v>
      </c>
      <c r="I49208">
        <v>6</v>
      </c>
      <c r="J49208">
        <v>1229.46</v>
      </c>
      <c r="K49208">
        <v>7376.76</v>
      </c>
    </row>
    <row r="49209" spans="1:11" x14ac:dyDescent="0.3">
      <c r="A49209">
        <v>230</v>
      </c>
      <c r="B49209" s="1" t="s">
        <v>119</v>
      </c>
      <c r="C49209">
        <v>29.08</v>
      </c>
      <c r="D49209" s="1" t="s">
        <v>12</v>
      </c>
      <c r="E49209" s="1" t="s">
        <v>13</v>
      </c>
      <c r="F49209" s="1" t="s">
        <v>14</v>
      </c>
      <c r="G49209" s="1" t="s">
        <v>15</v>
      </c>
      <c r="H49209" s="1" t="s">
        <v>16</v>
      </c>
      <c r="I49209">
        <v>6</v>
      </c>
      <c r="J49209">
        <v>28.84</v>
      </c>
      <c r="K49209">
        <v>173.04</v>
      </c>
    </row>
    <row r="49210" spans="1:11" x14ac:dyDescent="0.3">
      <c r="A49210">
        <v>419</v>
      </c>
      <c r="B49210" s="1" t="s">
        <v>85</v>
      </c>
      <c r="C49210">
        <v>38.96</v>
      </c>
      <c r="D49210" s="1" t="s">
        <v>18</v>
      </c>
      <c r="E49210" s="1" t="s">
        <v>47</v>
      </c>
      <c r="F49210" s="1" t="s">
        <v>29</v>
      </c>
      <c r="G49210" s="1" t="s">
        <v>16</v>
      </c>
      <c r="H49210" s="1" t="s">
        <v>21</v>
      </c>
      <c r="I49210">
        <v>6</v>
      </c>
      <c r="J49210">
        <v>52.65</v>
      </c>
      <c r="K49210">
        <v>315.89999999999998</v>
      </c>
    </row>
    <row r="49211" spans="1:11" x14ac:dyDescent="0.3">
      <c r="A49211">
        <v>410</v>
      </c>
      <c r="B49211" s="1" t="s">
        <v>46</v>
      </c>
      <c r="C49211">
        <v>26.97</v>
      </c>
      <c r="D49211" s="1" t="s">
        <v>18</v>
      </c>
      <c r="E49211" s="1" t="s">
        <v>47</v>
      </c>
      <c r="F49211" s="1" t="s">
        <v>29</v>
      </c>
      <c r="G49211" s="1" t="s">
        <v>16</v>
      </c>
      <c r="H49211" s="1" t="s">
        <v>21</v>
      </c>
      <c r="I49211">
        <v>6</v>
      </c>
      <c r="J49211">
        <v>36.450000000000003</v>
      </c>
      <c r="K49211">
        <v>218.7</v>
      </c>
    </row>
    <row r="49212" spans="1:11" x14ac:dyDescent="0.3">
      <c r="A49212">
        <v>420</v>
      </c>
      <c r="B49212" s="1" t="s">
        <v>52</v>
      </c>
      <c r="C49212">
        <v>104.8</v>
      </c>
      <c r="D49212" s="1" t="s">
        <v>18</v>
      </c>
      <c r="E49212" s="1" t="s">
        <v>47</v>
      </c>
      <c r="F49212" s="1" t="s">
        <v>29</v>
      </c>
      <c r="G49212" s="1" t="s">
        <v>16</v>
      </c>
      <c r="H49212" s="1" t="s">
        <v>21</v>
      </c>
      <c r="I49212">
        <v>6</v>
      </c>
      <c r="J49212">
        <v>141.62</v>
      </c>
      <c r="K49212">
        <v>849.72</v>
      </c>
    </row>
    <row r="49213" spans="1:11" x14ac:dyDescent="0.3">
      <c r="A49213">
        <v>356</v>
      </c>
      <c r="B49213" s="1" t="s">
        <v>82</v>
      </c>
      <c r="C49213">
        <v>1117.8599999999999</v>
      </c>
      <c r="D49213" s="1" t="s">
        <v>31</v>
      </c>
      <c r="E49213" s="1" t="s">
        <v>23</v>
      </c>
      <c r="F49213" s="1" t="s">
        <v>24</v>
      </c>
      <c r="G49213" s="1" t="s">
        <v>33</v>
      </c>
      <c r="H49213" s="1" t="s">
        <v>16</v>
      </c>
      <c r="I49213">
        <v>6</v>
      </c>
      <c r="J49213">
        <v>1242.8499999999999</v>
      </c>
      <c r="K49213">
        <v>7457.1</v>
      </c>
    </row>
    <row r="49214" spans="1:11" x14ac:dyDescent="0.3">
      <c r="A49214">
        <v>224</v>
      </c>
      <c r="B49214" s="1" t="s">
        <v>64</v>
      </c>
      <c r="C49214">
        <v>5.23</v>
      </c>
      <c r="D49214" s="1" t="s">
        <v>12</v>
      </c>
      <c r="E49214" s="1" t="s">
        <v>65</v>
      </c>
      <c r="F49214" s="1" t="s">
        <v>14</v>
      </c>
      <c r="G49214" s="1" t="s">
        <v>15</v>
      </c>
      <c r="H49214" s="1" t="s">
        <v>16</v>
      </c>
      <c r="I49214">
        <v>6</v>
      </c>
      <c r="J49214">
        <v>5.19</v>
      </c>
      <c r="K49214">
        <v>31.14</v>
      </c>
    </row>
    <row r="49215" spans="1:11" x14ac:dyDescent="0.3">
      <c r="A49215">
        <v>221</v>
      </c>
      <c r="B49215" s="1" t="s">
        <v>34</v>
      </c>
      <c r="C49215">
        <v>13.88</v>
      </c>
      <c r="D49215" s="1" t="s">
        <v>35</v>
      </c>
      <c r="E49215" s="1" t="s">
        <v>19</v>
      </c>
      <c r="F49215" s="1" t="s">
        <v>20</v>
      </c>
      <c r="G49215" s="1" t="s">
        <v>36</v>
      </c>
      <c r="H49215" s="1" t="s">
        <v>21</v>
      </c>
      <c r="I49215">
        <v>6</v>
      </c>
      <c r="J49215">
        <v>20.190000000000001</v>
      </c>
      <c r="K49215">
        <v>121.14</v>
      </c>
    </row>
    <row r="49216" spans="1:11" x14ac:dyDescent="0.3">
      <c r="A49216">
        <v>325</v>
      </c>
      <c r="B49216" s="1" t="s">
        <v>186</v>
      </c>
      <c r="C49216">
        <v>486.71</v>
      </c>
      <c r="D49216" s="1" t="s">
        <v>44</v>
      </c>
      <c r="E49216" s="1" t="s">
        <v>71</v>
      </c>
      <c r="F49216" s="1" t="s">
        <v>24</v>
      </c>
      <c r="G49216" s="1" t="s">
        <v>45</v>
      </c>
      <c r="H49216" s="1" t="s">
        <v>21</v>
      </c>
      <c r="I49216">
        <v>6</v>
      </c>
      <c r="J49216">
        <v>469.79</v>
      </c>
      <c r="K49216">
        <v>2818.74</v>
      </c>
    </row>
    <row r="49217" spans="1:11" x14ac:dyDescent="0.3">
      <c r="A49217">
        <v>233</v>
      </c>
      <c r="B49217" s="1" t="s">
        <v>26</v>
      </c>
      <c r="C49217">
        <v>29.08</v>
      </c>
      <c r="D49217" s="1" t="s">
        <v>12</v>
      </c>
      <c r="E49217" s="1" t="s">
        <v>13</v>
      </c>
      <c r="F49217" s="1" t="s">
        <v>14</v>
      </c>
      <c r="G49217" s="1" t="s">
        <v>15</v>
      </c>
      <c r="H49217" s="1" t="s">
        <v>16</v>
      </c>
      <c r="I49217">
        <v>6</v>
      </c>
      <c r="J49217">
        <v>28.84</v>
      </c>
      <c r="K49217">
        <v>173.04</v>
      </c>
    </row>
    <row r="49218" spans="1:11" x14ac:dyDescent="0.3">
      <c r="A49218">
        <v>389</v>
      </c>
      <c r="B49218" s="1" t="s">
        <v>197</v>
      </c>
      <c r="C49218">
        <v>605.65</v>
      </c>
      <c r="D49218" s="1" t="s">
        <v>114</v>
      </c>
      <c r="E49218" s="1" t="s">
        <v>71</v>
      </c>
      <c r="F49218" s="1" t="s">
        <v>24</v>
      </c>
      <c r="G49218" s="1" t="s">
        <v>115</v>
      </c>
      <c r="H49218" s="1" t="s">
        <v>16</v>
      </c>
      <c r="I49218">
        <v>6</v>
      </c>
      <c r="J49218">
        <v>600.26</v>
      </c>
      <c r="K49218">
        <v>3601.56</v>
      </c>
    </row>
    <row r="49219" spans="1:11" x14ac:dyDescent="0.3">
      <c r="A49219">
        <v>460</v>
      </c>
      <c r="B49219" s="1" t="s">
        <v>208</v>
      </c>
      <c r="C49219">
        <v>37.119999999999997</v>
      </c>
      <c r="D49219" s="1" t="s">
        <v>12</v>
      </c>
      <c r="E49219" s="1" t="s">
        <v>167</v>
      </c>
      <c r="F49219" s="1" t="s">
        <v>14</v>
      </c>
      <c r="G49219" s="1" t="s">
        <v>15</v>
      </c>
      <c r="H49219" s="1" t="s">
        <v>16</v>
      </c>
      <c r="I49219">
        <v>6</v>
      </c>
      <c r="J49219">
        <v>53.99</v>
      </c>
      <c r="K49219">
        <v>323.94</v>
      </c>
    </row>
    <row r="49220" spans="1:11" x14ac:dyDescent="0.3">
      <c r="A49220">
        <v>448</v>
      </c>
      <c r="B49220" s="1" t="s">
        <v>87</v>
      </c>
      <c r="C49220">
        <v>8.25</v>
      </c>
      <c r="D49220" s="1" t="s">
        <v>61</v>
      </c>
      <c r="E49220" s="1" t="s">
        <v>88</v>
      </c>
      <c r="F49220" s="1" t="s">
        <v>20</v>
      </c>
      <c r="G49220" s="1" t="s">
        <v>63</v>
      </c>
      <c r="H49220" s="1" t="s">
        <v>16</v>
      </c>
      <c r="I49220">
        <v>6</v>
      </c>
      <c r="J49220">
        <v>11.99</v>
      </c>
      <c r="K49220">
        <v>71.94</v>
      </c>
    </row>
    <row r="49221" spans="1:11" x14ac:dyDescent="0.3">
      <c r="A49221">
        <v>354</v>
      </c>
      <c r="B49221" s="1" t="s">
        <v>77</v>
      </c>
      <c r="C49221">
        <v>1117.8599999999999</v>
      </c>
      <c r="D49221" s="1" t="s">
        <v>31</v>
      </c>
      <c r="E49221" s="1" t="s">
        <v>23</v>
      </c>
      <c r="F49221" s="1" t="s">
        <v>24</v>
      </c>
      <c r="G49221" s="1" t="s">
        <v>33</v>
      </c>
      <c r="H49221" s="1" t="s">
        <v>16</v>
      </c>
      <c r="I49221">
        <v>6</v>
      </c>
      <c r="J49221">
        <v>1242.8499999999999</v>
      </c>
      <c r="K49221">
        <v>7457.1</v>
      </c>
    </row>
    <row r="49222" spans="1:11" x14ac:dyDescent="0.3">
      <c r="A49222">
        <v>224</v>
      </c>
      <c r="B49222" s="1" t="s">
        <v>64</v>
      </c>
      <c r="C49222">
        <v>5.23</v>
      </c>
      <c r="D49222" s="1" t="s">
        <v>12</v>
      </c>
      <c r="E49222" s="1" t="s">
        <v>65</v>
      </c>
      <c r="F49222" s="1" t="s">
        <v>14</v>
      </c>
      <c r="G49222" s="1" t="s">
        <v>15</v>
      </c>
      <c r="H49222" s="1" t="s">
        <v>16</v>
      </c>
      <c r="I49222">
        <v>6</v>
      </c>
      <c r="J49222">
        <v>5.19</v>
      </c>
      <c r="K49222">
        <v>31.14</v>
      </c>
    </row>
    <row r="49223" spans="1:11" x14ac:dyDescent="0.3">
      <c r="A49223">
        <v>352</v>
      </c>
      <c r="B49223" s="1" t="s">
        <v>118</v>
      </c>
      <c r="C49223">
        <v>1117.8599999999999</v>
      </c>
      <c r="D49223" s="1" t="s">
        <v>31</v>
      </c>
      <c r="E49223" s="1" t="s">
        <v>23</v>
      </c>
      <c r="F49223" s="1" t="s">
        <v>24</v>
      </c>
      <c r="G49223" s="1" t="s">
        <v>33</v>
      </c>
      <c r="H49223" s="1" t="s">
        <v>16</v>
      </c>
      <c r="I49223">
        <v>6</v>
      </c>
      <c r="J49223">
        <v>1242.8499999999999</v>
      </c>
      <c r="K49223">
        <v>7457.1</v>
      </c>
    </row>
    <row r="49224" spans="1:11" x14ac:dyDescent="0.3">
      <c r="A49224">
        <v>365</v>
      </c>
      <c r="B49224" s="1" t="s">
        <v>212</v>
      </c>
      <c r="C49224">
        <v>598.44000000000005</v>
      </c>
      <c r="D49224" s="1" t="s">
        <v>18</v>
      </c>
      <c r="E49224" s="1" t="s">
        <v>23</v>
      </c>
      <c r="F49224" s="1" t="s">
        <v>24</v>
      </c>
      <c r="G49224" s="1" t="s">
        <v>16</v>
      </c>
      <c r="H49224" s="1" t="s">
        <v>21</v>
      </c>
      <c r="I49224">
        <v>6</v>
      </c>
      <c r="J49224">
        <v>647.99</v>
      </c>
      <c r="K49224">
        <v>3887.94</v>
      </c>
    </row>
    <row r="49225" spans="1:11" x14ac:dyDescent="0.3">
      <c r="A49225">
        <v>419</v>
      </c>
      <c r="B49225" s="1" t="s">
        <v>85</v>
      </c>
      <c r="C49225">
        <v>38.96</v>
      </c>
      <c r="D49225" s="1" t="s">
        <v>18</v>
      </c>
      <c r="E49225" s="1" t="s">
        <v>47</v>
      </c>
      <c r="F49225" s="1" t="s">
        <v>29</v>
      </c>
      <c r="G49225" s="1" t="s">
        <v>16</v>
      </c>
      <c r="H49225" s="1" t="s">
        <v>21</v>
      </c>
      <c r="I49225">
        <v>6</v>
      </c>
      <c r="J49225">
        <v>52.65</v>
      </c>
      <c r="K49225">
        <v>315.89999999999998</v>
      </c>
    </row>
    <row r="49226" spans="1:11" x14ac:dyDescent="0.3">
      <c r="A49226">
        <v>230</v>
      </c>
      <c r="B49226" s="1" t="s">
        <v>119</v>
      </c>
      <c r="C49226">
        <v>29.08</v>
      </c>
      <c r="D49226" s="1" t="s">
        <v>12</v>
      </c>
      <c r="E49226" s="1" t="s">
        <v>13</v>
      </c>
      <c r="F49226" s="1" t="s">
        <v>14</v>
      </c>
      <c r="G49226" s="1" t="s">
        <v>15</v>
      </c>
      <c r="H49226" s="1" t="s">
        <v>16</v>
      </c>
      <c r="I49226">
        <v>6</v>
      </c>
      <c r="J49226">
        <v>28.84</v>
      </c>
      <c r="K49226">
        <v>173.04</v>
      </c>
    </row>
    <row r="49227" spans="1:11" x14ac:dyDescent="0.3">
      <c r="A49227">
        <v>453</v>
      </c>
      <c r="B49227" s="1" t="s">
        <v>130</v>
      </c>
      <c r="C49227">
        <v>24.75</v>
      </c>
      <c r="D49227" s="1" t="s">
        <v>18</v>
      </c>
      <c r="E49227" s="1" t="s">
        <v>125</v>
      </c>
      <c r="F49227" s="1" t="s">
        <v>14</v>
      </c>
      <c r="G49227" s="1" t="s">
        <v>16</v>
      </c>
      <c r="H49227" s="1" t="s">
        <v>21</v>
      </c>
      <c r="I49227">
        <v>6</v>
      </c>
      <c r="J49227">
        <v>35.99</v>
      </c>
      <c r="K49227">
        <v>215.94</v>
      </c>
    </row>
    <row r="49228" spans="1:11" x14ac:dyDescent="0.3">
      <c r="A49228">
        <v>233</v>
      </c>
      <c r="B49228" s="1" t="s">
        <v>26</v>
      </c>
      <c r="C49228">
        <v>29.08</v>
      </c>
      <c r="D49228" s="1" t="s">
        <v>12</v>
      </c>
      <c r="E49228" s="1" t="s">
        <v>13</v>
      </c>
      <c r="F49228" s="1" t="s">
        <v>14</v>
      </c>
      <c r="G49228" s="1" t="s">
        <v>15</v>
      </c>
      <c r="H49228" s="1" t="s">
        <v>16</v>
      </c>
      <c r="I49228">
        <v>6</v>
      </c>
      <c r="J49228">
        <v>28.84</v>
      </c>
      <c r="K49228">
        <v>173.04</v>
      </c>
    </row>
    <row r="49229" spans="1:11" x14ac:dyDescent="0.3">
      <c r="A49229">
        <v>358</v>
      </c>
      <c r="B49229" s="1" t="s">
        <v>76</v>
      </c>
      <c r="C49229">
        <v>1105.81</v>
      </c>
      <c r="D49229" s="1" t="s">
        <v>18</v>
      </c>
      <c r="E49229" s="1" t="s">
        <v>23</v>
      </c>
      <c r="F49229" s="1" t="s">
        <v>24</v>
      </c>
      <c r="G49229" s="1" t="s">
        <v>16</v>
      </c>
      <c r="H49229" s="1" t="s">
        <v>21</v>
      </c>
      <c r="I49229">
        <v>6</v>
      </c>
      <c r="J49229">
        <v>1229.46</v>
      </c>
      <c r="K49229">
        <v>7376.76</v>
      </c>
    </row>
    <row r="49230" spans="1:11" x14ac:dyDescent="0.3">
      <c r="A49230">
        <v>356</v>
      </c>
      <c r="B49230" s="1" t="s">
        <v>82</v>
      </c>
      <c r="C49230">
        <v>1117.8599999999999</v>
      </c>
      <c r="D49230" s="1" t="s">
        <v>31</v>
      </c>
      <c r="E49230" s="1" t="s">
        <v>23</v>
      </c>
      <c r="F49230" s="1" t="s">
        <v>24</v>
      </c>
      <c r="G49230" s="1" t="s">
        <v>33</v>
      </c>
      <c r="H49230" s="1" t="s">
        <v>16</v>
      </c>
      <c r="I49230">
        <v>6</v>
      </c>
      <c r="J49230">
        <v>1242.8499999999999</v>
      </c>
      <c r="K49230">
        <v>7457.1</v>
      </c>
    </row>
    <row r="49231" spans="1:11" x14ac:dyDescent="0.3">
      <c r="A49231">
        <v>362</v>
      </c>
      <c r="B49231" s="1" t="s">
        <v>79</v>
      </c>
      <c r="C49231">
        <v>1105.81</v>
      </c>
      <c r="D49231" s="1" t="s">
        <v>18</v>
      </c>
      <c r="E49231" s="1" t="s">
        <v>23</v>
      </c>
      <c r="F49231" s="1" t="s">
        <v>24</v>
      </c>
      <c r="G49231" s="1" t="s">
        <v>16</v>
      </c>
      <c r="H49231" s="1" t="s">
        <v>21</v>
      </c>
      <c r="I49231">
        <v>6</v>
      </c>
      <c r="J49231">
        <v>1229.46</v>
      </c>
      <c r="K49231">
        <v>7376.76</v>
      </c>
    </row>
    <row r="49232" spans="1:11" x14ac:dyDescent="0.3">
      <c r="A49232">
        <v>460</v>
      </c>
      <c r="B49232" s="1" t="s">
        <v>208</v>
      </c>
      <c r="C49232">
        <v>37.119999999999997</v>
      </c>
      <c r="D49232" s="1" t="s">
        <v>12</v>
      </c>
      <c r="E49232" s="1" t="s">
        <v>167</v>
      </c>
      <c r="F49232" s="1" t="s">
        <v>14</v>
      </c>
      <c r="G49232" s="1" t="s">
        <v>15</v>
      </c>
      <c r="H49232" s="1" t="s">
        <v>16</v>
      </c>
      <c r="I49232">
        <v>6</v>
      </c>
      <c r="J49232">
        <v>53.99</v>
      </c>
      <c r="K49232">
        <v>323.94</v>
      </c>
    </row>
    <row r="49233" spans="1:11" x14ac:dyDescent="0.3">
      <c r="A49233">
        <v>327</v>
      </c>
      <c r="B49233" s="1" t="s">
        <v>187</v>
      </c>
      <c r="C49233">
        <v>486.71</v>
      </c>
      <c r="D49233" s="1" t="s">
        <v>44</v>
      </c>
      <c r="E49233" s="1" t="s">
        <v>71</v>
      </c>
      <c r="F49233" s="1" t="s">
        <v>24</v>
      </c>
      <c r="G49233" s="1" t="s">
        <v>45</v>
      </c>
      <c r="H49233" s="1" t="s">
        <v>21</v>
      </c>
      <c r="I49233">
        <v>6</v>
      </c>
      <c r="J49233">
        <v>469.79</v>
      </c>
      <c r="K49233">
        <v>2818.74</v>
      </c>
    </row>
    <row r="49234" spans="1:11" x14ac:dyDescent="0.3">
      <c r="A49234">
        <v>213</v>
      </c>
      <c r="B49234" s="1" t="s">
        <v>43</v>
      </c>
      <c r="C49234">
        <v>13.88</v>
      </c>
      <c r="D49234" s="1" t="s">
        <v>44</v>
      </c>
      <c r="E49234" s="1" t="s">
        <v>19</v>
      </c>
      <c r="F49234" s="1" t="s">
        <v>20</v>
      </c>
      <c r="G49234" s="1" t="s">
        <v>45</v>
      </c>
      <c r="H49234" s="1" t="s">
        <v>21</v>
      </c>
      <c r="I49234">
        <v>6</v>
      </c>
      <c r="J49234">
        <v>20.190000000000001</v>
      </c>
      <c r="K49234">
        <v>121.14</v>
      </c>
    </row>
    <row r="49235" spans="1:11" x14ac:dyDescent="0.3">
      <c r="A49235">
        <v>339</v>
      </c>
      <c r="B49235" s="1" t="s">
        <v>78</v>
      </c>
      <c r="C49235">
        <v>486.71</v>
      </c>
      <c r="D49235" s="1" t="s">
        <v>18</v>
      </c>
      <c r="E49235" s="1" t="s">
        <v>71</v>
      </c>
      <c r="F49235" s="1" t="s">
        <v>24</v>
      </c>
      <c r="G49235" s="1" t="s">
        <v>16</v>
      </c>
      <c r="H49235" s="1" t="s">
        <v>21</v>
      </c>
      <c r="I49235">
        <v>6</v>
      </c>
      <c r="J49235">
        <v>469.79</v>
      </c>
      <c r="K49235">
        <v>2818.74</v>
      </c>
    </row>
    <row r="49236" spans="1:11" x14ac:dyDescent="0.3">
      <c r="A49236">
        <v>224</v>
      </c>
      <c r="B49236" s="1" t="s">
        <v>64</v>
      </c>
      <c r="C49236">
        <v>5.23</v>
      </c>
      <c r="D49236" s="1" t="s">
        <v>12</v>
      </c>
      <c r="E49236" s="1" t="s">
        <v>65</v>
      </c>
      <c r="F49236" s="1" t="s">
        <v>14</v>
      </c>
      <c r="G49236" s="1" t="s">
        <v>15</v>
      </c>
      <c r="H49236" s="1" t="s">
        <v>16</v>
      </c>
      <c r="I49236">
        <v>6</v>
      </c>
      <c r="J49236">
        <v>5.19</v>
      </c>
      <c r="K49236">
        <v>31.14</v>
      </c>
    </row>
    <row r="49237" spans="1:11" x14ac:dyDescent="0.3">
      <c r="A49237">
        <v>337</v>
      </c>
      <c r="B49237" s="1" t="s">
        <v>75</v>
      </c>
      <c r="C49237">
        <v>486.71</v>
      </c>
      <c r="D49237" s="1" t="s">
        <v>18</v>
      </c>
      <c r="E49237" s="1" t="s">
        <v>71</v>
      </c>
      <c r="F49237" s="1" t="s">
        <v>24</v>
      </c>
      <c r="G49237" s="1" t="s">
        <v>16</v>
      </c>
      <c r="H49237" s="1" t="s">
        <v>21</v>
      </c>
      <c r="I49237">
        <v>6</v>
      </c>
      <c r="J49237">
        <v>469.79</v>
      </c>
      <c r="K49237">
        <v>2818.74</v>
      </c>
    </row>
    <row r="49238" spans="1:11" x14ac:dyDescent="0.3">
      <c r="A49238">
        <v>453</v>
      </c>
      <c r="B49238" s="1" t="s">
        <v>130</v>
      </c>
      <c r="C49238">
        <v>24.75</v>
      </c>
      <c r="D49238" s="1" t="s">
        <v>18</v>
      </c>
      <c r="E49238" s="1" t="s">
        <v>125</v>
      </c>
      <c r="F49238" s="1" t="s">
        <v>14</v>
      </c>
      <c r="G49238" s="1" t="s">
        <v>16</v>
      </c>
      <c r="H49238" s="1" t="s">
        <v>21</v>
      </c>
      <c r="I49238">
        <v>6</v>
      </c>
      <c r="J49238">
        <v>35.99</v>
      </c>
      <c r="K49238">
        <v>215.94</v>
      </c>
    </row>
    <row r="49239" spans="1:11" x14ac:dyDescent="0.3">
      <c r="A49239">
        <v>327</v>
      </c>
      <c r="B49239" s="1" t="s">
        <v>187</v>
      </c>
      <c r="C49239">
        <v>486.71</v>
      </c>
      <c r="D49239" s="1" t="s">
        <v>44</v>
      </c>
      <c r="E49239" s="1" t="s">
        <v>71</v>
      </c>
      <c r="F49239" s="1" t="s">
        <v>24</v>
      </c>
      <c r="G49239" s="1" t="s">
        <v>45</v>
      </c>
      <c r="H49239" s="1" t="s">
        <v>21</v>
      </c>
      <c r="I49239">
        <v>6</v>
      </c>
      <c r="J49239">
        <v>469.79</v>
      </c>
      <c r="K49239">
        <v>2818.74</v>
      </c>
    </row>
    <row r="49240" spans="1:11" x14ac:dyDescent="0.3">
      <c r="A49240">
        <v>321</v>
      </c>
      <c r="B49240" s="1" t="s">
        <v>285</v>
      </c>
      <c r="C49240">
        <v>486.71</v>
      </c>
      <c r="D49240" s="1" t="s">
        <v>44</v>
      </c>
      <c r="E49240" s="1" t="s">
        <v>71</v>
      </c>
      <c r="F49240" s="1" t="s">
        <v>24</v>
      </c>
      <c r="G49240" s="1" t="s">
        <v>45</v>
      </c>
      <c r="H49240" s="1" t="s">
        <v>21</v>
      </c>
      <c r="I49240">
        <v>6</v>
      </c>
      <c r="J49240">
        <v>469.79</v>
      </c>
      <c r="K49240">
        <v>2818.74</v>
      </c>
    </row>
    <row r="49241" spans="1:11" x14ac:dyDescent="0.3">
      <c r="A49241">
        <v>415</v>
      </c>
      <c r="B49241" s="1" t="s">
        <v>105</v>
      </c>
      <c r="C49241">
        <v>146.55000000000001</v>
      </c>
      <c r="D49241" s="1" t="s">
        <v>18</v>
      </c>
      <c r="E49241" s="1" t="s">
        <v>47</v>
      </c>
      <c r="F49241" s="1" t="s">
        <v>29</v>
      </c>
      <c r="G49241" s="1" t="s">
        <v>16</v>
      </c>
      <c r="H49241" s="1" t="s">
        <v>21</v>
      </c>
      <c r="I49241">
        <v>6</v>
      </c>
      <c r="J49241">
        <v>198.04</v>
      </c>
      <c r="K49241">
        <v>1188.24</v>
      </c>
    </row>
    <row r="49242" spans="1:11" x14ac:dyDescent="0.3">
      <c r="A49242">
        <v>341</v>
      </c>
      <c r="B49242" s="1" t="s">
        <v>80</v>
      </c>
      <c r="C49242">
        <v>486.71</v>
      </c>
      <c r="D49242" s="1" t="s">
        <v>18</v>
      </c>
      <c r="E49242" s="1" t="s">
        <v>71</v>
      </c>
      <c r="F49242" s="1" t="s">
        <v>24</v>
      </c>
      <c r="G49242" s="1" t="s">
        <v>16</v>
      </c>
      <c r="H49242" s="1" t="s">
        <v>21</v>
      </c>
      <c r="I49242">
        <v>6</v>
      </c>
      <c r="J49242">
        <v>469.79</v>
      </c>
      <c r="K49242">
        <v>2818.74</v>
      </c>
    </row>
    <row r="49243" spans="1:11" x14ac:dyDescent="0.3">
      <c r="A49243">
        <v>428</v>
      </c>
      <c r="B49243" s="1" t="s">
        <v>59</v>
      </c>
      <c r="C49243">
        <v>185.82</v>
      </c>
      <c r="D49243" s="1" t="s">
        <v>18</v>
      </c>
      <c r="E49243" s="1" t="s">
        <v>32</v>
      </c>
      <c r="F49243" s="1" t="s">
        <v>29</v>
      </c>
      <c r="G49243" s="1" t="s">
        <v>16</v>
      </c>
      <c r="H49243" s="1" t="s">
        <v>21</v>
      </c>
      <c r="I49243">
        <v>6</v>
      </c>
      <c r="J49243">
        <v>209.26</v>
      </c>
      <c r="K49243">
        <v>1255.56</v>
      </c>
    </row>
    <row r="49244" spans="1:11" x14ac:dyDescent="0.3">
      <c r="A49244">
        <v>213</v>
      </c>
      <c r="B49244" s="1" t="s">
        <v>43</v>
      </c>
      <c r="C49244">
        <v>13.88</v>
      </c>
      <c r="D49244" s="1" t="s">
        <v>44</v>
      </c>
      <c r="E49244" s="1" t="s">
        <v>19</v>
      </c>
      <c r="F49244" s="1" t="s">
        <v>20</v>
      </c>
      <c r="G49244" s="1" t="s">
        <v>45</v>
      </c>
      <c r="H49244" s="1" t="s">
        <v>21</v>
      </c>
      <c r="I49244">
        <v>6</v>
      </c>
      <c r="J49244">
        <v>20.190000000000001</v>
      </c>
      <c r="K49244">
        <v>121.14</v>
      </c>
    </row>
    <row r="49245" spans="1:11" x14ac:dyDescent="0.3">
      <c r="A49245">
        <v>365</v>
      </c>
      <c r="B49245" s="1" t="s">
        <v>212</v>
      </c>
      <c r="C49245">
        <v>598.44000000000005</v>
      </c>
      <c r="D49245" s="1" t="s">
        <v>18</v>
      </c>
      <c r="E49245" s="1" t="s">
        <v>23</v>
      </c>
      <c r="F49245" s="1" t="s">
        <v>24</v>
      </c>
      <c r="G49245" s="1" t="s">
        <v>16</v>
      </c>
      <c r="H49245" s="1" t="s">
        <v>21</v>
      </c>
      <c r="I49245">
        <v>6</v>
      </c>
      <c r="J49245">
        <v>647.99</v>
      </c>
      <c r="K49245">
        <v>3887.94</v>
      </c>
    </row>
    <row r="49246" spans="1:11" x14ac:dyDescent="0.3">
      <c r="A49246">
        <v>234</v>
      </c>
      <c r="B49246" s="1" t="s">
        <v>26</v>
      </c>
      <c r="C49246">
        <v>38.49</v>
      </c>
      <c r="D49246" s="1" t="s">
        <v>12</v>
      </c>
      <c r="E49246" s="1" t="s">
        <v>13</v>
      </c>
      <c r="F49246" s="1" t="s">
        <v>14</v>
      </c>
      <c r="G49246" s="1" t="s">
        <v>15</v>
      </c>
      <c r="H49246" s="1" t="s">
        <v>16</v>
      </c>
      <c r="I49246">
        <v>6</v>
      </c>
      <c r="J49246">
        <v>29.99</v>
      </c>
      <c r="K49246">
        <v>179.94</v>
      </c>
    </row>
    <row r="49247" spans="1:11" x14ac:dyDescent="0.3">
      <c r="A49247">
        <v>465</v>
      </c>
      <c r="B49247" s="1" t="s">
        <v>49</v>
      </c>
      <c r="C49247">
        <v>9.16</v>
      </c>
      <c r="D49247" s="1" t="s">
        <v>18</v>
      </c>
      <c r="E49247" s="1" t="s">
        <v>50</v>
      </c>
      <c r="F49247" s="1" t="s">
        <v>14</v>
      </c>
      <c r="G49247" s="1" t="s">
        <v>16</v>
      </c>
      <c r="H49247" s="1" t="s">
        <v>21</v>
      </c>
      <c r="I49247">
        <v>6</v>
      </c>
      <c r="J49247">
        <v>14.69</v>
      </c>
      <c r="K49247">
        <v>88.14</v>
      </c>
    </row>
    <row r="49248" spans="1:11" x14ac:dyDescent="0.3">
      <c r="A49248">
        <v>527</v>
      </c>
      <c r="B49248" s="1" t="s">
        <v>240</v>
      </c>
      <c r="C49248">
        <v>144.59</v>
      </c>
      <c r="D49248" s="1" t="s">
        <v>31</v>
      </c>
      <c r="E49248" s="1" t="s">
        <v>32</v>
      </c>
      <c r="F49248" s="1" t="s">
        <v>29</v>
      </c>
      <c r="G49248" s="1" t="s">
        <v>33</v>
      </c>
      <c r="H49248" s="1" t="s">
        <v>16</v>
      </c>
      <c r="I49248">
        <v>6</v>
      </c>
      <c r="J49248">
        <v>158.43</v>
      </c>
      <c r="K49248">
        <v>950.58</v>
      </c>
    </row>
    <row r="49249" spans="1:11" x14ac:dyDescent="0.3">
      <c r="A49249">
        <v>515</v>
      </c>
      <c r="B49249" s="1" t="s">
        <v>193</v>
      </c>
      <c r="C49249">
        <v>12.04</v>
      </c>
      <c r="D49249" s="1" t="s">
        <v>61</v>
      </c>
      <c r="E49249" s="1" t="s">
        <v>149</v>
      </c>
      <c r="F49249" s="1" t="s">
        <v>29</v>
      </c>
      <c r="G49249" s="1" t="s">
        <v>63</v>
      </c>
      <c r="H49249" s="1" t="s">
        <v>16</v>
      </c>
      <c r="I49249">
        <v>6</v>
      </c>
      <c r="J49249">
        <v>16.27</v>
      </c>
      <c r="K49249">
        <v>97.62</v>
      </c>
    </row>
    <row r="49250" spans="1:11" x14ac:dyDescent="0.3">
      <c r="A49250">
        <v>597</v>
      </c>
      <c r="B49250" s="1" t="s">
        <v>142</v>
      </c>
      <c r="C49250">
        <v>294.58</v>
      </c>
      <c r="D49250" s="1" t="s">
        <v>18</v>
      </c>
      <c r="E49250" s="1" t="s">
        <v>23</v>
      </c>
      <c r="F49250" s="1" t="s">
        <v>24</v>
      </c>
      <c r="G49250" s="1" t="s">
        <v>16</v>
      </c>
      <c r="H49250" s="1" t="s">
        <v>21</v>
      </c>
      <c r="I49250">
        <v>6</v>
      </c>
      <c r="J49250">
        <v>323.99</v>
      </c>
      <c r="K49250">
        <v>1943.94</v>
      </c>
    </row>
    <row r="49251" spans="1:11" x14ac:dyDescent="0.3">
      <c r="A49251">
        <v>587</v>
      </c>
      <c r="B49251" s="1" t="s">
        <v>282</v>
      </c>
      <c r="C49251">
        <v>419.78</v>
      </c>
      <c r="D49251" s="1" t="s">
        <v>31</v>
      </c>
      <c r="E49251" s="1" t="s">
        <v>23</v>
      </c>
      <c r="F49251" s="1" t="s">
        <v>24</v>
      </c>
      <c r="G49251" s="1" t="s">
        <v>33</v>
      </c>
      <c r="H49251" s="1" t="s">
        <v>16</v>
      </c>
      <c r="I49251">
        <v>6</v>
      </c>
      <c r="J49251">
        <v>461.69</v>
      </c>
      <c r="K49251">
        <v>2770.14</v>
      </c>
    </row>
    <row r="49252" spans="1:11" x14ac:dyDescent="0.3">
      <c r="A49252">
        <v>531</v>
      </c>
      <c r="B49252" s="1" t="s">
        <v>96</v>
      </c>
      <c r="C49252">
        <v>136.79</v>
      </c>
      <c r="D49252" s="1" t="s">
        <v>18</v>
      </c>
      <c r="E49252" s="1" t="s">
        <v>32</v>
      </c>
      <c r="F49252" s="1" t="s">
        <v>29</v>
      </c>
      <c r="G49252" s="1" t="s">
        <v>16</v>
      </c>
      <c r="H49252" s="1" t="s">
        <v>21</v>
      </c>
      <c r="I49252">
        <v>6</v>
      </c>
      <c r="J49252">
        <v>149.87</v>
      </c>
      <c r="K49252">
        <v>899.22</v>
      </c>
    </row>
    <row r="49253" spans="1:11" x14ac:dyDescent="0.3">
      <c r="A49253">
        <v>544</v>
      </c>
      <c r="B49253" s="1" t="s">
        <v>160</v>
      </c>
      <c r="C49253">
        <v>35.96</v>
      </c>
      <c r="D49253" s="1" t="s">
        <v>99</v>
      </c>
      <c r="E49253" s="1" t="s">
        <v>100</v>
      </c>
      <c r="F49253" s="1" t="s">
        <v>29</v>
      </c>
      <c r="G49253" s="1" t="s">
        <v>101</v>
      </c>
      <c r="H49253" s="1" t="s">
        <v>21</v>
      </c>
      <c r="I49253">
        <v>6</v>
      </c>
      <c r="J49253">
        <v>48.59</v>
      </c>
      <c r="K49253">
        <v>291.54000000000002</v>
      </c>
    </row>
    <row r="49254" spans="1:11" x14ac:dyDescent="0.3">
      <c r="A49254">
        <v>600</v>
      </c>
      <c r="B49254" s="1" t="s">
        <v>277</v>
      </c>
      <c r="C49254">
        <v>294.58</v>
      </c>
      <c r="D49254" s="1" t="s">
        <v>18</v>
      </c>
      <c r="E49254" s="1" t="s">
        <v>23</v>
      </c>
      <c r="F49254" s="1" t="s">
        <v>24</v>
      </c>
      <c r="G49254" s="1" t="s">
        <v>16</v>
      </c>
      <c r="H49254" s="1" t="s">
        <v>21</v>
      </c>
      <c r="I49254">
        <v>6</v>
      </c>
      <c r="J49254">
        <v>323.99</v>
      </c>
      <c r="K49254">
        <v>1943.94</v>
      </c>
    </row>
    <row r="49255" spans="1:11" x14ac:dyDescent="0.3">
      <c r="A49255">
        <v>513</v>
      </c>
      <c r="B49255" s="1" t="s">
        <v>97</v>
      </c>
      <c r="C49255">
        <v>199.38</v>
      </c>
      <c r="D49255" s="1" t="s">
        <v>31</v>
      </c>
      <c r="E49255" s="1" t="s">
        <v>32</v>
      </c>
      <c r="F49255" s="1" t="s">
        <v>29</v>
      </c>
      <c r="G49255" s="1" t="s">
        <v>33</v>
      </c>
      <c r="H49255" s="1" t="s">
        <v>16</v>
      </c>
      <c r="I49255">
        <v>6</v>
      </c>
      <c r="J49255">
        <v>218.45</v>
      </c>
      <c r="K49255">
        <v>1310.7</v>
      </c>
    </row>
    <row r="49256" spans="1:11" x14ac:dyDescent="0.3">
      <c r="A49256">
        <v>477</v>
      </c>
      <c r="B49256" s="1" t="s">
        <v>107</v>
      </c>
      <c r="C49256">
        <v>1.87</v>
      </c>
      <c r="D49256" s="1" t="s">
        <v>61</v>
      </c>
      <c r="E49256" s="1" t="s">
        <v>108</v>
      </c>
      <c r="F49256" s="1" t="s">
        <v>20</v>
      </c>
      <c r="G49256" s="1" t="s">
        <v>63</v>
      </c>
      <c r="H49256" s="1" t="s">
        <v>16</v>
      </c>
      <c r="I49256">
        <v>6</v>
      </c>
      <c r="J49256">
        <v>2.99</v>
      </c>
      <c r="K49256">
        <v>17.940000000000001</v>
      </c>
    </row>
    <row r="49257" spans="1:11" x14ac:dyDescent="0.3">
      <c r="A49257">
        <v>483</v>
      </c>
      <c r="B49257" s="1" t="s">
        <v>109</v>
      </c>
      <c r="C49257">
        <v>44.88</v>
      </c>
      <c r="D49257" s="1" t="s">
        <v>61</v>
      </c>
      <c r="E49257" s="1" t="s">
        <v>110</v>
      </c>
      <c r="F49257" s="1" t="s">
        <v>20</v>
      </c>
      <c r="G49257" s="1" t="s">
        <v>63</v>
      </c>
      <c r="H49257" s="1" t="s">
        <v>16</v>
      </c>
      <c r="I49257">
        <v>6</v>
      </c>
      <c r="J49257">
        <v>72</v>
      </c>
      <c r="K49257">
        <v>432</v>
      </c>
    </row>
    <row r="49258" spans="1:11" x14ac:dyDescent="0.3">
      <c r="A49258">
        <v>402</v>
      </c>
      <c r="B49258" s="1" t="s">
        <v>60</v>
      </c>
      <c r="C49258">
        <v>53.4</v>
      </c>
      <c r="D49258" s="1" t="s">
        <v>61</v>
      </c>
      <c r="E49258" s="1" t="s">
        <v>62</v>
      </c>
      <c r="F49258" s="1" t="s">
        <v>29</v>
      </c>
      <c r="G49258" s="1" t="s">
        <v>63</v>
      </c>
      <c r="H49258" s="1" t="s">
        <v>16</v>
      </c>
      <c r="I49258">
        <v>6</v>
      </c>
      <c r="J49258">
        <v>72.16</v>
      </c>
      <c r="K49258">
        <v>432.96</v>
      </c>
    </row>
    <row r="49259" spans="1:11" x14ac:dyDescent="0.3">
      <c r="A49259">
        <v>589</v>
      </c>
      <c r="B49259" s="1" t="s">
        <v>289</v>
      </c>
      <c r="C49259">
        <v>419.78</v>
      </c>
      <c r="D49259" s="1" t="s">
        <v>31</v>
      </c>
      <c r="E49259" s="1" t="s">
        <v>23</v>
      </c>
      <c r="F49259" s="1" t="s">
        <v>24</v>
      </c>
      <c r="G49259" s="1" t="s">
        <v>33</v>
      </c>
      <c r="H49259" s="1" t="s">
        <v>16</v>
      </c>
      <c r="I49259">
        <v>6</v>
      </c>
      <c r="J49259">
        <v>461.69</v>
      </c>
      <c r="K49259">
        <v>2770.14</v>
      </c>
    </row>
    <row r="49260" spans="1:11" x14ac:dyDescent="0.3">
      <c r="A49260">
        <v>237</v>
      </c>
      <c r="B49260" s="1" t="s">
        <v>11</v>
      </c>
      <c r="C49260">
        <v>38.49</v>
      </c>
      <c r="D49260" s="1" t="s">
        <v>12</v>
      </c>
      <c r="E49260" s="1" t="s">
        <v>13</v>
      </c>
      <c r="F49260" s="1" t="s">
        <v>14</v>
      </c>
      <c r="G49260" s="1" t="s">
        <v>15</v>
      </c>
      <c r="H49260" s="1" t="s">
        <v>16</v>
      </c>
      <c r="I49260">
        <v>6</v>
      </c>
      <c r="J49260">
        <v>29.99</v>
      </c>
      <c r="K49260">
        <v>179.94</v>
      </c>
    </row>
    <row r="49261" spans="1:11" x14ac:dyDescent="0.3">
      <c r="A49261">
        <v>490</v>
      </c>
      <c r="B49261" s="1" t="s">
        <v>232</v>
      </c>
      <c r="C49261">
        <v>41.57</v>
      </c>
      <c r="D49261" s="1" t="s">
        <v>114</v>
      </c>
      <c r="E49261" s="1" t="s">
        <v>13</v>
      </c>
      <c r="F49261" s="1" t="s">
        <v>14</v>
      </c>
      <c r="G49261" s="1" t="s">
        <v>115</v>
      </c>
      <c r="H49261" s="1" t="s">
        <v>16</v>
      </c>
      <c r="I49261">
        <v>6</v>
      </c>
      <c r="J49261">
        <v>32.39</v>
      </c>
      <c r="K49261">
        <v>194.34</v>
      </c>
    </row>
    <row r="49262" spans="1:11" x14ac:dyDescent="0.3">
      <c r="A49262">
        <v>580</v>
      </c>
      <c r="B49262" s="1" t="s">
        <v>270</v>
      </c>
      <c r="C49262">
        <v>1082.51</v>
      </c>
      <c r="D49262" s="1" t="s">
        <v>114</v>
      </c>
      <c r="E49262" s="1" t="s">
        <v>71</v>
      </c>
      <c r="F49262" s="1" t="s">
        <v>24</v>
      </c>
      <c r="G49262" s="1" t="s">
        <v>115</v>
      </c>
      <c r="H49262" s="1" t="s">
        <v>16</v>
      </c>
      <c r="I49262">
        <v>6</v>
      </c>
      <c r="J49262">
        <v>1020.59</v>
      </c>
      <c r="K49262">
        <v>6123.54</v>
      </c>
    </row>
    <row r="49263" spans="1:11" x14ac:dyDescent="0.3">
      <c r="A49263">
        <v>584</v>
      </c>
      <c r="B49263" s="1" t="s">
        <v>256</v>
      </c>
      <c r="C49263">
        <v>343.65</v>
      </c>
      <c r="D49263" s="1" t="s">
        <v>18</v>
      </c>
      <c r="E49263" s="1" t="s">
        <v>71</v>
      </c>
      <c r="F49263" s="1" t="s">
        <v>24</v>
      </c>
      <c r="G49263" s="1" t="s">
        <v>16</v>
      </c>
      <c r="H49263" s="1" t="s">
        <v>21</v>
      </c>
      <c r="I49263">
        <v>6</v>
      </c>
      <c r="J49263">
        <v>323.99</v>
      </c>
      <c r="K49263">
        <v>1943.94</v>
      </c>
    </row>
    <row r="49264" spans="1:11" x14ac:dyDescent="0.3">
      <c r="A49264">
        <v>471</v>
      </c>
      <c r="B49264" s="1" t="s">
        <v>116</v>
      </c>
      <c r="C49264">
        <v>23.75</v>
      </c>
      <c r="D49264" s="1" t="s">
        <v>35</v>
      </c>
      <c r="E49264" s="1" t="s">
        <v>117</v>
      </c>
      <c r="F49264" s="1" t="s">
        <v>14</v>
      </c>
      <c r="G49264" s="1" t="s">
        <v>36</v>
      </c>
      <c r="H49264" s="1" t="s">
        <v>21</v>
      </c>
      <c r="I49264">
        <v>6</v>
      </c>
      <c r="J49264">
        <v>38.1</v>
      </c>
      <c r="K49264">
        <v>228.6</v>
      </c>
    </row>
    <row r="49265" spans="1:11" x14ac:dyDescent="0.3">
      <c r="A49265">
        <v>471</v>
      </c>
      <c r="B49265" s="1" t="s">
        <v>116</v>
      </c>
      <c r="C49265">
        <v>23.75</v>
      </c>
      <c r="D49265" s="1" t="s">
        <v>35</v>
      </c>
      <c r="E49265" s="1" t="s">
        <v>117</v>
      </c>
      <c r="F49265" s="1" t="s">
        <v>14</v>
      </c>
      <c r="G49265" s="1" t="s">
        <v>36</v>
      </c>
      <c r="H49265" s="1" t="s">
        <v>21</v>
      </c>
      <c r="I49265">
        <v>6</v>
      </c>
      <c r="J49265">
        <v>38.1</v>
      </c>
      <c r="K49265">
        <v>228.6</v>
      </c>
    </row>
    <row r="49266" spans="1:11" x14ac:dyDescent="0.3">
      <c r="A49266">
        <v>237</v>
      </c>
      <c r="B49266" s="1" t="s">
        <v>11</v>
      </c>
      <c r="C49266">
        <v>38.49</v>
      </c>
      <c r="D49266" s="1" t="s">
        <v>12</v>
      </c>
      <c r="E49266" s="1" t="s">
        <v>13</v>
      </c>
      <c r="F49266" s="1" t="s">
        <v>14</v>
      </c>
      <c r="G49266" s="1" t="s">
        <v>15</v>
      </c>
      <c r="H49266" s="1" t="s">
        <v>16</v>
      </c>
      <c r="I49266">
        <v>6</v>
      </c>
      <c r="J49266">
        <v>29.99</v>
      </c>
      <c r="K49266">
        <v>179.94</v>
      </c>
    </row>
    <row r="49267" spans="1:11" x14ac:dyDescent="0.3">
      <c r="A49267">
        <v>390</v>
      </c>
      <c r="B49267" s="1" t="s">
        <v>197</v>
      </c>
      <c r="C49267">
        <v>713.08</v>
      </c>
      <c r="D49267" s="1" t="s">
        <v>114</v>
      </c>
      <c r="E49267" s="1" t="s">
        <v>71</v>
      </c>
      <c r="F49267" s="1" t="s">
        <v>24</v>
      </c>
      <c r="G49267" s="1" t="s">
        <v>115</v>
      </c>
      <c r="H49267" s="1" t="s">
        <v>16</v>
      </c>
      <c r="I49267">
        <v>6</v>
      </c>
      <c r="J49267">
        <v>672.29</v>
      </c>
      <c r="K49267">
        <v>4033.74</v>
      </c>
    </row>
    <row r="49268" spans="1:11" x14ac:dyDescent="0.3">
      <c r="A49268">
        <v>214</v>
      </c>
      <c r="B49268" s="1" t="s">
        <v>43</v>
      </c>
      <c r="C49268">
        <v>13.09</v>
      </c>
      <c r="D49268" s="1" t="s">
        <v>44</v>
      </c>
      <c r="E49268" s="1" t="s">
        <v>19</v>
      </c>
      <c r="F49268" s="1" t="s">
        <v>20</v>
      </c>
      <c r="G49268" s="1" t="s">
        <v>45</v>
      </c>
      <c r="H49268" s="1" t="s">
        <v>21</v>
      </c>
      <c r="I49268">
        <v>6</v>
      </c>
      <c r="J49268">
        <v>20.99</v>
      </c>
      <c r="K49268">
        <v>125.94</v>
      </c>
    </row>
    <row r="49269" spans="1:11" x14ac:dyDescent="0.3">
      <c r="A49269">
        <v>472</v>
      </c>
      <c r="B49269" s="1" t="s">
        <v>248</v>
      </c>
      <c r="C49269">
        <v>23.75</v>
      </c>
      <c r="D49269" s="1" t="s">
        <v>35</v>
      </c>
      <c r="E49269" s="1" t="s">
        <v>117</v>
      </c>
      <c r="F49269" s="1" t="s">
        <v>14</v>
      </c>
      <c r="G49269" s="1" t="s">
        <v>36</v>
      </c>
      <c r="H49269" s="1" t="s">
        <v>21</v>
      </c>
      <c r="I49269">
        <v>6</v>
      </c>
      <c r="J49269">
        <v>38.1</v>
      </c>
      <c r="K49269">
        <v>228.6</v>
      </c>
    </row>
    <row r="49270" spans="1:11" x14ac:dyDescent="0.3">
      <c r="A49270">
        <v>217</v>
      </c>
      <c r="B49270" s="1" t="s">
        <v>17</v>
      </c>
      <c r="C49270">
        <v>13.09</v>
      </c>
      <c r="D49270" s="1" t="s">
        <v>18</v>
      </c>
      <c r="E49270" s="1" t="s">
        <v>19</v>
      </c>
      <c r="F49270" s="1" t="s">
        <v>20</v>
      </c>
      <c r="G49270" s="1" t="s">
        <v>16</v>
      </c>
      <c r="H49270" s="1" t="s">
        <v>21</v>
      </c>
      <c r="I49270">
        <v>6</v>
      </c>
      <c r="J49270">
        <v>20.99</v>
      </c>
      <c r="K49270">
        <v>125.94</v>
      </c>
    </row>
    <row r="49271" spans="1:11" x14ac:dyDescent="0.3">
      <c r="A49271">
        <v>581</v>
      </c>
      <c r="B49271" s="1" t="s">
        <v>292</v>
      </c>
      <c r="C49271">
        <v>1082.51</v>
      </c>
      <c r="D49271" s="1" t="s">
        <v>114</v>
      </c>
      <c r="E49271" s="1" t="s">
        <v>71</v>
      </c>
      <c r="F49271" s="1" t="s">
        <v>24</v>
      </c>
      <c r="G49271" s="1" t="s">
        <v>115</v>
      </c>
      <c r="H49271" s="1" t="s">
        <v>16</v>
      </c>
      <c r="I49271">
        <v>6</v>
      </c>
      <c r="J49271">
        <v>1020.59</v>
      </c>
      <c r="K49271">
        <v>6123.54</v>
      </c>
    </row>
    <row r="49272" spans="1:11" x14ac:dyDescent="0.3">
      <c r="A49272">
        <v>376</v>
      </c>
      <c r="B49272" s="1" t="s">
        <v>95</v>
      </c>
      <c r="C49272">
        <v>1554.95</v>
      </c>
      <c r="D49272" s="1" t="s">
        <v>18</v>
      </c>
      <c r="E49272" s="1" t="s">
        <v>71</v>
      </c>
      <c r="F49272" s="1" t="s">
        <v>24</v>
      </c>
      <c r="G49272" s="1" t="s">
        <v>16</v>
      </c>
      <c r="H49272" s="1" t="s">
        <v>21</v>
      </c>
      <c r="I49272">
        <v>6</v>
      </c>
      <c r="J49272">
        <v>1466.01</v>
      </c>
      <c r="K49272">
        <v>8796.06</v>
      </c>
    </row>
    <row r="49273" spans="1:11" x14ac:dyDescent="0.3">
      <c r="A49273">
        <v>592</v>
      </c>
      <c r="B49273" s="1" t="s">
        <v>123</v>
      </c>
      <c r="C49273">
        <v>308.22000000000003</v>
      </c>
      <c r="D49273" s="1" t="s">
        <v>31</v>
      </c>
      <c r="E49273" s="1" t="s">
        <v>23</v>
      </c>
      <c r="F49273" s="1" t="s">
        <v>24</v>
      </c>
      <c r="G49273" s="1" t="s">
        <v>33</v>
      </c>
      <c r="H49273" s="1" t="s">
        <v>16</v>
      </c>
      <c r="I49273">
        <v>6</v>
      </c>
      <c r="J49273">
        <v>338.99</v>
      </c>
      <c r="K49273">
        <v>2033.94</v>
      </c>
    </row>
    <row r="49274" spans="1:11" x14ac:dyDescent="0.3">
      <c r="A49274">
        <v>309</v>
      </c>
      <c r="B49274" s="1" t="s">
        <v>57</v>
      </c>
      <c r="C49274">
        <v>747.2</v>
      </c>
      <c r="D49274" s="1" t="s">
        <v>31</v>
      </c>
      <c r="E49274" s="1" t="s">
        <v>32</v>
      </c>
      <c r="F49274" s="1" t="s">
        <v>29</v>
      </c>
      <c r="G49274" s="1" t="s">
        <v>33</v>
      </c>
      <c r="H49274" s="1" t="s">
        <v>16</v>
      </c>
      <c r="I49274">
        <v>6</v>
      </c>
      <c r="J49274">
        <v>818.7</v>
      </c>
      <c r="K49274">
        <v>4912.2</v>
      </c>
    </row>
    <row r="49275" spans="1:11" x14ac:dyDescent="0.3">
      <c r="A49275">
        <v>512</v>
      </c>
      <c r="B49275" s="1" t="s">
        <v>191</v>
      </c>
      <c r="C49275">
        <v>199.38</v>
      </c>
      <c r="D49275" s="1" t="s">
        <v>31</v>
      </c>
      <c r="E49275" s="1" t="s">
        <v>32</v>
      </c>
      <c r="F49275" s="1" t="s">
        <v>29</v>
      </c>
      <c r="G49275" s="1" t="s">
        <v>33</v>
      </c>
      <c r="H49275" s="1" t="s">
        <v>16</v>
      </c>
      <c r="I49275">
        <v>6</v>
      </c>
      <c r="J49275">
        <v>218.45</v>
      </c>
      <c r="K49275">
        <v>1310.7</v>
      </c>
    </row>
    <row r="49276" spans="1:11" x14ac:dyDescent="0.3">
      <c r="A49276">
        <v>588</v>
      </c>
      <c r="B49276" s="1" t="s">
        <v>94</v>
      </c>
      <c r="C49276">
        <v>419.78</v>
      </c>
      <c r="D49276" s="1" t="s">
        <v>31</v>
      </c>
      <c r="E49276" s="1" t="s">
        <v>23</v>
      </c>
      <c r="F49276" s="1" t="s">
        <v>24</v>
      </c>
      <c r="G49276" s="1" t="s">
        <v>33</v>
      </c>
      <c r="H49276" s="1" t="s">
        <v>16</v>
      </c>
      <c r="I49276">
        <v>6</v>
      </c>
      <c r="J49276">
        <v>461.69</v>
      </c>
      <c r="K49276">
        <v>2770.14</v>
      </c>
    </row>
    <row r="49277" spans="1:11" x14ac:dyDescent="0.3">
      <c r="A49277">
        <v>234</v>
      </c>
      <c r="B49277" s="1" t="s">
        <v>26</v>
      </c>
      <c r="C49277">
        <v>38.49</v>
      </c>
      <c r="D49277" s="1" t="s">
        <v>12</v>
      </c>
      <c r="E49277" s="1" t="s">
        <v>13</v>
      </c>
      <c r="F49277" s="1" t="s">
        <v>14</v>
      </c>
      <c r="G49277" s="1" t="s">
        <v>15</v>
      </c>
      <c r="H49277" s="1" t="s">
        <v>16</v>
      </c>
      <c r="I49277">
        <v>6</v>
      </c>
      <c r="J49277">
        <v>29.99</v>
      </c>
      <c r="K49277">
        <v>179.94</v>
      </c>
    </row>
    <row r="49278" spans="1:11" x14ac:dyDescent="0.3">
      <c r="A49278">
        <v>463</v>
      </c>
      <c r="B49278" s="1" t="s">
        <v>133</v>
      </c>
      <c r="C49278">
        <v>9.16</v>
      </c>
      <c r="D49278" s="1" t="s">
        <v>18</v>
      </c>
      <c r="E49278" s="1" t="s">
        <v>50</v>
      </c>
      <c r="F49278" s="1" t="s">
        <v>14</v>
      </c>
      <c r="G49278" s="1" t="s">
        <v>16</v>
      </c>
      <c r="H49278" s="1" t="s">
        <v>21</v>
      </c>
      <c r="I49278">
        <v>6</v>
      </c>
      <c r="J49278">
        <v>14.69</v>
      </c>
      <c r="K49278">
        <v>88.14</v>
      </c>
    </row>
    <row r="49279" spans="1:11" x14ac:dyDescent="0.3">
      <c r="A49279">
        <v>214</v>
      </c>
      <c r="B49279" s="1" t="s">
        <v>43</v>
      </c>
      <c r="C49279">
        <v>13.09</v>
      </c>
      <c r="D49279" s="1" t="s">
        <v>44</v>
      </c>
      <c r="E49279" s="1" t="s">
        <v>19</v>
      </c>
      <c r="F49279" s="1" t="s">
        <v>20</v>
      </c>
      <c r="G49279" s="1" t="s">
        <v>45</v>
      </c>
      <c r="H49279" s="1" t="s">
        <v>21</v>
      </c>
      <c r="I49279">
        <v>6</v>
      </c>
      <c r="J49279">
        <v>20.99</v>
      </c>
      <c r="K49279">
        <v>125.94</v>
      </c>
    </row>
    <row r="49280" spans="1:11" x14ac:dyDescent="0.3">
      <c r="A49280">
        <v>477</v>
      </c>
      <c r="B49280" s="1" t="s">
        <v>107</v>
      </c>
      <c r="C49280">
        <v>1.87</v>
      </c>
      <c r="D49280" s="1" t="s">
        <v>61</v>
      </c>
      <c r="E49280" s="1" t="s">
        <v>108</v>
      </c>
      <c r="F49280" s="1" t="s">
        <v>20</v>
      </c>
      <c r="G49280" s="1" t="s">
        <v>63</v>
      </c>
      <c r="H49280" s="1" t="s">
        <v>16</v>
      </c>
      <c r="I49280">
        <v>6</v>
      </c>
      <c r="J49280">
        <v>2.99</v>
      </c>
      <c r="K49280">
        <v>17.940000000000001</v>
      </c>
    </row>
    <row r="49281" spans="1:11" x14ac:dyDescent="0.3">
      <c r="A49281">
        <v>580</v>
      </c>
      <c r="B49281" s="1" t="s">
        <v>270</v>
      </c>
      <c r="C49281">
        <v>1082.51</v>
      </c>
      <c r="D49281" s="1" t="s">
        <v>114</v>
      </c>
      <c r="E49281" s="1" t="s">
        <v>71</v>
      </c>
      <c r="F49281" s="1" t="s">
        <v>24</v>
      </c>
      <c r="G49281" s="1" t="s">
        <v>115</v>
      </c>
      <c r="H49281" s="1" t="s">
        <v>16</v>
      </c>
      <c r="I49281">
        <v>6</v>
      </c>
      <c r="J49281">
        <v>1020.59</v>
      </c>
      <c r="K49281">
        <v>6123.54</v>
      </c>
    </row>
    <row r="49282" spans="1:11" x14ac:dyDescent="0.3">
      <c r="A49282">
        <v>592</v>
      </c>
      <c r="B49282" s="1" t="s">
        <v>123</v>
      </c>
      <c r="C49282">
        <v>308.22000000000003</v>
      </c>
      <c r="D49282" s="1" t="s">
        <v>31</v>
      </c>
      <c r="E49282" s="1" t="s">
        <v>23</v>
      </c>
      <c r="F49282" s="1" t="s">
        <v>24</v>
      </c>
      <c r="G49282" s="1" t="s">
        <v>33</v>
      </c>
      <c r="H49282" s="1" t="s">
        <v>16</v>
      </c>
      <c r="I49282">
        <v>6</v>
      </c>
      <c r="J49282">
        <v>338.99</v>
      </c>
      <c r="K49282">
        <v>2033.94</v>
      </c>
    </row>
    <row r="49283" spans="1:11" x14ac:dyDescent="0.3">
      <c r="A49283">
        <v>544</v>
      </c>
      <c r="B49283" s="1" t="s">
        <v>160</v>
      </c>
      <c r="C49283">
        <v>35.96</v>
      </c>
      <c r="D49283" s="1" t="s">
        <v>99</v>
      </c>
      <c r="E49283" s="1" t="s">
        <v>100</v>
      </c>
      <c r="F49283" s="1" t="s">
        <v>29</v>
      </c>
      <c r="G49283" s="1" t="s">
        <v>101</v>
      </c>
      <c r="H49283" s="1" t="s">
        <v>21</v>
      </c>
      <c r="I49283">
        <v>6</v>
      </c>
      <c r="J49283">
        <v>48.59</v>
      </c>
      <c r="K49283">
        <v>291.54000000000002</v>
      </c>
    </row>
    <row r="49284" spans="1:11" x14ac:dyDescent="0.3">
      <c r="A49284">
        <v>512</v>
      </c>
      <c r="B49284" s="1" t="s">
        <v>191</v>
      </c>
      <c r="C49284">
        <v>199.38</v>
      </c>
      <c r="D49284" s="1" t="s">
        <v>31</v>
      </c>
      <c r="E49284" s="1" t="s">
        <v>32</v>
      </c>
      <c r="F49284" s="1" t="s">
        <v>29</v>
      </c>
      <c r="G49284" s="1" t="s">
        <v>33</v>
      </c>
      <c r="H49284" s="1" t="s">
        <v>16</v>
      </c>
      <c r="I49284">
        <v>6</v>
      </c>
      <c r="J49284">
        <v>218.45</v>
      </c>
      <c r="K49284">
        <v>1310.7</v>
      </c>
    </row>
    <row r="49285" spans="1:11" x14ac:dyDescent="0.3">
      <c r="A49285">
        <v>217</v>
      </c>
      <c r="B49285" s="1" t="s">
        <v>17</v>
      </c>
      <c r="C49285">
        <v>13.09</v>
      </c>
      <c r="D49285" s="1" t="s">
        <v>18</v>
      </c>
      <c r="E49285" s="1" t="s">
        <v>19</v>
      </c>
      <c r="F49285" s="1" t="s">
        <v>20</v>
      </c>
      <c r="G49285" s="1" t="s">
        <v>16</v>
      </c>
      <c r="H49285" s="1" t="s">
        <v>21</v>
      </c>
      <c r="I49285">
        <v>6</v>
      </c>
      <c r="J49285">
        <v>20.99</v>
      </c>
      <c r="K49285">
        <v>125.94</v>
      </c>
    </row>
    <row r="49286" spans="1:11" x14ac:dyDescent="0.3">
      <c r="A49286">
        <v>471</v>
      </c>
      <c r="B49286" s="1" t="s">
        <v>116</v>
      </c>
      <c r="C49286">
        <v>23.75</v>
      </c>
      <c r="D49286" s="1" t="s">
        <v>35</v>
      </c>
      <c r="E49286" s="1" t="s">
        <v>117</v>
      </c>
      <c r="F49286" s="1" t="s">
        <v>14</v>
      </c>
      <c r="G49286" s="1" t="s">
        <v>36</v>
      </c>
      <c r="H49286" s="1" t="s">
        <v>21</v>
      </c>
      <c r="I49286">
        <v>6</v>
      </c>
      <c r="J49286">
        <v>38.1</v>
      </c>
      <c r="K49286">
        <v>228.6</v>
      </c>
    </row>
    <row r="49287" spans="1:11" x14ac:dyDescent="0.3">
      <c r="A49287">
        <v>589</v>
      </c>
      <c r="B49287" s="1" t="s">
        <v>289</v>
      </c>
      <c r="C49287">
        <v>419.78</v>
      </c>
      <c r="D49287" s="1" t="s">
        <v>31</v>
      </c>
      <c r="E49287" s="1" t="s">
        <v>23</v>
      </c>
      <c r="F49287" s="1" t="s">
        <v>24</v>
      </c>
      <c r="G49287" s="1" t="s">
        <v>33</v>
      </c>
      <c r="H49287" s="1" t="s">
        <v>16</v>
      </c>
      <c r="I49287">
        <v>6</v>
      </c>
      <c r="J49287">
        <v>461.69</v>
      </c>
      <c r="K49287">
        <v>2770.14</v>
      </c>
    </row>
    <row r="49288" spans="1:11" x14ac:dyDescent="0.3">
      <c r="A49288">
        <v>231</v>
      </c>
      <c r="B49288" s="1" t="s">
        <v>119</v>
      </c>
      <c r="C49288">
        <v>38.49</v>
      </c>
      <c r="D49288" s="1" t="s">
        <v>12</v>
      </c>
      <c r="E49288" s="1" t="s">
        <v>13</v>
      </c>
      <c r="F49288" s="1" t="s">
        <v>14</v>
      </c>
      <c r="G49288" s="1" t="s">
        <v>15</v>
      </c>
      <c r="H49288" s="1" t="s">
        <v>16</v>
      </c>
      <c r="I49288">
        <v>6</v>
      </c>
      <c r="J49288">
        <v>29.99</v>
      </c>
      <c r="K49288">
        <v>179.94</v>
      </c>
    </row>
    <row r="49289" spans="1:11" x14ac:dyDescent="0.3">
      <c r="A49289">
        <v>490</v>
      </c>
      <c r="B49289" s="1" t="s">
        <v>232</v>
      </c>
      <c r="C49289">
        <v>41.57</v>
      </c>
      <c r="D49289" s="1" t="s">
        <v>114</v>
      </c>
      <c r="E49289" s="1" t="s">
        <v>13</v>
      </c>
      <c r="F49289" s="1" t="s">
        <v>14</v>
      </c>
      <c r="G49289" s="1" t="s">
        <v>115</v>
      </c>
      <c r="H49289" s="1" t="s">
        <v>16</v>
      </c>
      <c r="I49289">
        <v>6</v>
      </c>
      <c r="J49289">
        <v>32.39</v>
      </c>
      <c r="K49289">
        <v>194.34</v>
      </c>
    </row>
    <row r="49290" spans="1:11" x14ac:dyDescent="0.3">
      <c r="A49290">
        <v>390</v>
      </c>
      <c r="B49290" s="1" t="s">
        <v>197</v>
      </c>
      <c r="C49290">
        <v>713.08</v>
      </c>
      <c r="D49290" s="1" t="s">
        <v>114</v>
      </c>
      <c r="E49290" s="1" t="s">
        <v>71</v>
      </c>
      <c r="F49290" s="1" t="s">
        <v>24</v>
      </c>
      <c r="G49290" s="1" t="s">
        <v>115</v>
      </c>
      <c r="H49290" s="1" t="s">
        <v>16</v>
      </c>
      <c r="I49290">
        <v>6</v>
      </c>
      <c r="J49290">
        <v>672.29</v>
      </c>
      <c r="K49290">
        <v>4033.74</v>
      </c>
    </row>
    <row r="49291" spans="1:11" x14ac:dyDescent="0.3">
      <c r="A49291">
        <v>225</v>
      </c>
      <c r="B49291" s="1" t="s">
        <v>64</v>
      </c>
      <c r="C49291">
        <v>6.92</v>
      </c>
      <c r="D49291" s="1" t="s">
        <v>12</v>
      </c>
      <c r="E49291" s="1" t="s">
        <v>65</v>
      </c>
      <c r="F49291" s="1" t="s">
        <v>14</v>
      </c>
      <c r="G49291" s="1" t="s">
        <v>15</v>
      </c>
      <c r="H49291" s="1" t="s">
        <v>16</v>
      </c>
      <c r="I49291">
        <v>6</v>
      </c>
      <c r="J49291">
        <v>5.39</v>
      </c>
      <c r="K49291">
        <v>32.340000000000003</v>
      </c>
    </row>
    <row r="49292" spans="1:11" x14ac:dyDescent="0.3">
      <c r="A49292">
        <v>465</v>
      </c>
      <c r="B49292" s="1" t="s">
        <v>49</v>
      </c>
      <c r="C49292">
        <v>9.16</v>
      </c>
      <c r="D49292" s="1" t="s">
        <v>18</v>
      </c>
      <c r="E49292" s="1" t="s">
        <v>50</v>
      </c>
      <c r="F49292" s="1" t="s">
        <v>14</v>
      </c>
      <c r="G49292" s="1" t="s">
        <v>16</v>
      </c>
      <c r="H49292" s="1" t="s">
        <v>21</v>
      </c>
      <c r="I49292">
        <v>6</v>
      </c>
      <c r="J49292">
        <v>14.69</v>
      </c>
      <c r="K49292">
        <v>88.14</v>
      </c>
    </row>
    <row r="49293" spans="1:11" x14ac:dyDescent="0.3">
      <c r="A49293">
        <v>357</v>
      </c>
      <c r="B49293" s="1" t="s">
        <v>82</v>
      </c>
      <c r="C49293">
        <v>1265.6199999999999</v>
      </c>
      <c r="D49293" s="1" t="s">
        <v>31</v>
      </c>
      <c r="E49293" s="1" t="s">
        <v>23</v>
      </c>
      <c r="F49293" s="1" t="s">
        <v>24</v>
      </c>
      <c r="G49293" s="1" t="s">
        <v>33</v>
      </c>
      <c r="H49293" s="1" t="s">
        <v>16</v>
      </c>
      <c r="I49293">
        <v>6</v>
      </c>
      <c r="J49293">
        <v>1391.99</v>
      </c>
      <c r="K49293">
        <v>8351.94</v>
      </c>
    </row>
    <row r="49294" spans="1:11" x14ac:dyDescent="0.3">
      <c r="A49294">
        <v>214</v>
      </c>
      <c r="B49294" s="1" t="s">
        <v>43</v>
      </c>
      <c r="C49294">
        <v>13.09</v>
      </c>
      <c r="D49294" s="1" t="s">
        <v>44</v>
      </c>
      <c r="E49294" s="1" t="s">
        <v>19</v>
      </c>
      <c r="F49294" s="1" t="s">
        <v>20</v>
      </c>
      <c r="G49294" s="1" t="s">
        <v>45</v>
      </c>
      <c r="H49294" s="1" t="s">
        <v>21</v>
      </c>
      <c r="I49294">
        <v>6</v>
      </c>
      <c r="J49294">
        <v>20.99</v>
      </c>
      <c r="K49294">
        <v>125.94</v>
      </c>
    </row>
    <row r="49295" spans="1:11" x14ac:dyDescent="0.3">
      <c r="A49295">
        <v>595</v>
      </c>
      <c r="B49295" s="1" t="s">
        <v>281</v>
      </c>
      <c r="C49295">
        <v>308.22000000000003</v>
      </c>
      <c r="D49295" s="1" t="s">
        <v>31</v>
      </c>
      <c r="E49295" s="1" t="s">
        <v>23</v>
      </c>
      <c r="F49295" s="1" t="s">
        <v>24</v>
      </c>
      <c r="G49295" s="1" t="s">
        <v>33</v>
      </c>
      <c r="H49295" s="1" t="s">
        <v>16</v>
      </c>
      <c r="I49295">
        <v>6</v>
      </c>
      <c r="J49295">
        <v>113</v>
      </c>
      <c r="K49295">
        <v>678</v>
      </c>
    </row>
    <row r="49296" spans="1:11" x14ac:dyDescent="0.3">
      <c r="A49296">
        <v>597</v>
      </c>
      <c r="B49296" s="1" t="s">
        <v>142</v>
      </c>
      <c r="C49296">
        <v>294.58</v>
      </c>
      <c r="D49296" s="1" t="s">
        <v>18</v>
      </c>
      <c r="E49296" s="1" t="s">
        <v>23</v>
      </c>
      <c r="F49296" s="1" t="s">
        <v>24</v>
      </c>
      <c r="G49296" s="1" t="s">
        <v>16</v>
      </c>
      <c r="H49296" s="1" t="s">
        <v>21</v>
      </c>
      <c r="I49296">
        <v>6</v>
      </c>
      <c r="J49296">
        <v>323.99</v>
      </c>
      <c r="K49296">
        <v>1943.94</v>
      </c>
    </row>
    <row r="49297" spans="1:11" x14ac:dyDescent="0.3">
      <c r="A49297">
        <v>363</v>
      </c>
      <c r="B49297" s="1" t="s">
        <v>79</v>
      </c>
      <c r="C49297">
        <v>1251.98</v>
      </c>
      <c r="D49297" s="1" t="s">
        <v>18</v>
      </c>
      <c r="E49297" s="1" t="s">
        <v>23</v>
      </c>
      <c r="F49297" s="1" t="s">
        <v>24</v>
      </c>
      <c r="G49297" s="1" t="s">
        <v>16</v>
      </c>
      <c r="H49297" s="1" t="s">
        <v>21</v>
      </c>
      <c r="I49297">
        <v>6</v>
      </c>
      <c r="J49297">
        <v>1376.99</v>
      </c>
      <c r="K49297">
        <v>8261.94</v>
      </c>
    </row>
    <row r="49298" spans="1:11" x14ac:dyDescent="0.3">
      <c r="A49298">
        <v>543</v>
      </c>
      <c r="B49298" s="1" t="s">
        <v>190</v>
      </c>
      <c r="C49298">
        <v>27.57</v>
      </c>
      <c r="D49298" s="1" t="s">
        <v>99</v>
      </c>
      <c r="E49298" s="1" t="s">
        <v>100</v>
      </c>
      <c r="F49298" s="1" t="s">
        <v>29</v>
      </c>
      <c r="G49298" s="1" t="s">
        <v>101</v>
      </c>
      <c r="H49298" s="1" t="s">
        <v>21</v>
      </c>
      <c r="I49298">
        <v>6</v>
      </c>
      <c r="J49298">
        <v>37.25</v>
      </c>
      <c r="K49298">
        <v>223.5</v>
      </c>
    </row>
    <row r="49299" spans="1:11" x14ac:dyDescent="0.3">
      <c r="A49299">
        <v>524</v>
      </c>
      <c r="B49299" s="1" t="s">
        <v>152</v>
      </c>
      <c r="C49299">
        <v>144.59</v>
      </c>
      <c r="D49299" s="1" t="s">
        <v>31</v>
      </c>
      <c r="E49299" s="1" t="s">
        <v>32</v>
      </c>
      <c r="F49299" s="1" t="s">
        <v>29</v>
      </c>
      <c r="G49299" s="1" t="s">
        <v>33</v>
      </c>
      <c r="H49299" s="1" t="s">
        <v>16</v>
      </c>
      <c r="I49299">
        <v>6</v>
      </c>
      <c r="J49299">
        <v>158.43</v>
      </c>
      <c r="K49299">
        <v>950.58</v>
      </c>
    </row>
    <row r="49300" spans="1:11" x14ac:dyDescent="0.3">
      <c r="A49300">
        <v>523</v>
      </c>
      <c r="B49300" s="1" t="s">
        <v>249</v>
      </c>
      <c r="C49300">
        <v>23.37</v>
      </c>
      <c r="D49300" s="1" t="s">
        <v>61</v>
      </c>
      <c r="E49300" s="1" t="s">
        <v>149</v>
      </c>
      <c r="F49300" s="1" t="s">
        <v>29</v>
      </c>
      <c r="G49300" s="1" t="s">
        <v>63</v>
      </c>
      <c r="H49300" s="1" t="s">
        <v>16</v>
      </c>
      <c r="I49300">
        <v>6</v>
      </c>
      <c r="J49300">
        <v>31.58</v>
      </c>
      <c r="K49300">
        <v>189.48</v>
      </c>
    </row>
    <row r="49301" spans="1:11" x14ac:dyDescent="0.3">
      <c r="A49301">
        <v>506</v>
      </c>
      <c r="B49301" s="1" t="s">
        <v>283</v>
      </c>
      <c r="C49301">
        <v>199.85</v>
      </c>
      <c r="D49301" s="1" t="s">
        <v>114</v>
      </c>
      <c r="E49301" s="1" t="s">
        <v>222</v>
      </c>
      <c r="F49301" s="1" t="s">
        <v>29</v>
      </c>
      <c r="G49301" s="1" t="s">
        <v>115</v>
      </c>
      <c r="H49301" s="1" t="s">
        <v>16</v>
      </c>
      <c r="I49301">
        <v>6</v>
      </c>
      <c r="J49301">
        <v>200.05</v>
      </c>
      <c r="K49301">
        <v>1200.3</v>
      </c>
    </row>
    <row r="49302" spans="1:11" x14ac:dyDescent="0.3">
      <c r="A49302">
        <v>217</v>
      </c>
      <c r="B49302" s="1" t="s">
        <v>17</v>
      </c>
      <c r="C49302">
        <v>13.09</v>
      </c>
      <c r="D49302" s="1" t="s">
        <v>18</v>
      </c>
      <c r="E49302" s="1" t="s">
        <v>19</v>
      </c>
      <c r="F49302" s="1" t="s">
        <v>20</v>
      </c>
      <c r="G49302" s="1" t="s">
        <v>16</v>
      </c>
      <c r="H49302" s="1" t="s">
        <v>21</v>
      </c>
      <c r="I49302">
        <v>6</v>
      </c>
      <c r="J49302">
        <v>15.75</v>
      </c>
      <c r="K49302">
        <v>94.5</v>
      </c>
    </row>
    <row r="49303" spans="1:11" x14ac:dyDescent="0.3">
      <c r="A49303">
        <v>231</v>
      </c>
      <c r="B49303" s="1" t="s">
        <v>119</v>
      </c>
      <c r="C49303">
        <v>38.49</v>
      </c>
      <c r="D49303" s="1" t="s">
        <v>12</v>
      </c>
      <c r="E49303" s="1" t="s">
        <v>13</v>
      </c>
      <c r="F49303" s="1" t="s">
        <v>14</v>
      </c>
      <c r="G49303" s="1" t="s">
        <v>15</v>
      </c>
      <c r="H49303" s="1" t="s">
        <v>16</v>
      </c>
      <c r="I49303">
        <v>6</v>
      </c>
      <c r="J49303">
        <v>29.99</v>
      </c>
      <c r="K49303">
        <v>179.94</v>
      </c>
    </row>
    <row r="49304" spans="1:11" x14ac:dyDescent="0.3">
      <c r="A49304">
        <v>487</v>
      </c>
      <c r="B49304" s="1" t="s">
        <v>243</v>
      </c>
      <c r="C49304">
        <v>20.57</v>
      </c>
      <c r="D49304" s="1" t="s">
        <v>31</v>
      </c>
      <c r="E49304" s="1" t="s">
        <v>244</v>
      </c>
      <c r="F49304" s="1" t="s">
        <v>20</v>
      </c>
      <c r="G49304" s="1" t="s">
        <v>33</v>
      </c>
      <c r="H49304" s="1" t="s">
        <v>16</v>
      </c>
      <c r="I49304">
        <v>6</v>
      </c>
      <c r="J49304">
        <v>32.99</v>
      </c>
      <c r="K49304">
        <v>197.94</v>
      </c>
    </row>
    <row r="49305" spans="1:11" x14ac:dyDescent="0.3">
      <c r="A49305">
        <v>488</v>
      </c>
      <c r="B49305" s="1" t="s">
        <v>280</v>
      </c>
      <c r="C49305">
        <v>41.57</v>
      </c>
      <c r="D49305" s="1" t="s">
        <v>114</v>
      </c>
      <c r="E49305" s="1" t="s">
        <v>13</v>
      </c>
      <c r="F49305" s="1" t="s">
        <v>14</v>
      </c>
      <c r="G49305" s="1" t="s">
        <v>115</v>
      </c>
      <c r="H49305" s="1" t="s">
        <v>16</v>
      </c>
      <c r="I49305">
        <v>6</v>
      </c>
      <c r="J49305">
        <v>32.39</v>
      </c>
      <c r="K49305">
        <v>194.34</v>
      </c>
    </row>
    <row r="49306" spans="1:11" x14ac:dyDescent="0.3">
      <c r="A49306">
        <v>467</v>
      </c>
      <c r="B49306" s="1" t="s">
        <v>135</v>
      </c>
      <c r="C49306">
        <v>9.16</v>
      </c>
      <c r="D49306" s="1" t="s">
        <v>18</v>
      </c>
      <c r="E49306" s="1" t="s">
        <v>50</v>
      </c>
      <c r="F49306" s="1" t="s">
        <v>14</v>
      </c>
      <c r="G49306" s="1" t="s">
        <v>16</v>
      </c>
      <c r="H49306" s="1" t="s">
        <v>21</v>
      </c>
      <c r="I49306">
        <v>6</v>
      </c>
      <c r="J49306">
        <v>14.69</v>
      </c>
      <c r="K49306">
        <v>88.14</v>
      </c>
    </row>
    <row r="49307" spans="1:11" x14ac:dyDescent="0.3">
      <c r="A49307">
        <v>503</v>
      </c>
      <c r="B49307" s="1" t="s">
        <v>284</v>
      </c>
      <c r="C49307">
        <v>199.85</v>
      </c>
      <c r="D49307" s="1" t="s">
        <v>35</v>
      </c>
      <c r="E49307" s="1" t="s">
        <v>222</v>
      </c>
      <c r="F49307" s="1" t="s">
        <v>29</v>
      </c>
      <c r="G49307" s="1" t="s">
        <v>36</v>
      </c>
      <c r="H49307" s="1" t="s">
        <v>21</v>
      </c>
      <c r="I49307">
        <v>6</v>
      </c>
      <c r="J49307">
        <v>200.05</v>
      </c>
      <c r="K49307">
        <v>1200.3</v>
      </c>
    </row>
    <row r="49308" spans="1:11" x14ac:dyDescent="0.3">
      <c r="A49308">
        <v>237</v>
      </c>
      <c r="B49308" s="1" t="s">
        <v>11</v>
      </c>
      <c r="C49308">
        <v>38.49</v>
      </c>
      <c r="D49308" s="1" t="s">
        <v>12</v>
      </c>
      <c r="E49308" s="1" t="s">
        <v>13</v>
      </c>
      <c r="F49308" s="1" t="s">
        <v>14</v>
      </c>
      <c r="G49308" s="1" t="s">
        <v>15</v>
      </c>
      <c r="H49308" s="1" t="s">
        <v>16</v>
      </c>
      <c r="I49308">
        <v>6</v>
      </c>
      <c r="J49308">
        <v>29.99</v>
      </c>
      <c r="K49308">
        <v>179.94</v>
      </c>
    </row>
    <row r="49309" spans="1:11" x14ac:dyDescent="0.3">
      <c r="A49309">
        <v>586</v>
      </c>
      <c r="B49309" s="1" t="s">
        <v>224</v>
      </c>
      <c r="C49309">
        <v>461.44</v>
      </c>
      <c r="D49309" s="1" t="s">
        <v>35</v>
      </c>
      <c r="E49309" s="1" t="s">
        <v>217</v>
      </c>
      <c r="F49309" s="1" t="s">
        <v>24</v>
      </c>
      <c r="G49309" s="1" t="s">
        <v>36</v>
      </c>
      <c r="H49309" s="1" t="s">
        <v>21</v>
      </c>
      <c r="I49309">
        <v>6</v>
      </c>
      <c r="J49309">
        <v>334.06</v>
      </c>
      <c r="K49309">
        <v>2004.36</v>
      </c>
    </row>
    <row r="49310" spans="1:11" x14ac:dyDescent="0.3">
      <c r="A49310">
        <v>500</v>
      </c>
      <c r="B49310" s="1" t="s">
        <v>259</v>
      </c>
      <c r="C49310">
        <v>601.74</v>
      </c>
      <c r="D49310" s="1" t="s">
        <v>35</v>
      </c>
      <c r="E49310" s="1" t="s">
        <v>222</v>
      </c>
      <c r="F49310" s="1" t="s">
        <v>29</v>
      </c>
      <c r="G49310" s="1" t="s">
        <v>36</v>
      </c>
      <c r="H49310" s="1" t="s">
        <v>21</v>
      </c>
      <c r="I49310">
        <v>6</v>
      </c>
      <c r="J49310">
        <v>602.35</v>
      </c>
      <c r="K49310">
        <v>3614.1</v>
      </c>
    </row>
    <row r="49311" spans="1:11" x14ac:dyDescent="0.3">
      <c r="A49311">
        <v>512</v>
      </c>
      <c r="B49311" s="1" t="s">
        <v>191</v>
      </c>
      <c r="C49311">
        <v>199.38</v>
      </c>
      <c r="D49311" s="1" t="s">
        <v>31</v>
      </c>
      <c r="E49311" s="1" t="s">
        <v>32</v>
      </c>
      <c r="F49311" s="1" t="s">
        <v>29</v>
      </c>
      <c r="G49311" s="1" t="s">
        <v>33</v>
      </c>
      <c r="H49311" s="1" t="s">
        <v>16</v>
      </c>
      <c r="I49311">
        <v>6</v>
      </c>
      <c r="J49311">
        <v>218.45</v>
      </c>
      <c r="K49311">
        <v>1310.7</v>
      </c>
    </row>
    <row r="49312" spans="1:11" x14ac:dyDescent="0.3">
      <c r="A49312">
        <v>363</v>
      </c>
      <c r="B49312" s="1" t="s">
        <v>79</v>
      </c>
      <c r="C49312">
        <v>1251.98</v>
      </c>
      <c r="D49312" s="1" t="s">
        <v>18</v>
      </c>
      <c r="E49312" s="1" t="s">
        <v>23</v>
      </c>
      <c r="F49312" s="1" t="s">
        <v>24</v>
      </c>
      <c r="G49312" s="1" t="s">
        <v>16</v>
      </c>
      <c r="H49312" s="1" t="s">
        <v>21</v>
      </c>
      <c r="I49312">
        <v>6</v>
      </c>
      <c r="J49312">
        <v>1376.99</v>
      </c>
      <c r="K49312">
        <v>8261.94</v>
      </c>
    </row>
    <row r="49313" spans="1:11" x14ac:dyDescent="0.3">
      <c r="A49313">
        <v>487</v>
      </c>
      <c r="B49313" s="1" t="s">
        <v>243</v>
      </c>
      <c r="C49313">
        <v>20.57</v>
      </c>
      <c r="D49313" s="1" t="s">
        <v>31</v>
      </c>
      <c r="E49313" s="1" t="s">
        <v>244</v>
      </c>
      <c r="F49313" s="1" t="s">
        <v>20</v>
      </c>
      <c r="G49313" s="1" t="s">
        <v>33</v>
      </c>
      <c r="H49313" s="1" t="s">
        <v>16</v>
      </c>
      <c r="I49313">
        <v>6</v>
      </c>
      <c r="J49313">
        <v>32.99</v>
      </c>
      <c r="K49313">
        <v>197.94</v>
      </c>
    </row>
    <row r="49314" spans="1:11" x14ac:dyDescent="0.3">
      <c r="A49314">
        <v>484</v>
      </c>
      <c r="B49314" s="1" t="s">
        <v>238</v>
      </c>
      <c r="C49314">
        <v>2.97</v>
      </c>
      <c r="D49314" s="1" t="s">
        <v>61</v>
      </c>
      <c r="E49314" s="1" t="s">
        <v>239</v>
      </c>
      <c r="F49314" s="1" t="s">
        <v>20</v>
      </c>
      <c r="G49314" s="1" t="s">
        <v>63</v>
      </c>
      <c r="H49314" s="1" t="s">
        <v>16</v>
      </c>
      <c r="I49314">
        <v>6</v>
      </c>
      <c r="J49314">
        <v>4.7699999999999996</v>
      </c>
      <c r="K49314">
        <v>28.62</v>
      </c>
    </row>
    <row r="49315" spans="1:11" x14ac:dyDescent="0.3">
      <c r="A49315">
        <v>471</v>
      </c>
      <c r="B49315" s="1" t="s">
        <v>116</v>
      </c>
      <c r="C49315">
        <v>23.75</v>
      </c>
      <c r="D49315" s="1" t="s">
        <v>35</v>
      </c>
      <c r="E49315" s="1" t="s">
        <v>117</v>
      </c>
      <c r="F49315" s="1" t="s">
        <v>14</v>
      </c>
      <c r="G49315" s="1" t="s">
        <v>36</v>
      </c>
      <c r="H49315" s="1" t="s">
        <v>21</v>
      </c>
      <c r="I49315">
        <v>6</v>
      </c>
      <c r="J49315">
        <v>38.1</v>
      </c>
      <c r="K49315">
        <v>228.6</v>
      </c>
    </row>
    <row r="49316" spans="1:11" x14ac:dyDescent="0.3">
      <c r="A49316">
        <v>500</v>
      </c>
      <c r="B49316" s="1" t="s">
        <v>259</v>
      </c>
      <c r="C49316">
        <v>601.74</v>
      </c>
      <c r="D49316" s="1" t="s">
        <v>35</v>
      </c>
      <c r="E49316" s="1" t="s">
        <v>222</v>
      </c>
      <c r="F49316" s="1" t="s">
        <v>29</v>
      </c>
      <c r="G49316" s="1" t="s">
        <v>36</v>
      </c>
      <c r="H49316" s="1" t="s">
        <v>21</v>
      </c>
      <c r="I49316">
        <v>6</v>
      </c>
      <c r="J49316">
        <v>602.35</v>
      </c>
      <c r="K49316">
        <v>3614.1</v>
      </c>
    </row>
    <row r="49317" spans="1:11" x14ac:dyDescent="0.3">
      <c r="A49317">
        <v>577</v>
      </c>
      <c r="B49317" s="1" t="s">
        <v>218</v>
      </c>
      <c r="C49317">
        <v>755.15</v>
      </c>
      <c r="D49317" s="1" t="s">
        <v>35</v>
      </c>
      <c r="E49317" s="1" t="s">
        <v>217</v>
      </c>
      <c r="F49317" s="1" t="s">
        <v>24</v>
      </c>
      <c r="G49317" s="1" t="s">
        <v>36</v>
      </c>
      <c r="H49317" s="1" t="s">
        <v>21</v>
      </c>
      <c r="I49317">
        <v>6</v>
      </c>
      <c r="J49317">
        <v>728.91</v>
      </c>
      <c r="K49317">
        <v>4373.46</v>
      </c>
    </row>
    <row r="49318" spans="1:11" x14ac:dyDescent="0.3">
      <c r="A49318">
        <v>214</v>
      </c>
      <c r="B49318" s="1" t="s">
        <v>43</v>
      </c>
      <c r="C49318">
        <v>13.09</v>
      </c>
      <c r="D49318" s="1" t="s">
        <v>44</v>
      </c>
      <c r="E49318" s="1" t="s">
        <v>19</v>
      </c>
      <c r="F49318" s="1" t="s">
        <v>20</v>
      </c>
      <c r="G49318" s="1" t="s">
        <v>45</v>
      </c>
      <c r="H49318" s="1" t="s">
        <v>21</v>
      </c>
      <c r="I49318">
        <v>6</v>
      </c>
      <c r="J49318">
        <v>20.99</v>
      </c>
      <c r="K49318">
        <v>125.94</v>
      </c>
    </row>
    <row r="49319" spans="1:11" x14ac:dyDescent="0.3">
      <c r="A49319">
        <v>471</v>
      </c>
      <c r="B49319" s="1" t="s">
        <v>116</v>
      </c>
      <c r="C49319">
        <v>23.75</v>
      </c>
      <c r="D49319" s="1" t="s">
        <v>35</v>
      </c>
      <c r="E49319" s="1" t="s">
        <v>117</v>
      </c>
      <c r="F49319" s="1" t="s">
        <v>14</v>
      </c>
      <c r="G49319" s="1" t="s">
        <v>36</v>
      </c>
      <c r="H49319" s="1" t="s">
        <v>21</v>
      </c>
      <c r="I49319">
        <v>6</v>
      </c>
      <c r="J49319">
        <v>38.1</v>
      </c>
      <c r="K49319">
        <v>228.6</v>
      </c>
    </row>
    <row r="49320" spans="1:11" x14ac:dyDescent="0.3">
      <c r="A49320">
        <v>217</v>
      </c>
      <c r="B49320" s="1" t="s">
        <v>17</v>
      </c>
      <c r="C49320">
        <v>13.09</v>
      </c>
      <c r="D49320" s="1" t="s">
        <v>18</v>
      </c>
      <c r="E49320" s="1" t="s">
        <v>19</v>
      </c>
      <c r="F49320" s="1" t="s">
        <v>20</v>
      </c>
      <c r="G49320" s="1" t="s">
        <v>16</v>
      </c>
      <c r="H49320" s="1" t="s">
        <v>21</v>
      </c>
      <c r="I49320">
        <v>6</v>
      </c>
      <c r="J49320">
        <v>20.99</v>
      </c>
      <c r="K49320">
        <v>125.94</v>
      </c>
    </row>
    <row r="49321" spans="1:11" x14ac:dyDescent="0.3">
      <c r="A49321">
        <v>569</v>
      </c>
      <c r="B49321" s="1" t="s">
        <v>225</v>
      </c>
      <c r="C49321">
        <v>461.44</v>
      </c>
      <c r="D49321" s="1" t="s">
        <v>114</v>
      </c>
      <c r="E49321" s="1" t="s">
        <v>217</v>
      </c>
      <c r="F49321" s="1" t="s">
        <v>24</v>
      </c>
      <c r="G49321" s="1" t="s">
        <v>115</v>
      </c>
      <c r="H49321" s="1" t="s">
        <v>16</v>
      </c>
      <c r="I49321">
        <v>6</v>
      </c>
      <c r="J49321">
        <v>334.06</v>
      </c>
      <c r="K49321">
        <v>2004.36</v>
      </c>
    </row>
    <row r="49322" spans="1:11" x14ac:dyDescent="0.3">
      <c r="A49322">
        <v>231</v>
      </c>
      <c r="B49322" s="1" t="s">
        <v>119</v>
      </c>
      <c r="C49322">
        <v>38.49</v>
      </c>
      <c r="D49322" s="1" t="s">
        <v>12</v>
      </c>
      <c r="E49322" s="1" t="s">
        <v>13</v>
      </c>
      <c r="F49322" s="1" t="s">
        <v>14</v>
      </c>
      <c r="G49322" s="1" t="s">
        <v>15</v>
      </c>
      <c r="H49322" s="1" t="s">
        <v>16</v>
      </c>
      <c r="I49322">
        <v>6</v>
      </c>
      <c r="J49322">
        <v>29.99</v>
      </c>
      <c r="K49322">
        <v>179.94</v>
      </c>
    </row>
    <row r="49323" spans="1:11" x14ac:dyDescent="0.3">
      <c r="A49323">
        <v>463</v>
      </c>
      <c r="B49323" s="1" t="s">
        <v>133</v>
      </c>
      <c r="C49323">
        <v>9.16</v>
      </c>
      <c r="D49323" s="1" t="s">
        <v>18</v>
      </c>
      <c r="E49323" s="1" t="s">
        <v>50</v>
      </c>
      <c r="F49323" s="1" t="s">
        <v>14</v>
      </c>
      <c r="G49323" s="1" t="s">
        <v>16</v>
      </c>
      <c r="H49323" s="1" t="s">
        <v>21</v>
      </c>
      <c r="I49323">
        <v>6</v>
      </c>
      <c r="J49323">
        <v>14.69</v>
      </c>
      <c r="K49323">
        <v>88.14</v>
      </c>
    </row>
    <row r="49324" spans="1:11" x14ac:dyDescent="0.3">
      <c r="A49324">
        <v>217</v>
      </c>
      <c r="B49324" s="1" t="s">
        <v>17</v>
      </c>
      <c r="C49324">
        <v>13.09</v>
      </c>
      <c r="D49324" s="1" t="s">
        <v>18</v>
      </c>
      <c r="E49324" s="1" t="s">
        <v>19</v>
      </c>
      <c r="F49324" s="1" t="s">
        <v>20</v>
      </c>
      <c r="G49324" s="1" t="s">
        <v>16</v>
      </c>
      <c r="H49324" s="1" t="s">
        <v>21</v>
      </c>
      <c r="I49324">
        <v>6</v>
      </c>
      <c r="J49324">
        <v>20.99</v>
      </c>
      <c r="K49324">
        <v>125.94</v>
      </c>
    </row>
    <row r="49325" spans="1:11" x14ac:dyDescent="0.3">
      <c r="A49325">
        <v>484</v>
      </c>
      <c r="B49325" s="1" t="s">
        <v>238</v>
      </c>
      <c r="C49325">
        <v>2.97</v>
      </c>
      <c r="D49325" s="1" t="s">
        <v>61</v>
      </c>
      <c r="E49325" s="1" t="s">
        <v>239</v>
      </c>
      <c r="F49325" s="1" t="s">
        <v>20</v>
      </c>
      <c r="G49325" s="1" t="s">
        <v>63</v>
      </c>
      <c r="H49325" s="1" t="s">
        <v>16</v>
      </c>
      <c r="I49325">
        <v>6</v>
      </c>
      <c r="J49325">
        <v>4.7699999999999996</v>
      </c>
      <c r="K49325">
        <v>28.62</v>
      </c>
    </row>
    <row r="49326" spans="1:11" x14ac:dyDescent="0.3">
      <c r="A49326">
        <v>465</v>
      </c>
      <c r="B49326" s="1" t="s">
        <v>49</v>
      </c>
      <c r="C49326">
        <v>9.16</v>
      </c>
      <c r="D49326" s="1" t="s">
        <v>18</v>
      </c>
      <c r="E49326" s="1" t="s">
        <v>50</v>
      </c>
      <c r="F49326" s="1" t="s">
        <v>14</v>
      </c>
      <c r="G49326" s="1" t="s">
        <v>16</v>
      </c>
      <c r="H49326" s="1" t="s">
        <v>21</v>
      </c>
      <c r="I49326">
        <v>6</v>
      </c>
      <c r="J49326">
        <v>14.69</v>
      </c>
      <c r="K49326">
        <v>88.14</v>
      </c>
    </row>
    <row r="49327" spans="1:11" x14ac:dyDescent="0.3">
      <c r="A49327">
        <v>488</v>
      </c>
      <c r="B49327" s="1" t="s">
        <v>280</v>
      </c>
      <c r="C49327">
        <v>41.57</v>
      </c>
      <c r="D49327" s="1" t="s">
        <v>114</v>
      </c>
      <c r="E49327" s="1" t="s">
        <v>13</v>
      </c>
      <c r="F49327" s="1" t="s">
        <v>14</v>
      </c>
      <c r="G49327" s="1" t="s">
        <v>115</v>
      </c>
      <c r="H49327" s="1" t="s">
        <v>16</v>
      </c>
      <c r="I49327">
        <v>6</v>
      </c>
      <c r="J49327">
        <v>32.39</v>
      </c>
      <c r="K49327">
        <v>194.34</v>
      </c>
    </row>
    <row r="49328" spans="1:11" x14ac:dyDescent="0.3">
      <c r="A49328">
        <v>225</v>
      </c>
      <c r="B49328" s="1" t="s">
        <v>64</v>
      </c>
      <c r="C49328">
        <v>6.92</v>
      </c>
      <c r="D49328" s="1" t="s">
        <v>12</v>
      </c>
      <c r="E49328" s="1" t="s">
        <v>65</v>
      </c>
      <c r="F49328" s="1" t="s">
        <v>14</v>
      </c>
      <c r="G49328" s="1" t="s">
        <v>15</v>
      </c>
      <c r="H49328" s="1" t="s">
        <v>16</v>
      </c>
      <c r="I49328">
        <v>6</v>
      </c>
      <c r="J49328">
        <v>5.39</v>
      </c>
      <c r="K49328">
        <v>32.340000000000003</v>
      </c>
    </row>
    <row r="49329" spans="1:11" x14ac:dyDescent="0.3">
      <c r="A49329">
        <v>234</v>
      </c>
      <c r="B49329" s="1" t="s">
        <v>26</v>
      </c>
      <c r="C49329">
        <v>38.49</v>
      </c>
      <c r="D49329" s="1" t="s">
        <v>12</v>
      </c>
      <c r="E49329" s="1" t="s">
        <v>13</v>
      </c>
      <c r="F49329" s="1" t="s">
        <v>14</v>
      </c>
      <c r="G49329" s="1" t="s">
        <v>15</v>
      </c>
      <c r="H49329" s="1" t="s">
        <v>16</v>
      </c>
      <c r="I49329">
        <v>6</v>
      </c>
      <c r="J49329">
        <v>29.99</v>
      </c>
      <c r="K49329">
        <v>179.94</v>
      </c>
    </row>
    <row r="49330" spans="1:11" x14ac:dyDescent="0.3">
      <c r="A49330">
        <v>569</v>
      </c>
      <c r="B49330" s="1" t="s">
        <v>225</v>
      </c>
      <c r="C49330">
        <v>461.44</v>
      </c>
      <c r="D49330" s="1" t="s">
        <v>114</v>
      </c>
      <c r="E49330" s="1" t="s">
        <v>217</v>
      </c>
      <c r="F49330" s="1" t="s">
        <v>24</v>
      </c>
      <c r="G49330" s="1" t="s">
        <v>115</v>
      </c>
      <c r="H49330" s="1" t="s">
        <v>16</v>
      </c>
      <c r="I49330">
        <v>6</v>
      </c>
      <c r="J49330">
        <v>445.41</v>
      </c>
      <c r="K49330">
        <v>2672.46</v>
      </c>
    </row>
    <row r="49331" spans="1:11" x14ac:dyDescent="0.3">
      <c r="A49331">
        <v>499</v>
      </c>
      <c r="B49331" s="1" t="s">
        <v>221</v>
      </c>
      <c r="C49331">
        <v>601.74</v>
      </c>
      <c r="D49331" s="1" t="s">
        <v>35</v>
      </c>
      <c r="E49331" s="1" t="s">
        <v>222</v>
      </c>
      <c r="F49331" s="1" t="s">
        <v>29</v>
      </c>
      <c r="G49331" s="1" t="s">
        <v>36</v>
      </c>
      <c r="H49331" s="1" t="s">
        <v>21</v>
      </c>
      <c r="I49331">
        <v>6</v>
      </c>
      <c r="J49331">
        <v>602.35</v>
      </c>
      <c r="K49331">
        <v>3614.1</v>
      </c>
    </row>
    <row r="49332" spans="1:11" x14ac:dyDescent="0.3">
      <c r="A49332">
        <v>484</v>
      </c>
      <c r="B49332" s="1" t="s">
        <v>238</v>
      </c>
      <c r="C49332">
        <v>2.97</v>
      </c>
      <c r="D49332" s="1" t="s">
        <v>61</v>
      </c>
      <c r="E49332" s="1" t="s">
        <v>239</v>
      </c>
      <c r="F49332" s="1" t="s">
        <v>20</v>
      </c>
      <c r="G49332" s="1" t="s">
        <v>63</v>
      </c>
      <c r="H49332" s="1" t="s">
        <v>16</v>
      </c>
      <c r="I49332">
        <v>6</v>
      </c>
      <c r="J49332">
        <v>4.7699999999999996</v>
      </c>
      <c r="K49332">
        <v>28.62</v>
      </c>
    </row>
    <row r="49333" spans="1:11" x14ac:dyDescent="0.3">
      <c r="A49333">
        <v>586</v>
      </c>
      <c r="B49333" s="1" t="s">
        <v>224</v>
      </c>
      <c r="C49333">
        <v>461.44</v>
      </c>
      <c r="D49333" s="1" t="s">
        <v>35</v>
      </c>
      <c r="E49333" s="1" t="s">
        <v>217</v>
      </c>
      <c r="F49333" s="1" t="s">
        <v>24</v>
      </c>
      <c r="G49333" s="1" t="s">
        <v>36</v>
      </c>
      <c r="H49333" s="1" t="s">
        <v>21</v>
      </c>
      <c r="I49333">
        <v>6</v>
      </c>
      <c r="J49333">
        <v>445.41</v>
      </c>
      <c r="K49333">
        <v>2672.46</v>
      </c>
    </row>
    <row r="49334" spans="1:11" x14ac:dyDescent="0.3">
      <c r="A49334">
        <v>481</v>
      </c>
      <c r="B49334" s="1" t="s">
        <v>241</v>
      </c>
      <c r="C49334">
        <v>3.36</v>
      </c>
      <c r="D49334" s="1" t="s">
        <v>127</v>
      </c>
      <c r="E49334" s="1" t="s">
        <v>128</v>
      </c>
      <c r="F49334" s="1" t="s">
        <v>14</v>
      </c>
      <c r="G49334" s="1" t="s">
        <v>21</v>
      </c>
      <c r="H49334" s="1" t="s">
        <v>16</v>
      </c>
      <c r="I49334">
        <v>6</v>
      </c>
      <c r="J49334">
        <v>5.39</v>
      </c>
      <c r="K49334">
        <v>32.340000000000003</v>
      </c>
    </row>
    <row r="49335" spans="1:11" x14ac:dyDescent="0.3">
      <c r="A49335">
        <v>490</v>
      </c>
      <c r="B49335" s="1" t="s">
        <v>232</v>
      </c>
      <c r="C49335">
        <v>41.57</v>
      </c>
      <c r="D49335" s="1" t="s">
        <v>114</v>
      </c>
      <c r="E49335" s="1" t="s">
        <v>13</v>
      </c>
      <c r="F49335" s="1" t="s">
        <v>14</v>
      </c>
      <c r="G49335" s="1" t="s">
        <v>115</v>
      </c>
      <c r="H49335" s="1" t="s">
        <v>16</v>
      </c>
      <c r="I49335">
        <v>6</v>
      </c>
      <c r="J49335">
        <v>32.39</v>
      </c>
      <c r="K49335">
        <v>194.34</v>
      </c>
    </row>
    <row r="49336" spans="1:11" x14ac:dyDescent="0.3">
      <c r="A49336">
        <v>480</v>
      </c>
      <c r="B49336" s="1" t="s">
        <v>253</v>
      </c>
      <c r="C49336">
        <v>0.86</v>
      </c>
      <c r="D49336" s="1" t="s">
        <v>61</v>
      </c>
      <c r="E49336" s="1" t="s">
        <v>254</v>
      </c>
      <c r="F49336" s="1" t="s">
        <v>20</v>
      </c>
      <c r="G49336" s="1" t="s">
        <v>63</v>
      </c>
      <c r="H49336" s="1" t="s">
        <v>16</v>
      </c>
      <c r="I49336">
        <v>6</v>
      </c>
      <c r="J49336">
        <v>1.37</v>
      </c>
      <c r="K49336">
        <v>8.2200000000000006</v>
      </c>
    </row>
    <row r="49337" spans="1:11" x14ac:dyDescent="0.3">
      <c r="A49337">
        <v>572</v>
      </c>
      <c r="B49337" s="1" t="s">
        <v>274</v>
      </c>
      <c r="C49337">
        <v>461.44</v>
      </c>
      <c r="D49337" s="1" t="s">
        <v>114</v>
      </c>
      <c r="E49337" s="1" t="s">
        <v>217</v>
      </c>
      <c r="F49337" s="1" t="s">
        <v>24</v>
      </c>
      <c r="G49337" s="1" t="s">
        <v>115</v>
      </c>
      <c r="H49337" s="1" t="s">
        <v>16</v>
      </c>
      <c r="I49337">
        <v>6</v>
      </c>
      <c r="J49337">
        <v>445.41</v>
      </c>
      <c r="K49337">
        <v>2672.46</v>
      </c>
    </row>
    <row r="49338" spans="1:11" x14ac:dyDescent="0.3">
      <c r="A49338">
        <v>471</v>
      </c>
      <c r="B49338" s="1" t="s">
        <v>116</v>
      </c>
      <c r="C49338">
        <v>23.75</v>
      </c>
      <c r="D49338" s="1" t="s">
        <v>35</v>
      </c>
      <c r="E49338" s="1" t="s">
        <v>117</v>
      </c>
      <c r="F49338" s="1" t="s">
        <v>14</v>
      </c>
      <c r="G49338" s="1" t="s">
        <v>36</v>
      </c>
      <c r="H49338" s="1" t="s">
        <v>21</v>
      </c>
      <c r="I49338">
        <v>6</v>
      </c>
      <c r="J49338">
        <v>38.1</v>
      </c>
      <c r="K49338">
        <v>228.6</v>
      </c>
    </row>
    <row r="49339" spans="1:11" x14ac:dyDescent="0.3">
      <c r="A49339">
        <v>225</v>
      </c>
      <c r="B49339" s="1" t="s">
        <v>64</v>
      </c>
      <c r="C49339">
        <v>6.92</v>
      </c>
      <c r="D49339" s="1" t="s">
        <v>12</v>
      </c>
      <c r="E49339" s="1" t="s">
        <v>65</v>
      </c>
      <c r="F49339" s="1" t="s">
        <v>14</v>
      </c>
      <c r="G49339" s="1" t="s">
        <v>15</v>
      </c>
      <c r="H49339" s="1" t="s">
        <v>16</v>
      </c>
      <c r="I49339">
        <v>6</v>
      </c>
      <c r="J49339">
        <v>5.39</v>
      </c>
      <c r="K49339">
        <v>32.340000000000003</v>
      </c>
    </row>
    <row r="49340" spans="1:11" x14ac:dyDescent="0.3">
      <c r="A49340">
        <v>222</v>
      </c>
      <c r="B49340" s="1" t="s">
        <v>34</v>
      </c>
      <c r="C49340">
        <v>13.09</v>
      </c>
      <c r="D49340" s="1" t="s">
        <v>35</v>
      </c>
      <c r="E49340" s="1" t="s">
        <v>19</v>
      </c>
      <c r="F49340" s="1" t="s">
        <v>20</v>
      </c>
      <c r="G49340" s="1" t="s">
        <v>36</v>
      </c>
      <c r="H49340" s="1" t="s">
        <v>21</v>
      </c>
      <c r="I49340">
        <v>6</v>
      </c>
      <c r="J49340">
        <v>20.99</v>
      </c>
      <c r="K49340">
        <v>125.94</v>
      </c>
    </row>
    <row r="49341" spans="1:11" x14ac:dyDescent="0.3">
      <c r="A49341">
        <v>488</v>
      </c>
      <c r="B49341" s="1" t="s">
        <v>280</v>
      </c>
      <c r="C49341">
        <v>41.57</v>
      </c>
      <c r="D49341" s="1" t="s">
        <v>114</v>
      </c>
      <c r="E49341" s="1" t="s">
        <v>13</v>
      </c>
      <c r="F49341" s="1" t="s">
        <v>14</v>
      </c>
      <c r="G49341" s="1" t="s">
        <v>115</v>
      </c>
      <c r="H49341" s="1" t="s">
        <v>16</v>
      </c>
      <c r="I49341">
        <v>6</v>
      </c>
      <c r="J49341">
        <v>32.39</v>
      </c>
      <c r="K49341">
        <v>194.34</v>
      </c>
    </row>
    <row r="49342" spans="1:11" x14ac:dyDescent="0.3">
      <c r="A49342">
        <v>476</v>
      </c>
      <c r="B49342" s="1" t="s">
        <v>271</v>
      </c>
      <c r="C49342">
        <v>26.18</v>
      </c>
      <c r="D49342" s="1" t="s">
        <v>18</v>
      </c>
      <c r="E49342" s="1" t="s">
        <v>125</v>
      </c>
      <c r="F49342" s="1" t="s">
        <v>14</v>
      </c>
      <c r="G49342" s="1" t="s">
        <v>16</v>
      </c>
      <c r="H49342" s="1" t="s">
        <v>21</v>
      </c>
      <c r="I49342">
        <v>6</v>
      </c>
      <c r="J49342">
        <v>41.99</v>
      </c>
      <c r="K49342">
        <v>251.94</v>
      </c>
    </row>
    <row r="49343" spans="1:11" x14ac:dyDescent="0.3">
      <c r="A49343">
        <v>467</v>
      </c>
      <c r="B49343" s="1" t="s">
        <v>135</v>
      </c>
      <c r="C49343">
        <v>9.16</v>
      </c>
      <c r="D49343" s="1" t="s">
        <v>18</v>
      </c>
      <c r="E49343" s="1" t="s">
        <v>50</v>
      </c>
      <c r="F49343" s="1" t="s">
        <v>14</v>
      </c>
      <c r="G49343" s="1" t="s">
        <v>16</v>
      </c>
      <c r="H49343" s="1" t="s">
        <v>21</v>
      </c>
      <c r="I49343">
        <v>6</v>
      </c>
      <c r="J49343">
        <v>14.69</v>
      </c>
      <c r="K49343">
        <v>88.14</v>
      </c>
    </row>
    <row r="49344" spans="1:11" x14ac:dyDescent="0.3">
      <c r="A49344">
        <v>465</v>
      </c>
      <c r="B49344" s="1" t="s">
        <v>49</v>
      </c>
      <c r="C49344">
        <v>9.16</v>
      </c>
      <c r="D49344" s="1" t="s">
        <v>18</v>
      </c>
      <c r="E49344" s="1" t="s">
        <v>50</v>
      </c>
      <c r="F49344" s="1" t="s">
        <v>14</v>
      </c>
      <c r="G49344" s="1" t="s">
        <v>16</v>
      </c>
      <c r="H49344" s="1" t="s">
        <v>21</v>
      </c>
      <c r="I49344">
        <v>6</v>
      </c>
      <c r="J49344">
        <v>14.69</v>
      </c>
      <c r="K49344">
        <v>88.14</v>
      </c>
    </row>
    <row r="49345" spans="1:11" x14ac:dyDescent="0.3">
      <c r="A49345">
        <v>490</v>
      </c>
      <c r="B49345" s="1" t="s">
        <v>232</v>
      </c>
      <c r="C49345">
        <v>41.57</v>
      </c>
      <c r="D49345" s="1" t="s">
        <v>114</v>
      </c>
      <c r="E49345" s="1" t="s">
        <v>13</v>
      </c>
      <c r="F49345" s="1" t="s">
        <v>14</v>
      </c>
      <c r="G49345" s="1" t="s">
        <v>115</v>
      </c>
      <c r="H49345" s="1" t="s">
        <v>16</v>
      </c>
      <c r="I49345">
        <v>6</v>
      </c>
      <c r="J49345">
        <v>32.39</v>
      </c>
      <c r="K49345">
        <v>194.34</v>
      </c>
    </row>
    <row r="49346" spans="1:11" x14ac:dyDescent="0.3">
      <c r="A49346">
        <v>471</v>
      </c>
      <c r="B49346" s="1" t="s">
        <v>116</v>
      </c>
      <c r="C49346">
        <v>23.75</v>
      </c>
      <c r="D49346" s="1" t="s">
        <v>35</v>
      </c>
      <c r="E49346" s="1" t="s">
        <v>117</v>
      </c>
      <c r="F49346" s="1" t="s">
        <v>14</v>
      </c>
      <c r="G49346" s="1" t="s">
        <v>36</v>
      </c>
      <c r="H49346" s="1" t="s">
        <v>21</v>
      </c>
      <c r="I49346">
        <v>6</v>
      </c>
      <c r="J49346">
        <v>38.1</v>
      </c>
      <c r="K49346">
        <v>228.6</v>
      </c>
    </row>
    <row r="49347" spans="1:11" x14ac:dyDescent="0.3">
      <c r="A49347">
        <v>496</v>
      </c>
      <c r="B49347" s="1" t="s">
        <v>226</v>
      </c>
      <c r="C49347">
        <v>601.74</v>
      </c>
      <c r="D49347" s="1" t="s">
        <v>114</v>
      </c>
      <c r="E49347" s="1" t="s">
        <v>222</v>
      </c>
      <c r="F49347" s="1" t="s">
        <v>29</v>
      </c>
      <c r="G49347" s="1" t="s">
        <v>115</v>
      </c>
      <c r="H49347" s="1" t="s">
        <v>16</v>
      </c>
      <c r="I49347">
        <v>6</v>
      </c>
      <c r="J49347">
        <v>602.35</v>
      </c>
      <c r="K49347">
        <v>3614.1</v>
      </c>
    </row>
    <row r="49348" spans="1:11" x14ac:dyDescent="0.3">
      <c r="A49348">
        <v>463</v>
      </c>
      <c r="B49348" s="1" t="s">
        <v>133</v>
      </c>
      <c r="C49348">
        <v>9.16</v>
      </c>
      <c r="D49348" s="1" t="s">
        <v>18</v>
      </c>
      <c r="E49348" s="1" t="s">
        <v>50</v>
      </c>
      <c r="F49348" s="1" t="s">
        <v>14</v>
      </c>
      <c r="G49348" s="1" t="s">
        <v>16</v>
      </c>
      <c r="H49348" s="1" t="s">
        <v>21</v>
      </c>
      <c r="I49348">
        <v>6</v>
      </c>
      <c r="J49348">
        <v>14.69</v>
      </c>
      <c r="K49348">
        <v>88.14</v>
      </c>
    </row>
    <row r="49349" spans="1:11" x14ac:dyDescent="0.3">
      <c r="A49349">
        <v>569</v>
      </c>
      <c r="B49349" s="1" t="s">
        <v>225</v>
      </c>
      <c r="C49349">
        <v>461.44</v>
      </c>
      <c r="D49349" s="1" t="s">
        <v>114</v>
      </c>
      <c r="E49349" s="1" t="s">
        <v>217</v>
      </c>
      <c r="F49349" s="1" t="s">
        <v>24</v>
      </c>
      <c r="G49349" s="1" t="s">
        <v>115</v>
      </c>
      <c r="H49349" s="1" t="s">
        <v>16</v>
      </c>
      <c r="I49349">
        <v>6</v>
      </c>
      <c r="J49349">
        <v>445.41</v>
      </c>
      <c r="K49349">
        <v>2672.46</v>
      </c>
    </row>
    <row r="49350" spans="1:11" x14ac:dyDescent="0.3">
      <c r="A49350">
        <v>471</v>
      </c>
      <c r="B49350" s="1" t="s">
        <v>116</v>
      </c>
      <c r="C49350">
        <v>23.75</v>
      </c>
      <c r="D49350" s="1" t="s">
        <v>35</v>
      </c>
      <c r="E49350" s="1" t="s">
        <v>117</v>
      </c>
      <c r="F49350" s="1" t="s">
        <v>14</v>
      </c>
      <c r="G49350" s="1" t="s">
        <v>36</v>
      </c>
      <c r="H49350" s="1" t="s">
        <v>21</v>
      </c>
      <c r="I49350">
        <v>6</v>
      </c>
      <c r="J49350">
        <v>38.1</v>
      </c>
      <c r="K49350">
        <v>228.6</v>
      </c>
    </row>
    <row r="49351" spans="1:11" x14ac:dyDescent="0.3">
      <c r="A49351">
        <v>472</v>
      </c>
      <c r="B49351" s="1" t="s">
        <v>248</v>
      </c>
      <c r="C49351">
        <v>23.75</v>
      </c>
      <c r="D49351" s="1" t="s">
        <v>35</v>
      </c>
      <c r="E49351" s="1" t="s">
        <v>117</v>
      </c>
      <c r="F49351" s="1" t="s">
        <v>14</v>
      </c>
      <c r="G49351" s="1" t="s">
        <v>36</v>
      </c>
      <c r="H49351" s="1" t="s">
        <v>21</v>
      </c>
      <c r="I49351">
        <v>6</v>
      </c>
      <c r="J49351">
        <v>38.1</v>
      </c>
      <c r="K49351">
        <v>228.6</v>
      </c>
    </row>
    <row r="49352" spans="1:11" x14ac:dyDescent="0.3">
      <c r="A49352">
        <v>234</v>
      </c>
      <c r="B49352" s="1" t="s">
        <v>26</v>
      </c>
      <c r="C49352">
        <v>38.49</v>
      </c>
      <c r="D49352" s="1" t="s">
        <v>12</v>
      </c>
      <c r="E49352" s="1" t="s">
        <v>13</v>
      </c>
      <c r="F49352" s="1" t="s">
        <v>14</v>
      </c>
      <c r="G49352" s="1" t="s">
        <v>15</v>
      </c>
      <c r="H49352" s="1" t="s">
        <v>16</v>
      </c>
      <c r="I49352">
        <v>6</v>
      </c>
      <c r="J49352">
        <v>29.99</v>
      </c>
      <c r="K49352">
        <v>179.94</v>
      </c>
    </row>
    <row r="49353" spans="1:11" x14ac:dyDescent="0.3">
      <c r="A49353">
        <v>484</v>
      </c>
      <c r="B49353" s="1" t="s">
        <v>238</v>
      </c>
      <c r="C49353">
        <v>2.97</v>
      </c>
      <c r="D49353" s="1" t="s">
        <v>61</v>
      </c>
      <c r="E49353" s="1" t="s">
        <v>239</v>
      </c>
      <c r="F49353" s="1" t="s">
        <v>20</v>
      </c>
      <c r="G49353" s="1" t="s">
        <v>63</v>
      </c>
      <c r="H49353" s="1" t="s">
        <v>16</v>
      </c>
      <c r="I49353">
        <v>6</v>
      </c>
      <c r="J49353">
        <v>4.7699999999999996</v>
      </c>
      <c r="K49353">
        <v>28.62</v>
      </c>
    </row>
    <row r="49354" spans="1:11" x14ac:dyDescent="0.3">
      <c r="A49354">
        <v>572</v>
      </c>
      <c r="B49354" s="1" t="s">
        <v>274</v>
      </c>
      <c r="C49354">
        <v>461.44</v>
      </c>
      <c r="D49354" s="1" t="s">
        <v>114</v>
      </c>
      <c r="E49354" s="1" t="s">
        <v>217</v>
      </c>
      <c r="F49354" s="1" t="s">
        <v>24</v>
      </c>
      <c r="G49354" s="1" t="s">
        <v>115</v>
      </c>
      <c r="H49354" s="1" t="s">
        <v>16</v>
      </c>
      <c r="I49354">
        <v>6</v>
      </c>
      <c r="J49354">
        <v>445.41</v>
      </c>
      <c r="K49354">
        <v>2672.46</v>
      </c>
    </row>
    <row r="49355" spans="1:11" x14ac:dyDescent="0.3">
      <c r="A49355">
        <v>222</v>
      </c>
      <c r="B49355" s="1" t="s">
        <v>34</v>
      </c>
      <c r="C49355">
        <v>13.09</v>
      </c>
      <c r="D49355" s="1" t="s">
        <v>35</v>
      </c>
      <c r="E49355" s="1" t="s">
        <v>19</v>
      </c>
      <c r="F49355" s="1" t="s">
        <v>20</v>
      </c>
      <c r="G49355" s="1" t="s">
        <v>36</v>
      </c>
      <c r="H49355" s="1" t="s">
        <v>21</v>
      </c>
      <c r="I49355">
        <v>6</v>
      </c>
      <c r="J49355">
        <v>20.99</v>
      </c>
      <c r="K49355">
        <v>125.94</v>
      </c>
    </row>
    <row r="49356" spans="1:11" x14ac:dyDescent="0.3">
      <c r="A49356">
        <v>234</v>
      </c>
      <c r="B49356" s="1" t="s">
        <v>26</v>
      </c>
      <c r="C49356">
        <v>38.49</v>
      </c>
      <c r="D49356" s="1" t="s">
        <v>12</v>
      </c>
      <c r="E49356" s="1" t="s">
        <v>13</v>
      </c>
      <c r="F49356" s="1" t="s">
        <v>14</v>
      </c>
      <c r="G49356" s="1" t="s">
        <v>15</v>
      </c>
      <c r="H49356" s="1" t="s">
        <v>16</v>
      </c>
      <c r="I49356">
        <v>6</v>
      </c>
      <c r="J49356">
        <v>29.99</v>
      </c>
      <c r="K49356">
        <v>179.94</v>
      </c>
    </row>
    <row r="49357" spans="1:11" x14ac:dyDescent="0.3">
      <c r="A49357">
        <v>214</v>
      </c>
      <c r="B49357" s="1" t="s">
        <v>43</v>
      </c>
      <c r="C49357">
        <v>13.09</v>
      </c>
      <c r="D49357" s="1" t="s">
        <v>44</v>
      </c>
      <c r="E49357" s="1" t="s">
        <v>19</v>
      </c>
      <c r="F49357" s="1" t="s">
        <v>20</v>
      </c>
      <c r="G49357" s="1" t="s">
        <v>45</v>
      </c>
      <c r="H49357" s="1" t="s">
        <v>21</v>
      </c>
      <c r="I49357">
        <v>6</v>
      </c>
      <c r="J49357">
        <v>20.99</v>
      </c>
      <c r="K49357">
        <v>125.94</v>
      </c>
    </row>
    <row r="49358" spans="1:11" x14ac:dyDescent="0.3">
      <c r="A49358">
        <v>579</v>
      </c>
      <c r="B49358" s="1" t="s">
        <v>278</v>
      </c>
      <c r="C49358">
        <v>755.15</v>
      </c>
      <c r="D49358" s="1" t="s">
        <v>35</v>
      </c>
      <c r="E49358" s="1" t="s">
        <v>217</v>
      </c>
      <c r="F49358" s="1" t="s">
        <v>24</v>
      </c>
      <c r="G49358" s="1" t="s">
        <v>36</v>
      </c>
      <c r="H49358" s="1" t="s">
        <v>21</v>
      </c>
      <c r="I49358">
        <v>6</v>
      </c>
      <c r="J49358">
        <v>728.91</v>
      </c>
      <c r="K49358">
        <v>4373.46</v>
      </c>
    </row>
    <row r="49359" spans="1:11" x14ac:dyDescent="0.3">
      <c r="A49359">
        <v>234</v>
      </c>
      <c r="B49359" s="1" t="s">
        <v>26</v>
      </c>
      <c r="C49359">
        <v>38.49</v>
      </c>
      <c r="D49359" s="1" t="s">
        <v>12</v>
      </c>
      <c r="E49359" s="1" t="s">
        <v>13</v>
      </c>
      <c r="F49359" s="1" t="s">
        <v>14</v>
      </c>
      <c r="G49359" s="1" t="s">
        <v>15</v>
      </c>
      <c r="H49359" s="1" t="s">
        <v>16</v>
      </c>
      <c r="I49359">
        <v>6</v>
      </c>
      <c r="J49359">
        <v>29.99</v>
      </c>
      <c r="K49359">
        <v>179.94</v>
      </c>
    </row>
    <row r="49360" spans="1:11" x14ac:dyDescent="0.3">
      <c r="A49360">
        <v>487</v>
      </c>
      <c r="B49360" s="1" t="s">
        <v>243</v>
      </c>
      <c r="C49360">
        <v>20.57</v>
      </c>
      <c r="D49360" s="1" t="s">
        <v>31</v>
      </c>
      <c r="E49360" s="1" t="s">
        <v>244</v>
      </c>
      <c r="F49360" s="1" t="s">
        <v>20</v>
      </c>
      <c r="G49360" s="1" t="s">
        <v>33</v>
      </c>
      <c r="H49360" s="1" t="s">
        <v>16</v>
      </c>
      <c r="I49360">
        <v>6</v>
      </c>
      <c r="J49360">
        <v>32.99</v>
      </c>
      <c r="K49360">
        <v>197.94</v>
      </c>
    </row>
    <row r="49361" spans="1:11" x14ac:dyDescent="0.3">
      <c r="A49361">
        <v>491</v>
      </c>
      <c r="B49361" s="1" t="s">
        <v>113</v>
      </c>
      <c r="C49361">
        <v>41.57</v>
      </c>
      <c r="D49361" s="1" t="s">
        <v>114</v>
      </c>
      <c r="E49361" s="1" t="s">
        <v>13</v>
      </c>
      <c r="F49361" s="1" t="s">
        <v>14</v>
      </c>
      <c r="G49361" s="1" t="s">
        <v>115</v>
      </c>
      <c r="H49361" s="1" t="s">
        <v>16</v>
      </c>
      <c r="I49361">
        <v>6</v>
      </c>
      <c r="J49361">
        <v>32.39</v>
      </c>
      <c r="K49361">
        <v>194.34</v>
      </c>
    </row>
    <row r="49362" spans="1:11" x14ac:dyDescent="0.3">
      <c r="A49362">
        <v>471</v>
      </c>
      <c r="B49362" s="1" t="s">
        <v>116</v>
      </c>
      <c r="C49362">
        <v>23.75</v>
      </c>
      <c r="D49362" s="1" t="s">
        <v>35</v>
      </c>
      <c r="E49362" s="1" t="s">
        <v>117</v>
      </c>
      <c r="F49362" s="1" t="s">
        <v>14</v>
      </c>
      <c r="G49362" s="1" t="s">
        <v>36</v>
      </c>
      <c r="H49362" s="1" t="s">
        <v>21</v>
      </c>
      <c r="I49362">
        <v>6</v>
      </c>
      <c r="J49362">
        <v>38.1</v>
      </c>
      <c r="K49362">
        <v>228.6</v>
      </c>
    </row>
    <row r="49363" spans="1:11" x14ac:dyDescent="0.3">
      <c r="A49363">
        <v>234</v>
      </c>
      <c r="B49363" s="1" t="s">
        <v>26</v>
      </c>
      <c r="C49363">
        <v>38.49</v>
      </c>
      <c r="D49363" s="1" t="s">
        <v>12</v>
      </c>
      <c r="E49363" s="1" t="s">
        <v>13</v>
      </c>
      <c r="F49363" s="1" t="s">
        <v>14</v>
      </c>
      <c r="G49363" s="1" t="s">
        <v>15</v>
      </c>
      <c r="H49363" s="1" t="s">
        <v>16</v>
      </c>
      <c r="I49363">
        <v>6</v>
      </c>
      <c r="J49363">
        <v>29.99</v>
      </c>
      <c r="K49363">
        <v>179.94</v>
      </c>
    </row>
    <row r="49364" spans="1:11" x14ac:dyDescent="0.3">
      <c r="A49364">
        <v>491</v>
      </c>
      <c r="B49364" s="1" t="s">
        <v>113</v>
      </c>
      <c r="C49364">
        <v>41.57</v>
      </c>
      <c r="D49364" s="1" t="s">
        <v>114</v>
      </c>
      <c r="E49364" s="1" t="s">
        <v>13</v>
      </c>
      <c r="F49364" s="1" t="s">
        <v>14</v>
      </c>
      <c r="G49364" s="1" t="s">
        <v>115</v>
      </c>
      <c r="H49364" s="1" t="s">
        <v>16</v>
      </c>
      <c r="I49364">
        <v>6</v>
      </c>
      <c r="J49364">
        <v>32.39</v>
      </c>
      <c r="K49364">
        <v>194.34</v>
      </c>
    </row>
    <row r="49365" spans="1:11" x14ac:dyDescent="0.3">
      <c r="A49365">
        <v>467</v>
      </c>
      <c r="B49365" s="1" t="s">
        <v>135</v>
      </c>
      <c r="C49365">
        <v>9.16</v>
      </c>
      <c r="D49365" s="1" t="s">
        <v>18</v>
      </c>
      <c r="E49365" s="1" t="s">
        <v>50</v>
      </c>
      <c r="F49365" s="1" t="s">
        <v>14</v>
      </c>
      <c r="G49365" s="1" t="s">
        <v>16</v>
      </c>
      <c r="H49365" s="1" t="s">
        <v>21</v>
      </c>
      <c r="I49365">
        <v>6</v>
      </c>
      <c r="J49365">
        <v>14.69</v>
      </c>
      <c r="K49365">
        <v>88.14</v>
      </c>
    </row>
    <row r="49366" spans="1:11" x14ac:dyDescent="0.3">
      <c r="A49366">
        <v>493</v>
      </c>
      <c r="B49366" s="1" t="s">
        <v>293</v>
      </c>
      <c r="C49366">
        <v>199.85</v>
      </c>
      <c r="D49366" s="1" t="s">
        <v>114</v>
      </c>
      <c r="E49366" s="1" t="s">
        <v>222</v>
      </c>
      <c r="F49366" s="1" t="s">
        <v>29</v>
      </c>
      <c r="G49366" s="1" t="s">
        <v>115</v>
      </c>
      <c r="H49366" s="1" t="s">
        <v>16</v>
      </c>
      <c r="I49366">
        <v>6</v>
      </c>
      <c r="J49366">
        <v>200.05</v>
      </c>
      <c r="K49366">
        <v>1200.3</v>
      </c>
    </row>
    <row r="49367" spans="1:11" x14ac:dyDescent="0.3">
      <c r="A49367">
        <v>562</v>
      </c>
      <c r="B49367" s="1" t="s">
        <v>275</v>
      </c>
      <c r="C49367">
        <v>1481.94</v>
      </c>
      <c r="D49367" s="1" t="s">
        <v>114</v>
      </c>
      <c r="E49367" s="1" t="s">
        <v>217</v>
      </c>
      <c r="F49367" s="1" t="s">
        <v>24</v>
      </c>
      <c r="G49367" s="1" t="s">
        <v>115</v>
      </c>
      <c r="H49367" s="1" t="s">
        <v>16</v>
      </c>
      <c r="I49367">
        <v>6</v>
      </c>
      <c r="J49367">
        <v>1430.44</v>
      </c>
      <c r="K49367">
        <v>8582.64</v>
      </c>
    </row>
    <row r="49368" spans="1:11" x14ac:dyDescent="0.3">
      <c r="A49368">
        <v>496</v>
      </c>
      <c r="B49368" s="1" t="s">
        <v>226</v>
      </c>
      <c r="C49368">
        <v>601.74</v>
      </c>
      <c r="D49368" s="1" t="s">
        <v>114</v>
      </c>
      <c r="E49368" s="1" t="s">
        <v>222</v>
      </c>
      <c r="F49368" s="1" t="s">
        <v>29</v>
      </c>
      <c r="G49368" s="1" t="s">
        <v>115</v>
      </c>
      <c r="H49368" s="1" t="s">
        <v>16</v>
      </c>
      <c r="I49368">
        <v>6</v>
      </c>
      <c r="J49368">
        <v>602.35</v>
      </c>
      <c r="K49368">
        <v>3614.1</v>
      </c>
    </row>
    <row r="49369" spans="1:11" x14ac:dyDescent="0.3">
      <c r="A49369">
        <v>465</v>
      </c>
      <c r="B49369" s="1" t="s">
        <v>49</v>
      </c>
      <c r="C49369">
        <v>9.16</v>
      </c>
      <c r="D49369" s="1" t="s">
        <v>18</v>
      </c>
      <c r="E49369" s="1" t="s">
        <v>50</v>
      </c>
      <c r="F49369" s="1" t="s">
        <v>14</v>
      </c>
      <c r="G49369" s="1" t="s">
        <v>16</v>
      </c>
      <c r="H49369" s="1" t="s">
        <v>21</v>
      </c>
      <c r="I49369">
        <v>6</v>
      </c>
      <c r="J49369">
        <v>14.69</v>
      </c>
      <c r="K49369">
        <v>88.14</v>
      </c>
    </row>
    <row r="49370" spans="1:11" x14ac:dyDescent="0.3">
      <c r="A49370">
        <v>217</v>
      </c>
      <c r="B49370" s="1" t="s">
        <v>17</v>
      </c>
      <c r="C49370">
        <v>13.09</v>
      </c>
      <c r="D49370" s="1" t="s">
        <v>18</v>
      </c>
      <c r="E49370" s="1" t="s">
        <v>19</v>
      </c>
      <c r="F49370" s="1" t="s">
        <v>20</v>
      </c>
      <c r="G49370" s="1" t="s">
        <v>16</v>
      </c>
      <c r="H49370" s="1" t="s">
        <v>21</v>
      </c>
      <c r="I49370">
        <v>6</v>
      </c>
      <c r="J49370">
        <v>20.99</v>
      </c>
      <c r="K49370">
        <v>125.94</v>
      </c>
    </row>
    <row r="49371" spans="1:11" x14ac:dyDescent="0.3">
      <c r="A49371">
        <v>499</v>
      </c>
      <c r="B49371" s="1" t="s">
        <v>221</v>
      </c>
      <c r="C49371">
        <v>601.74</v>
      </c>
      <c r="D49371" s="1" t="s">
        <v>35</v>
      </c>
      <c r="E49371" s="1" t="s">
        <v>222</v>
      </c>
      <c r="F49371" s="1" t="s">
        <v>29</v>
      </c>
      <c r="G49371" s="1" t="s">
        <v>36</v>
      </c>
      <c r="H49371" s="1" t="s">
        <v>21</v>
      </c>
      <c r="I49371">
        <v>6</v>
      </c>
      <c r="J49371">
        <v>602.35</v>
      </c>
      <c r="K49371">
        <v>3614.1</v>
      </c>
    </row>
    <row r="49372" spans="1:11" x14ac:dyDescent="0.3">
      <c r="A49372">
        <v>586</v>
      </c>
      <c r="B49372" s="1" t="s">
        <v>224</v>
      </c>
      <c r="C49372">
        <v>461.44</v>
      </c>
      <c r="D49372" s="1" t="s">
        <v>35</v>
      </c>
      <c r="E49372" s="1" t="s">
        <v>217</v>
      </c>
      <c r="F49372" s="1" t="s">
        <v>24</v>
      </c>
      <c r="G49372" s="1" t="s">
        <v>36</v>
      </c>
      <c r="H49372" s="1" t="s">
        <v>21</v>
      </c>
      <c r="I49372">
        <v>6</v>
      </c>
      <c r="J49372">
        <v>445.41</v>
      </c>
      <c r="K49372">
        <v>2672.46</v>
      </c>
    </row>
    <row r="49373" spans="1:11" x14ac:dyDescent="0.3">
      <c r="A49373">
        <v>490</v>
      </c>
      <c r="B49373" s="1" t="s">
        <v>232</v>
      </c>
      <c r="C49373">
        <v>41.57</v>
      </c>
      <c r="D49373" s="1" t="s">
        <v>114</v>
      </c>
      <c r="E49373" s="1" t="s">
        <v>13</v>
      </c>
      <c r="F49373" s="1" t="s">
        <v>14</v>
      </c>
      <c r="G49373" s="1" t="s">
        <v>115</v>
      </c>
      <c r="H49373" s="1" t="s">
        <v>16</v>
      </c>
      <c r="I49373">
        <v>6</v>
      </c>
      <c r="J49373">
        <v>32.39</v>
      </c>
      <c r="K49373">
        <v>194.34</v>
      </c>
    </row>
    <row r="49374" spans="1:11" x14ac:dyDescent="0.3">
      <c r="A49374">
        <v>465</v>
      </c>
      <c r="B49374" s="1" t="s">
        <v>49</v>
      </c>
      <c r="C49374">
        <v>9.16</v>
      </c>
      <c r="D49374" s="1" t="s">
        <v>18</v>
      </c>
      <c r="E49374" s="1" t="s">
        <v>50</v>
      </c>
      <c r="F49374" s="1" t="s">
        <v>14</v>
      </c>
      <c r="G49374" s="1" t="s">
        <v>16</v>
      </c>
      <c r="H49374" s="1" t="s">
        <v>21</v>
      </c>
      <c r="I49374">
        <v>6</v>
      </c>
      <c r="J49374">
        <v>14.69</v>
      </c>
      <c r="K49374">
        <v>88.14</v>
      </c>
    </row>
    <row r="49375" spans="1:11" x14ac:dyDescent="0.3">
      <c r="A49375">
        <v>472</v>
      </c>
      <c r="B49375" s="1" t="s">
        <v>248</v>
      </c>
      <c r="C49375">
        <v>23.75</v>
      </c>
      <c r="D49375" s="1" t="s">
        <v>35</v>
      </c>
      <c r="E49375" s="1" t="s">
        <v>117</v>
      </c>
      <c r="F49375" s="1" t="s">
        <v>14</v>
      </c>
      <c r="G49375" s="1" t="s">
        <v>36</v>
      </c>
      <c r="H49375" s="1" t="s">
        <v>21</v>
      </c>
      <c r="I49375">
        <v>6</v>
      </c>
      <c r="J49375">
        <v>38.1</v>
      </c>
      <c r="K49375">
        <v>228.6</v>
      </c>
    </row>
    <row r="49376" spans="1:11" x14ac:dyDescent="0.3">
      <c r="A49376">
        <v>463</v>
      </c>
      <c r="B49376" s="1" t="s">
        <v>133</v>
      </c>
      <c r="C49376">
        <v>9.16</v>
      </c>
      <c r="D49376" s="1" t="s">
        <v>18</v>
      </c>
      <c r="E49376" s="1" t="s">
        <v>50</v>
      </c>
      <c r="F49376" s="1" t="s">
        <v>14</v>
      </c>
      <c r="G49376" s="1" t="s">
        <v>16</v>
      </c>
      <c r="H49376" s="1" t="s">
        <v>21</v>
      </c>
      <c r="I49376">
        <v>6</v>
      </c>
      <c r="J49376">
        <v>14.69</v>
      </c>
      <c r="K49376">
        <v>88.14</v>
      </c>
    </row>
    <row r="49377" spans="1:11" x14ac:dyDescent="0.3">
      <c r="A49377">
        <v>544</v>
      </c>
      <c r="B49377" s="1" t="s">
        <v>160</v>
      </c>
      <c r="C49377">
        <v>35.96</v>
      </c>
      <c r="D49377" s="1" t="s">
        <v>99</v>
      </c>
      <c r="E49377" s="1" t="s">
        <v>100</v>
      </c>
      <c r="F49377" s="1" t="s">
        <v>29</v>
      </c>
      <c r="G49377" s="1" t="s">
        <v>101</v>
      </c>
      <c r="H49377" s="1" t="s">
        <v>21</v>
      </c>
      <c r="I49377">
        <v>6</v>
      </c>
      <c r="J49377">
        <v>48.59</v>
      </c>
      <c r="K49377">
        <v>291.54000000000002</v>
      </c>
    </row>
    <row r="49378" spans="1:11" x14ac:dyDescent="0.3">
      <c r="A49378">
        <v>484</v>
      </c>
      <c r="B49378" s="1" t="s">
        <v>238</v>
      </c>
      <c r="C49378">
        <v>2.97</v>
      </c>
      <c r="D49378" s="1" t="s">
        <v>61</v>
      </c>
      <c r="E49378" s="1" t="s">
        <v>239</v>
      </c>
      <c r="F49378" s="1" t="s">
        <v>20</v>
      </c>
      <c r="G49378" s="1" t="s">
        <v>63</v>
      </c>
      <c r="H49378" s="1" t="s">
        <v>16</v>
      </c>
      <c r="I49378">
        <v>6</v>
      </c>
      <c r="J49378">
        <v>4.7699999999999996</v>
      </c>
      <c r="K49378">
        <v>28.62</v>
      </c>
    </row>
    <row r="49379" spans="1:11" x14ac:dyDescent="0.3">
      <c r="A49379">
        <v>562</v>
      </c>
      <c r="B49379" s="1" t="s">
        <v>275</v>
      </c>
      <c r="C49379">
        <v>1481.94</v>
      </c>
      <c r="D49379" s="1" t="s">
        <v>114</v>
      </c>
      <c r="E49379" s="1" t="s">
        <v>217</v>
      </c>
      <c r="F49379" s="1" t="s">
        <v>24</v>
      </c>
      <c r="G49379" s="1" t="s">
        <v>115</v>
      </c>
      <c r="H49379" s="1" t="s">
        <v>16</v>
      </c>
      <c r="I49379">
        <v>6</v>
      </c>
      <c r="J49379">
        <v>1430.44</v>
      </c>
      <c r="K49379">
        <v>8582.64</v>
      </c>
    </row>
    <row r="49380" spans="1:11" x14ac:dyDescent="0.3">
      <c r="A49380">
        <v>214</v>
      </c>
      <c r="B49380" s="1" t="s">
        <v>43</v>
      </c>
      <c r="C49380">
        <v>13.09</v>
      </c>
      <c r="D49380" s="1" t="s">
        <v>44</v>
      </c>
      <c r="E49380" s="1" t="s">
        <v>19</v>
      </c>
      <c r="F49380" s="1" t="s">
        <v>20</v>
      </c>
      <c r="G49380" s="1" t="s">
        <v>45</v>
      </c>
      <c r="H49380" s="1" t="s">
        <v>21</v>
      </c>
      <c r="I49380">
        <v>6</v>
      </c>
      <c r="J49380">
        <v>20.99</v>
      </c>
      <c r="K49380">
        <v>125.94</v>
      </c>
    </row>
    <row r="49381" spans="1:11" x14ac:dyDescent="0.3">
      <c r="A49381">
        <v>491</v>
      </c>
      <c r="B49381" s="1" t="s">
        <v>113</v>
      </c>
      <c r="C49381">
        <v>41.57</v>
      </c>
      <c r="D49381" s="1" t="s">
        <v>114</v>
      </c>
      <c r="E49381" s="1" t="s">
        <v>13</v>
      </c>
      <c r="F49381" s="1" t="s">
        <v>14</v>
      </c>
      <c r="G49381" s="1" t="s">
        <v>115</v>
      </c>
      <c r="H49381" s="1" t="s">
        <v>16</v>
      </c>
      <c r="I49381">
        <v>6</v>
      </c>
      <c r="J49381">
        <v>32.39</v>
      </c>
      <c r="K49381">
        <v>194.34</v>
      </c>
    </row>
    <row r="49382" spans="1:11" x14ac:dyDescent="0.3">
      <c r="A49382">
        <v>574</v>
      </c>
      <c r="B49382" s="1" t="s">
        <v>220</v>
      </c>
      <c r="C49382">
        <v>1481.94</v>
      </c>
      <c r="D49382" s="1" t="s">
        <v>35</v>
      </c>
      <c r="E49382" s="1" t="s">
        <v>217</v>
      </c>
      <c r="F49382" s="1" t="s">
        <v>24</v>
      </c>
      <c r="G49382" s="1" t="s">
        <v>36</v>
      </c>
      <c r="H49382" s="1" t="s">
        <v>21</v>
      </c>
      <c r="I49382">
        <v>6</v>
      </c>
      <c r="J49382">
        <v>1430.44</v>
      </c>
      <c r="K49382">
        <v>8582.64</v>
      </c>
    </row>
    <row r="49383" spans="1:11" x14ac:dyDescent="0.3">
      <c r="A49383">
        <v>480</v>
      </c>
      <c r="B49383" s="1" t="s">
        <v>253</v>
      </c>
      <c r="C49383">
        <v>0.86</v>
      </c>
      <c r="D49383" s="1" t="s">
        <v>61</v>
      </c>
      <c r="E49383" s="1" t="s">
        <v>254</v>
      </c>
      <c r="F49383" s="1" t="s">
        <v>20</v>
      </c>
      <c r="G49383" s="1" t="s">
        <v>63</v>
      </c>
      <c r="H49383" s="1" t="s">
        <v>16</v>
      </c>
      <c r="I49383">
        <v>6</v>
      </c>
      <c r="J49383">
        <v>1.37</v>
      </c>
      <c r="K49383">
        <v>8.2200000000000006</v>
      </c>
    </row>
    <row r="49384" spans="1:11" x14ac:dyDescent="0.3">
      <c r="A49384">
        <v>237</v>
      </c>
      <c r="B49384" s="1" t="s">
        <v>11</v>
      </c>
      <c r="C49384">
        <v>38.49</v>
      </c>
      <c r="D49384" s="1" t="s">
        <v>12</v>
      </c>
      <c r="E49384" s="1" t="s">
        <v>13</v>
      </c>
      <c r="F49384" s="1" t="s">
        <v>14</v>
      </c>
      <c r="G49384" s="1" t="s">
        <v>15</v>
      </c>
      <c r="H49384" s="1" t="s">
        <v>16</v>
      </c>
      <c r="I49384">
        <v>6</v>
      </c>
      <c r="J49384">
        <v>29.99</v>
      </c>
      <c r="K49384">
        <v>179.94</v>
      </c>
    </row>
    <row r="49385" spans="1:11" x14ac:dyDescent="0.3">
      <c r="A49385">
        <v>565</v>
      </c>
      <c r="B49385" s="1" t="s">
        <v>261</v>
      </c>
      <c r="C49385">
        <v>461.44</v>
      </c>
      <c r="D49385" s="1" t="s">
        <v>35</v>
      </c>
      <c r="E49385" s="1" t="s">
        <v>217</v>
      </c>
      <c r="F49385" s="1" t="s">
        <v>24</v>
      </c>
      <c r="G49385" s="1" t="s">
        <v>36</v>
      </c>
      <c r="H49385" s="1" t="s">
        <v>21</v>
      </c>
      <c r="I49385">
        <v>6</v>
      </c>
      <c r="J49385">
        <v>445.41</v>
      </c>
      <c r="K49385">
        <v>2672.46</v>
      </c>
    </row>
    <row r="49386" spans="1:11" x14ac:dyDescent="0.3">
      <c r="A49386">
        <v>415</v>
      </c>
      <c r="B49386" s="1" t="s">
        <v>105</v>
      </c>
      <c r="C49386">
        <v>146.55000000000001</v>
      </c>
      <c r="D49386" s="1" t="s">
        <v>18</v>
      </c>
      <c r="E49386" s="1" t="s">
        <v>47</v>
      </c>
      <c r="F49386" s="1" t="s">
        <v>29</v>
      </c>
      <c r="G49386" s="1" t="s">
        <v>16</v>
      </c>
      <c r="H49386" s="1" t="s">
        <v>21</v>
      </c>
      <c r="I49386">
        <v>6</v>
      </c>
      <c r="J49386">
        <v>198.04</v>
      </c>
      <c r="K49386">
        <v>1188.24</v>
      </c>
    </row>
    <row r="49387" spans="1:11" x14ac:dyDescent="0.3">
      <c r="A49387">
        <v>308</v>
      </c>
      <c r="B49387" s="1" t="s">
        <v>57</v>
      </c>
      <c r="C49387">
        <v>660.91</v>
      </c>
      <c r="D49387" s="1" t="s">
        <v>31</v>
      </c>
      <c r="E49387" s="1" t="s">
        <v>32</v>
      </c>
      <c r="F49387" s="1" t="s">
        <v>29</v>
      </c>
      <c r="G49387" s="1" t="s">
        <v>33</v>
      </c>
      <c r="H49387" s="1" t="s">
        <v>16</v>
      </c>
      <c r="I49387">
        <v>6</v>
      </c>
      <c r="J49387">
        <v>744.27</v>
      </c>
      <c r="K49387">
        <v>4465.62</v>
      </c>
    </row>
    <row r="49388" spans="1:11" x14ac:dyDescent="0.3">
      <c r="A49388">
        <v>410</v>
      </c>
      <c r="B49388" s="1" t="s">
        <v>46</v>
      </c>
      <c r="C49388">
        <v>26.97</v>
      </c>
      <c r="D49388" s="1" t="s">
        <v>18</v>
      </c>
      <c r="E49388" s="1" t="s">
        <v>47</v>
      </c>
      <c r="F49388" s="1" t="s">
        <v>29</v>
      </c>
      <c r="G49388" s="1" t="s">
        <v>16</v>
      </c>
      <c r="H49388" s="1" t="s">
        <v>21</v>
      </c>
      <c r="I49388">
        <v>6</v>
      </c>
      <c r="J49388">
        <v>36.450000000000003</v>
      </c>
      <c r="K49388">
        <v>218.7</v>
      </c>
    </row>
    <row r="49389" spans="1:11" x14ac:dyDescent="0.3">
      <c r="A49389">
        <v>395</v>
      </c>
      <c r="B49389" s="1" t="s">
        <v>302</v>
      </c>
      <c r="C49389">
        <v>45.42</v>
      </c>
      <c r="D49389" s="1" t="s">
        <v>61</v>
      </c>
      <c r="E49389" s="1" t="s">
        <v>144</v>
      </c>
      <c r="F49389" s="1" t="s">
        <v>29</v>
      </c>
      <c r="G49389" s="1" t="s">
        <v>63</v>
      </c>
      <c r="H49389" s="1" t="s">
        <v>16</v>
      </c>
      <c r="I49389">
        <v>6</v>
      </c>
      <c r="J49389">
        <v>61.37</v>
      </c>
      <c r="K49389">
        <v>368.22</v>
      </c>
    </row>
    <row r="49390" spans="1:11" x14ac:dyDescent="0.3">
      <c r="A49390">
        <v>462</v>
      </c>
      <c r="B49390" s="1" t="s">
        <v>133</v>
      </c>
      <c r="C49390">
        <v>9.7100000000000009</v>
      </c>
      <c r="D49390" s="1" t="s">
        <v>18</v>
      </c>
      <c r="E49390" s="1" t="s">
        <v>50</v>
      </c>
      <c r="F49390" s="1" t="s">
        <v>14</v>
      </c>
      <c r="G49390" s="1" t="s">
        <v>16</v>
      </c>
      <c r="H49390" s="1" t="s">
        <v>21</v>
      </c>
      <c r="I49390">
        <v>6</v>
      </c>
      <c r="J49390">
        <v>14.13</v>
      </c>
      <c r="K49390">
        <v>84.78</v>
      </c>
    </row>
    <row r="49391" spans="1:11" x14ac:dyDescent="0.3">
      <c r="A49391">
        <v>236</v>
      </c>
      <c r="B49391" s="1" t="s">
        <v>11</v>
      </c>
      <c r="C49391">
        <v>29.08</v>
      </c>
      <c r="D49391" s="1" t="s">
        <v>12</v>
      </c>
      <c r="E49391" s="1" t="s">
        <v>13</v>
      </c>
      <c r="F49391" s="1" t="s">
        <v>14</v>
      </c>
      <c r="G49391" s="1" t="s">
        <v>15</v>
      </c>
      <c r="H49391" s="1" t="s">
        <v>16</v>
      </c>
      <c r="I49391">
        <v>6</v>
      </c>
      <c r="J49391">
        <v>28.84</v>
      </c>
      <c r="K49391">
        <v>173.04</v>
      </c>
    </row>
    <row r="49392" spans="1:11" x14ac:dyDescent="0.3">
      <c r="A49392">
        <v>365</v>
      </c>
      <c r="B49392" s="1" t="s">
        <v>212</v>
      </c>
      <c r="C49392">
        <v>598.44000000000005</v>
      </c>
      <c r="D49392" s="1" t="s">
        <v>18</v>
      </c>
      <c r="E49392" s="1" t="s">
        <v>23</v>
      </c>
      <c r="F49392" s="1" t="s">
        <v>24</v>
      </c>
      <c r="G49392" s="1" t="s">
        <v>16</v>
      </c>
      <c r="H49392" s="1" t="s">
        <v>21</v>
      </c>
      <c r="I49392">
        <v>6</v>
      </c>
      <c r="J49392">
        <v>647.99</v>
      </c>
      <c r="K49392">
        <v>3887.94</v>
      </c>
    </row>
    <row r="49393" spans="1:11" x14ac:dyDescent="0.3">
      <c r="A49393">
        <v>447</v>
      </c>
      <c r="B49393" s="1" t="s">
        <v>173</v>
      </c>
      <c r="C49393">
        <v>10.31</v>
      </c>
      <c r="D49393" s="1" t="s">
        <v>61</v>
      </c>
      <c r="E49393" s="1" t="s">
        <v>174</v>
      </c>
      <c r="F49393" s="1" t="s">
        <v>20</v>
      </c>
      <c r="G49393" s="1" t="s">
        <v>63</v>
      </c>
      <c r="H49393" s="1" t="s">
        <v>16</v>
      </c>
      <c r="I49393">
        <v>6</v>
      </c>
      <c r="J49393">
        <v>15</v>
      </c>
      <c r="K49393">
        <v>90</v>
      </c>
    </row>
    <row r="49394" spans="1:11" x14ac:dyDescent="0.3">
      <c r="A49394">
        <v>352</v>
      </c>
      <c r="B49394" s="1" t="s">
        <v>118</v>
      </c>
      <c r="C49394">
        <v>1117.8599999999999</v>
      </c>
      <c r="D49394" s="1" t="s">
        <v>31</v>
      </c>
      <c r="E49394" s="1" t="s">
        <v>23</v>
      </c>
      <c r="F49394" s="1" t="s">
        <v>24</v>
      </c>
      <c r="G49394" s="1" t="s">
        <v>33</v>
      </c>
      <c r="H49394" s="1" t="s">
        <v>16</v>
      </c>
      <c r="I49394">
        <v>6</v>
      </c>
      <c r="J49394">
        <v>1242.8499999999999</v>
      </c>
      <c r="K49394">
        <v>7457.1</v>
      </c>
    </row>
    <row r="49395" spans="1:11" x14ac:dyDescent="0.3">
      <c r="A49395">
        <v>289</v>
      </c>
      <c r="B49395" s="1" t="s">
        <v>172</v>
      </c>
      <c r="C49395">
        <v>660.91</v>
      </c>
      <c r="D49395" s="1" t="s">
        <v>31</v>
      </c>
      <c r="E49395" s="1" t="s">
        <v>32</v>
      </c>
      <c r="F49395" s="1" t="s">
        <v>29</v>
      </c>
      <c r="G49395" s="1" t="s">
        <v>33</v>
      </c>
      <c r="H49395" s="1" t="s">
        <v>16</v>
      </c>
      <c r="I49395">
        <v>6</v>
      </c>
      <c r="J49395">
        <v>744.27</v>
      </c>
      <c r="K49395">
        <v>4465.62</v>
      </c>
    </row>
    <row r="49396" spans="1:11" x14ac:dyDescent="0.3">
      <c r="A49396">
        <v>460</v>
      </c>
      <c r="B49396" s="1" t="s">
        <v>208</v>
      </c>
      <c r="C49396">
        <v>37.119999999999997</v>
      </c>
      <c r="D49396" s="1" t="s">
        <v>12</v>
      </c>
      <c r="E49396" s="1" t="s">
        <v>167</v>
      </c>
      <c r="F49396" s="1" t="s">
        <v>14</v>
      </c>
      <c r="G49396" s="1" t="s">
        <v>15</v>
      </c>
      <c r="H49396" s="1" t="s">
        <v>16</v>
      </c>
      <c r="I49396">
        <v>6</v>
      </c>
      <c r="J49396">
        <v>53.99</v>
      </c>
      <c r="K49396">
        <v>323.94</v>
      </c>
    </row>
    <row r="49397" spans="1:11" x14ac:dyDescent="0.3">
      <c r="A49397">
        <v>393</v>
      </c>
      <c r="B49397" s="1" t="s">
        <v>145</v>
      </c>
      <c r="C49397">
        <v>101.89</v>
      </c>
      <c r="D49397" s="1" t="s">
        <v>61</v>
      </c>
      <c r="E49397" s="1" t="s">
        <v>141</v>
      </c>
      <c r="F49397" s="1" t="s">
        <v>29</v>
      </c>
      <c r="G49397" s="1" t="s">
        <v>63</v>
      </c>
      <c r="H49397" s="1" t="s">
        <v>16</v>
      </c>
      <c r="I49397">
        <v>6</v>
      </c>
      <c r="J49397">
        <v>137.69</v>
      </c>
      <c r="K49397">
        <v>826.14</v>
      </c>
    </row>
    <row r="49398" spans="1:11" x14ac:dyDescent="0.3">
      <c r="A49398">
        <v>360</v>
      </c>
      <c r="B49398" s="1" t="s">
        <v>55</v>
      </c>
      <c r="C49398">
        <v>1105.81</v>
      </c>
      <c r="D49398" s="1" t="s">
        <v>18</v>
      </c>
      <c r="E49398" s="1" t="s">
        <v>23</v>
      </c>
      <c r="F49398" s="1" t="s">
        <v>24</v>
      </c>
      <c r="G49398" s="1" t="s">
        <v>16</v>
      </c>
      <c r="H49398" s="1" t="s">
        <v>21</v>
      </c>
      <c r="I49398">
        <v>6</v>
      </c>
      <c r="J49398">
        <v>1229.46</v>
      </c>
      <c r="K49398">
        <v>7376.76</v>
      </c>
    </row>
    <row r="49399" spans="1:11" x14ac:dyDescent="0.3">
      <c r="A49399">
        <v>352</v>
      </c>
      <c r="B49399" s="1" t="s">
        <v>118</v>
      </c>
      <c r="C49399">
        <v>1117.8599999999999</v>
      </c>
      <c r="D49399" s="1" t="s">
        <v>31</v>
      </c>
      <c r="E49399" s="1" t="s">
        <v>23</v>
      </c>
      <c r="F49399" s="1" t="s">
        <v>24</v>
      </c>
      <c r="G49399" s="1" t="s">
        <v>33</v>
      </c>
      <c r="H49399" s="1" t="s">
        <v>16</v>
      </c>
      <c r="I49399">
        <v>6</v>
      </c>
      <c r="J49399">
        <v>1242.8499999999999</v>
      </c>
      <c r="K49399">
        <v>7457.1</v>
      </c>
    </row>
    <row r="49400" spans="1:11" x14ac:dyDescent="0.3">
      <c r="A49400">
        <v>470</v>
      </c>
      <c r="B49400" s="1" t="s">
        <v>301</v>
      </c>
      <c r="C49400">
        <v>15.67</v>
      </c>
      <c r="D49400" s="1" t="s">
        <v>18</v>
      </c>
      <c r="E49400" s="1" t="s">
        <v>50</v>
      </c>
      <c r="F49400" s="1" t="s">
        <v>14</v>
      </c>
      <c r="G49400" s="1" t="s">
        <v>16</v>
      </c>
      <c r="H49400" s="1" t="s">
        <v>21</v>
      </c>
      <c r="I49400">
        <v>6</v>
      </c>
      <c r="J49400">
        <v>22.79</v>
      </c>
      <c r="K49400">
        <v>136.74</v>
      </c>
    </row>
    <row r="49401" spans="1:11" x14ac:dyDescent="0.3">
      <c r="A49401">
        <v>343</v>
      </c>
      <c r="B49401" s="1" t="s">
        <v>83</v>
      </c>
      <c r="C49401">
        <v>486.71</v>
      </c>
      <c r="D49401" s="1" t="s">
        <v>18</v>
      </c>
      <c r="E49401" s="1" t="s">
        <v>71</v>
      </c>
      <c r="F49401" s="1" t="s">
        <v>24</v>
      </c>
      <c r="G49401" s="1" t="s">
        <v>16</v>
      </c>
      <c r="H49401" s="1" t="s">
        <v>21</v>
      </c>
      <c r="I49401">
        <v>6</v>
      </c>
      <c r="J49401">
        <v>469.79</v>
      </c>
      <c r="K49401">
        <v>2818.74</v>
      </c>
    </row>
    <row r="49402" spans="1:11" x14ac:dyDescent="0.3">
      <c r="A49402">
        <v>456</v>
      </c>
      <c r="B49402" s="1" t="s">
        <v>207</v>
      </c>
      <c r="C49402">
        <v>30.93</v>
      </c>
      <c r="D49402" s="1" t="s">
        <v>18</v>
      </c>
      <c r="E49402" s="1" t="s">
        <v>68</v>
      </c>
      <c r="F49402" s="1" t="s">
        <v>14</v>
      </c>
      <c r="G49402" s="1" t="s">
        <v>16</v>
      </c>
      <c r="H49402" s="1" t="s">
        <v>21</v>
      </c>
      <c r="I49402">
        <v>6</v>
      </c>
      <c r="J49402">
        <v>44.99</v>
      </c>
      <c r="K49402">
        <v>269.94</v>
      </c>
    </row>
    <row r="49403" spans="1:11" x14ac:dyDescent="0.3">
      <c r="A49403">
        <v>224</v>
      </c>
      <c r="B49403" s="1" t="s">
        <v>64</v>
      </c>
      <c r="C49403">
        <v>5.23</v>
      </c>
      <c r="D49403" s="1" t="s">
        <v>12</v>
      </c>
      <c r="E49403" s="1" t="s">
        <v>65</v>
      </c>
      <c r="F49403" s="1" t="s">
        <v>14</v>
      </c>
      <c r="G49403" s="1" t="s">
        <v>15</v>
      </c>
      <c r="H49403" s="1" t="s">
        <v>16</v>
      </c>
      <c r="I49403">
        <v>6</v>
      </c>
      <c r="J49403">
        <v>5.19</v>
      </c>
      <c r="K49403">
        <v>31.14</v>
      </c>
    </row>
    <row r="49404" spans="1:11" x14ac:dyDescent="0.3">
      <c r="A49404">
        <v>356</v>
      </c>
      <c r="B49404" s="1" t="s">
        <v>82</v>
      </c>
      <c r="C49404">
        <v>1117.8599999999999</v>
      </c>
      <c r="D49404" s="1" t="s">
        <v>31</v>
      </c>
      <c r="E49404" s="1" t="s">
        <v>23</v>
      </c>
      <c r="F49404" s="1" t="s">
        <v>24</v>
      </c>
      <c r="G49404" s="1" t="s">
        <v>33</v>
      </c>
      <c r="H49404" s="1" t="s">
        <v>16</v>
      </c>
      <c r="I49404">
        <v>6</v>
      </c>
      <c r="J49404">
        <v>1242.8499999999999</v>
      </c>
      <c r="K49404">
        <v>7457.1</v>
      </c>
    </row>
    <row r="49405" spans="1:11" x14ac:dyDescent="0.3">
      <c r="A49405">
        <v>461</v>
      </c>
      <c r="B49405" s="1" t="s">
        <v>201</v>
      </c>
      <c r="C49405">
        <v>37.119999999999997</v>
      </c>
      <c r="D49405" s="1" t="s">
        <v>12</v>
      </c>
      <c r="E49405" s="1" t="s">
        <v>167</v>
      </c>
      <c r="F49405" s="1" t="s">
        <v>14</v>
      </c>
      <c r="G49405" s="1" t="s">
        <v>15</v>
      </c>
      <c r="H49405" s="1" t="s">
        <v>16</v>
      </c>
      <c r="I49405">
        <v>6</v>
      </c>
      <c r="J49405">
        <v>53.99</v>
      </c>
      <c r="K49405">
        <v>323.94</v>
      </c>
    </row>
    <row r="49406" spans="1:11" x14ac:dyDescent="0.3">
      <c r="A49406">
        <v>373</v>
      </c>
      <c r="B49406" s="1" t="s">
        <v>92</v>
      </c>
      <c r="C49406">
        <v>1320.68</v>
      </c>
      <c r="D49406" s="1" t="s">
        <v>18</v>
      </c>
      <c r="E49406" s="1" t="s">
        <v>71</v>
      </c>
      <c r="F49406" s="1" t="s">
        <v>24</v>
      </c>
      <c r="G49406" s="1" t="s">
        <v>16</v>
      </c>
      <c r="H49406" s="1" t="s">
        <v>21</v>
      </c>
      <c r="I49406">
        <v>6</v>
      </c>
      <c r="J49406">
        <v>1308.94</v>
      </c>
      <c r="K49406">
        <v>7853.64</v>
      </c>
    </row>
    <row r="49407" spans="1:11" x14ac:dyDescent="0.3">
      <c r="A49407">
        <v>329</v>
      </c>
      <c r="B49407" s="1" t="s">
        <v>188</v>
      </c>
      <c r="C49407">
        <v>486.71</v>
      </c>
      <c r="D49407" s="1" t="s">
        <v>44</v>
      </c>
      <c r="E49407" s="1" t="s">
        <v>71</v>
      </c>
      <c r="F49407" s="1" t="s">
        <v>24</v>
      </c>
      <c r="G49407" s="1" t="s">
        <v>45</v>
      </c>
      <c r="H49407" s="1" t="s">
        <v>21</v>
      </c>
      <c r="I49407">
        <v>6</v>
      </c>
      <c r="J49407">
        <v>469.79</v>
      </c>
      <c r="K49407">
        <v>2818.74</v>
      </c>
    </row>
    <row r="49408" spans="1:11" x14ac:dyDescent="0.3">
      <c r="A49408">
        <v>221</v>
      </c>
      <c r="B49408" s="1" t="s">
        <v>34</v>
      </c>
      <c r="C49408">
        <v>13.88</v>
      </c>
      <c r="D49408" s="1" t="s">
        <v>35</v>
      </c>
      <c r="E49408" s="1" t="s">
        <v>19</v>
      </c>
      <c r="F49408" s="1" t="s">
        <v>20</v>
      </c>
      <c r="G49408" s="1" t="s">
        <v>36</v>
      </c>
      <c r="H49408" s="1" t="s">
        <v>21</v>
      </c>
      <c r="I49408">
        <v>6</v>
      </c>
      <c r="J49408">
        <v>20.190000000000001</v>
      </c>
      <c r="K49408">
        <v>121.14</v>
      </c>
    </row>
    <row r="49409" spans="1:11" x14ac:dyDescent="0.3">
      <c r="A49409">
        <v>447</v>
      </c>
      <c r="B49409" s="1" t="s">
        <v>173</v>
      </c>
      <c r="C49409">
        <v>10.31</v>
      </c>
      <c r="D49409" s="1" t="s">
        <v>61</v>
      </c>
      <c r="E49409" s="1" t="s">
        <v>174</v>
      </c>
      <c r="F49409" s="1" t="s">
        <v>20</v>
      </c>
      <c r="G49409" s="1" t="s">
        <v>63</v>
      </c>
      <c r="H49409" s="1" t="s">
        <v>16</v>
      </c>
      <c r="I49409">
        <v>6</v>
      </c>
      <c r="J49409">
        <v>15</v>
      </c>
      <c r="K49409">
        <v>90</v>
      </c>
    </row>
    <row r="49410" spans="1:11" x14ac:dyDescent="0.3">
      <c r="A49410">
        <v>457</v>
      </c>
      <c r="B49410" s="1" t="s">
        <v>132</v>
      </c>
      <c r="C49410">
        <v>30.93</v>
      </c>
      <c r="D49410" s="1" t="s">
        <v>18</v>
      </c>
      <c r="E49410" s="1" t="s">
        <v>68</v>
      </c>
      <c r="F49410" s="1" t="s">
        <v>14</v>
      </c>
      <c r="G49410" s="1" t="s">
        <v>16</v>
      </c>
      <c r="H49410" s="1" t="s">
        <v>21</v>
      </c>
      <c r="I49410">
        <v>6</v>
      </c>
      <c r="J49410">
        <v>44.99</v>
      </c>
      <c r="K49410">
        <v>269.94</v>
      </c>
    </row>
    <row r="49411" spans="1:11" x14ac:dyDescent="0.3">
      <c r="A49411">
        <v>236</v>
      </c>
      <c r="B49411" s="1" t="s">
        <v>11</v>
      </c>
      <c r="C49411">
        <v>29.08</v>
      </c>
      <c r="D49411" s="1" t="s">
        <v>12</v>
      </c>
      <c r="E49411" s="1" t="s">
        <v>13</v>
      </c>
      <c r="F49411" s="1" t="s">
        <v>14</v>
      </c>
      <c r="G49411" s="1" t="s">
        <v>15</v>
      </c>
      <c r="H49411" s="1" t="s">
        <v>16</v>
      </c>
      <c r="I49411">
        <v>6</v>
      </c>
      <c r="J49411">
        <v>28.84</v>
      </c>
      <c r="K49411">
        <v>173.04</v>
      </c>
    </row>
    <row r="49412" spans="1:11" x14ac:dyDescent="0.3">
      <c r="A49412">
        <v>366</v>
      </c>
      <c r="B49412" s="1" t="s">
        <v>86</v>
      </c>
      <c r="C49412">
        <v>598.44000000000005</v>
      </c>
      <c r="D49412" s="1" t="s">
        <v>18</v>
      </c>
      <c r="E49412" s="1" t="s">
        <v>23</v>
      </c>
      <c r="F49412" s="1" t="s">
        <v>24</v>
      </c>
      <c r="G49412" s="1" t="s">
        <v>16</v>
      </c>
      <c r="H49412" s="1" t="s">
        <v>21</v>
      </c>
      <c r="I49412">
        <v>6</v>
      </c>
      <c r="J49412">
        <v>647.99</v>
      </c>
      <c r="K49412">
        <v>3887.94</v>
      </c>
    </row>
    <row r="49413" spans="1:11" x14ac:dyDescent="0.3">
      <c r="A49413">
        <v>362</v>
      </c>
      <c r="B49413" s="1" t="s">
        <v>79</v>
      </c>
      <c r="C49413">
        <v>1105.81</v>
      </c>
      <c r="D49413" s="1" t="s">
        <v>18</v>
      </c>
      <c r="E49413" s="1" t="s">
        <v>23</v>
      </c>
      <c r="F49413" s="1" t="s">
        <v>24</v>
      </c>
      <c r="G49413" s="1" t="s">
        <v>16</v>
      </c>
      <c r="H49413" s="1" t="s">
        <v>21</v>
      </c>
      <c r="I49413">
        <v>6</v>
      </c>
      <c r="J49413">
        <v>1229.46</v>
      </c>
      <c r="K49413">
        <v>7376.76</v>
      </c>
    </row>
    <row r="49414" spans="1:11" x14ac:dyDescent="0.3">
      <c r="A49414">
        <v>469</v>
      </c>
      <c r="B49414" s="1" t="s">
        <v>136</v>
      </c>
      <c r="C49414">
        <v>15.67</v>
      </c>
      <c r="D49414" s="1" t="s">
        <v>18</v>
      </c>
      <c r="E49414" s="1" t="s">
        <v>50</v>
      </c>
      <c r="F49414" s="1" t="s">
        <v>14</v>
      </c>
      <c r="G49414" s="1" t="s">
        <v>16</v>
      </c>
      <c r="H49414" s="1" t="s">
        <v>21</v>
      </c>
      <c r="I49414">
        <v>6</v>
      </c>
      <c r="J49414">
        <v>22.79</v>
      </c>
      <c r="K49414">
        <v>136.74</v>
      </c>
    </row>
    <row r="49415" spans="1:11" x14ac:dyDescent="0.3">
      <c r="A49415">
        <v>458</v>
      </c>
      <c r="B49415" s="1" t="s">
        <v>67</v>
      </c>
      <c r="C49415">
        <v>30.93</v>
      </c>
      <c r="D49415" s="1" t="s">
        <v>18</v>
      </c>
      <c r="E49415" s="1" t="s">
        <v>68</v>
      </c>
      <c r="F49415" s="1" t="s">
        <v>14</v>
      </c>
      <c r="G49415" s="1" t="s">
        <v>16</v>
      </c>
      <c r="H49415" s="1" t="s">
        <v>21</v>
      </c>
      <c r="I49415">
        <v>6</v>
      </c>
      <c r="J49415">
        <v>44.99</v>
      </c>
      <c r="K49415">
        <v>269.94</v>
      </c>
    </row>
    <row r="49416" spans="1:11" x14ac:dyDescent="0.3">
      <c r="A49416">
        <v>458</v>
      </c>
      <c r="B49416" s="1" t="s">
        <v>67</v>
      </c>
      <c r="C49416">
        <v>30.93</v>
      </c>
      <c r="D49416" s="1" t="s">
        <v>18</v>
      </c>
      <c r="E49416" s="1" t="s">
        <v>68</v>
      </c>
      <c r="F49416" s="1" t="s">
        <v>14</v>
      </c>
      <c r="G49416" s="1" t="s">
        <v>16</v>
      </c>
      <c r="H49416" s="1" t="s">
        <v>21</v>
      </c>
      <c r="I49416">
        <v>6</v>
      </c>
      <c r="J49416">
        <v>44.99</v>
      </c>
      <c r="K49416">
        <v>269.94</v>
      </c>
    </row>
    <row r="49417" spans="1:11" x14ac:dyDescent="0.3">
      <c r="A49417">
        <v>470</v>
      </c>
      <c r="B49417" s="1" t="s">
        <v>301</v>
      </c>
      <c r="C49417">
        <v>15.67</v>
      </c>
      <c r="D49417" s="1" t="s">
        <v>18</v>
      </c>
      <c r="E49417" s="1" t="s">
        <v>50</v>
      </c>
      <c r="F49417" s="1" t="s">
        <v>14</v>
      </c>
      <c r="G49417" s="1" t="s">
        <v>16</v>
      </c>
      <c r="H49417" s="1" t="s">
        <v>21</v>
      </c>
      <c r="I49417">
        <v>6</v>
      </c>
      <c r="J49417">
        <v>22.79</v>
      </c>
      <c r="K49417">
        <v>136.74</v>
      </c>
    </row>
    <row r="49418" spans="1:11" x14ac:dyDescent="0.3">
      <c r="A49418">
        <v>470</v>
      </c>
      <c r="B49418" s="1" t="s">
        <v>301</v>
      </c>
      <c r="C49418">
        <v>15.67</v>
      </c>
      <c r="D49418" s="1" t="s">
        <v>18</v>
      </c>
      <c r="E49418" s="1" t="s">
        <v>50</v>
      </c>
      <c r="F49418" s="1" t="s">
        <v>14</v>
      </c>
      <c r="G49418" s="1" t="s">
        <v>16</v>
      </c>
      <c r="H49418" s="1" t="s">
        <v>21</v>
      </c>
      <c r="I49418">
        <v>6</v>
      </c>
      <c r="J49418">
        <v>22.79</v>
      </c>
      <c r="K49418">
        <v>136.74</v>
      </c>
    </row>
    <row r="49419" spans="1:11" x14ac:dyDescent="0.3">
      <c r="A49419">
        <v>552</v>
      </c>
      <c r="B49419" s="1" t="s">
        <v>146</v>
      </c>
      <c r="C49419">
        <v>40.619999999999997</v>
      </c>
      <c r="D49419" s="1" t="s">
        <v>31</v>
      </c>
      <c r="E49419" s="1" t="s">
        <v>147</v>
      </c>
      <c r="F49419" s="1" t="s">
        <v>29</v>
      </c>
      <c r="G49419" s="1" t="s">
        <v>33</v>
      </c>
      <c r="H49419" s="1" t="s">
        <v>16</v>
      </c>
      <c r="I49419">
        <v>6</v>
      </c>
      <c r="J49419">
        <v>54.89</v>
      </c>
      <c r="K49419">
        <v>329.34</v>
      </c>
    </row>
    <row r="49420" spans="1:11" x14ac:dyDescent="0.3">
      <c r="A49420">
        <v>490</v>
      </c>
      <c r="B49420" s="1" t="s">
        <v>232</v>
      </c>
      <c r="C49420">
        <v>41.57</v>
      </c>
      <c r="D49420" s="1" t="s">
        <v>114</v>
      </c>
      <c r="E49420" s="1" t="s">
        <v>13</v>
      </c>
      <c r="F49420" s="1" t="s">
        <v>14</v>
      </c>
      <c r="G49420" s="1" t="s">
        <v>115</v>
      </c>
      <c r="H49420" s="1" t="s">
        <v>16</v>
      </c>
      <c r="I49420">
        <v>6</v>
      </c>
      <c r="J49420">
        <v>32.39</v>
      </c>
      <c r="K49420">
        <v>194.34</v>
      </c>
    </row>
    <row r="49421" spans="1:11" x14ac:dyDescent="0.3">
      <c r="A49421">
        <v>491</v>
      </c>
      <c r="B49421" s="1" t="s">
        <v>113</v>
      </c>
      <c r="C49421">
        <v>41.57</v>
      </c>
      <c r="D49421" s="1" t="s">
        <v>114</v>
      </c>
      <c r="E49421" s="1" t="s">
        <v>13</v>
      </c>
      <c r="F49421" s="1" t="s">
        <v>14</v>
      </c>
      <c r="G49421" s="1" t="s">
        <v>115</v>
      </c>
      <c r="H49421" s="1" t="s">
        <v>16</v>
      </c>
      <c r="I49421">
        <v>6</v>
      </c>
      <c r="J49421">
        <v>32.39</v>
      </c>
      <c r="K49421">
        <v>194.34</v>
      </c>
    </row>
    <row r="49422" spans="1:11" x14ac:dyDescent="0.3">
      <c r="A49422">
        <v>502</v>
      </c>
      <c r="B49422" s="1" t="s">
        <v>251</v>
      </c>
      <c r="C49422">
        <v>199.85</v>
      </c>
      <c r="D49422" s="1" t="s">
        <v>35</v>
      </c>
      <c r="E49422" s="1" t="s">
        <v>222</v>
      </c>
      <c r="F49422" s="1" t="s">
        <v>29</v>
      </c>
      <c r="G49422" s="1" t="s">
        <v>36</v>
      </c>
      <c r="H49422" s="1" t="s">
        <v>21</v>
      </c>
      <c r="I49422">
        <v>6</v>
      </c>
      <c r="J49422">
        <v>200.05</v>
      </c>
      <c r="K49422">
        <v>1200.3</v>
      </c>
    </row>
    <row r="49423" spans="1:11" x14ac:dyDescent="0.3">
      <c r="A49423">
        <v>561</v>
      </c>
      <c r="B49423" s="1" t="s">
        <v>257</v>
      </c>
      <c r="C49423">
        <v>1481.94</v>
      </c>
      <c r="D49423" s="1" t="s">
        <v>114</v>
      </c>
      <c r="E49423" s="1" t="s">
        <v>217</v>
      </c>
      <c r="F49423" s="1" t="s">
        <v>24</v>
      </c>
      <c r="G49423" s="1" t="s">
        <v>115</v>
      </c>
      <c r="H49423" s="1" t="s">
        <v>16</v>
      </c>
      <c r="I49423">
        <v>6</v>
      </c>
      <c r="J49423">
        <v>953.63</v>
      </c>
      <c r="K49423">
        <v>5721.78</v>
      </c>
    </row>
    <row r="49424" spans="1:11" x14ac:dyDescent="0.3">
      <c r="A49424">
        <v>562</v>
      </c>
      <c r="B49424" s="1" t="s">
        <v>275</v>
      </c>
      <c r="C49424">
        <v>1481.94</v>
      </c>
      <c r="D49424" s="1" t="s">
        <v>114</v>
      </c>
      <c r="E49424" s="1" t="s">
        <v>217</v>
      </c>
      <c r="F49424" s="1" t="s">
        <v>24</v>
      </c>
      <c r="G49424" s="1" t="s">
        <v>115</v>
      </c>
      <c r="H49424" s="1" t="s">
        <v>16</v>
      </c>
      <c r="I49424">
        <v>6</v>
      </c>
      <c r="J49424">
        <v>953.63</v>
      </c>
      <c r="K49424">
        <v>5721.78</v>
      </c>
    </row>
    <row r="49425" spans="1:11" x14ac:dyDescent="0.3">
      <c r="A49425">
        <v>225</v>
      </c>
      <c r="B49425" s="1" t="s">
        <v>64</v>
      </c>
      <c r="C49425">
        <v>6.92</v>
      </c>
      <c r="D49425" s="1" t="s">
        <v>12</v>
      </c>
      <c r="E49425" s="1" t="s">
        <v>65</v>
      </c>
      <c r="F49425" s="1" t="s">
        <v>14</v>
      </c>
      <c r="G49425" s="1" t="s">
        <v>15</v>
      </c>
      <c r="H49425" s="1" t="s">
        <v>16</v>
      </c>
      <c r="I49425">
        <v>6</v>
      </c>
      <c r="J49425">
        <v>5.39</v>
      </c>
      <c r="K49425">
        <v>32.340000000000003</v>
      </c>
    </row>
    <row r="49426" spans="1:11" x14ac:dyDescent="0.3">
      <c r="A49426">
        <v>476</v>
      </c>
      <c r="B49426" s="1" t="s">
        <v>271</v>
      </c>
      <c r="C49426">
        <v>26.18</v>
      </c>
      <c r="D49426" s="1" t="s">
        <v>18</v>
      </c>
      <c r="E49426" s="1" t="s">
        <v>125</v>
      </c>
      <c r="F49426" s="1" t="s">
        <v>14</v>
      </c>
      <c r="G49426" s="1" t="s">
        <v>16</v>
      </c>
      <c r="H49426" s="1" t="s">
        <v>21</v>
      </c>
      <c r="I49426">
        <v>6</v>
      </c>
      <c r="J49426">
        <v>41.99</v>
      </c>
      <c r="K49426">
        <v>251.94</v>
      </c>
    </row>
    <row r="49427" spans="1:11" x14ac:dyDescent="0.3">
      <c r="A49427">
        <v>222</v>
      </c>
      <c r="B49427" s="1" t="s">
        <v>34</v>
      </c>
      <c r="C49427">
        <v>13.09</v>
      </c>
      <c r="D49427" s="1" t="s">
        <v>35</v>
      </c>
      <c r="E49427" s="1" t="s">
        <v>19</v>
      </c>
      <c r="F49427" s="1" t="s">
        <v>20</v>
      </c>
      <c r="G49427" s="1" t="s">
        <v>36</v>
      </c>
      <c r="H49427" s="1" t="s">
        <v>21</v>
      </c>
      <c r="I49427">
        <v>6</v>
      </c>
      <c r="J49427">
        <v>20.99</v>
      </c>
      <c r="K49427">
        <v>125.94</v>
      </c>
    </row>
    <row r="49428" spans="1:11" x14ac:dyDescent="0.3">
      <c r="A49428">
        <v>574</v>
      </c>
      <c r="B49428" s="1" t="s">
        <v>220</v>
      </c>
      <c r="C49428">
        <v>1481.94</v>
      </c>
      <c r="D49428" s="1" t="s">
        <v>35</v>
      </c>
      <c r="E49428" s="1" t="s">
        <v>217</v>
      </c>
      <c r="F49428" s="1" t="s">
        <v>24</v>
      </c>
      <c r="G49428" s="1" t="s">
        <v>36</v>
      </c>
      <c r="H49428" s="1" t="s">
        <v>21</v>
      </c>
      <c r="I49428">
        <v>6</v>
      </c>
      <c r="J49428">
        <v>1430.44</v>
      </c>
      <c r="K49428">
        <v>8582.64</v>
      </c>
    </row>
    <row r="49429" spans="1:11" x14ac:dyDescent="0.3">
      <c r="A49429">
        <v>491</v>
      </c>
      <c r="B49429" s="1" t="s">
        <v>113</v>
      </c>
      <c r="C49429">
        <v>41.57</v>
      </c>
      <c r="D49429" s="1" t="s">
        <v>114</v>
      </c>
      <c r="E49429" s="1" t="s">
        <v>13</v>
      </c>
      <c r="F49429" s="1" t="s">
        <v>14</v>
      </c>
      <c r="G49429" s="1" t="s">
        <v>115</v>
      </c>
      <c r="H49429" s="1" t="s">
        <v>16</v>
      </c>
      <c r="I49429">
        <v>6</v>
      </c>
      <c r="J49429">
        <v>32.39</v>
      </c>
      <c r="K49429">
        <v>194.34</v>
      </c>
    </row>
    <row r="49430" spans="1:11" x14ac:dyDescent="0.3">
      <c r="A49430">
        <v>217</v>
      </c>
      <c r="B49430" s="1" t="s">
        <v>17</v>
      </c>
      <c r="C49430">
        <v>13.09</v>
      </c>
      <c r="D49430" s="1" t="s">
        <v>18</v>
      </c>
      <c r="E49430" s="1" t="s">
        <v>19</v>
      </c>
      <c r="F49430" s="1" t="s">
        <v>20</v>
      </c>
      <c r="G49430" s="1" t="s">
        <v>16</v>
      </c>
      <c r="H49430" s="1" t="s">
        <v>21</v>
      </c>
      <c r="I49430">
        <v>6</v>
      </c>
      <c r="J49430">
        <v>20.99</v>
      </c>
      <c r="K49430">
        <v>125.94</v>
      </c>
    </row>
    <row r="49431" spans="1:11" x14ac:dyDescent="0.3">
      <c r="A49431">
        <v>477</v>
      </c>
      <c r="B49431" s="1" t="s">
        <v>107</v>
      </c>
      <c r="C49431">
        <v>1.87</v>
      </c>
      <c r="D49431" s="1" t="s">
        <v>61</v>
      </c>
      <c r="E49431" s="1" t="s">
        <v>108</v>
      </c>
      <c r="F49431" s="1" t="s">
        <v>20</v>
      </c>
      <c r="G49431" s="1" t="s">
        <v>63</v>
      </c>
      <c r="H49431" s="1" t="s">
        <v>16</v>
      </c>
      <c r="I49431">
        <v>6</v>
      </c>
      <c r="J49431">
        <v>2.99</v>
      </c>
      <c r="K49431">
        <v>17.940000000000001</v>
      </c>
    </row>
    <row r="49432" spans="1:11" x14ac:dyDescent="0.3">
      <c r="A49432">
        <v>573</v>
      </c>
      <c r="B49432" s="1" t="s">
        <v>250</v>
      </c>
      <c r="C49432">
        <v>1481.94</v>
      </c>
      <c r="D49432" s="1" t="s">
        <v>35</v>
      </c>
      <c r="E49432" s="1" t="s">
        <v>217</v>
      </c>
      <c r="F49432" s="1" t="s">
        <v>24</v>
      </c>
      <c r="G49432" s="1" t="s">
        <v>36</v>
      </c>
      <c r="H49432" s="1" t="s">
        <v>21</v>
      </c>
      <c r="I49432">
        <v>6</v>
      </c>
      <c r="J49432">
        <v>1430.44</v>
      </c>
      <c r="K49432">
        <v>8582.64</v>
      </c>
    </row>
    <row r="49433" spans="1:11" x14ac:dyDescent="0.3">
      <c r="A49433">
        <v>569</v>
      </c>
      <c r="B49433" s="1" t="s">
        <v>225</v>
      </c>
      <c r="C49433">
        <v>461.44</v>
      </c>
      <c r="D49433" s="1" t="s">
        <v>114</v>
      </c>
      <c r="E49433" s="1" t="s">
        <v>217</v>
      </c>
      <c r="F49433" s="1" t="s">
        <v>24</v>
      </c>
      <c r="G49433" s="1" t="s">
        <v>115</v>
      </c>
      <c r="H49433" s="1" t="s">
        <v>16</v>
      </c>
      <c r="I49433">
        <v>6</v>
      </c>
      <c r="J49433">
        <v>334.06</v>
      </c>
      <c r="K49433">
        <v>2004.36</v>
      </c>
    </row>
    <row r="49434" spans="1:11" x14ac:dyDescent="0.3">
      <c r="A49434">
        <v>566</v>
      </c>
      <c r="B49434" s="1" t="s">
        <v>260</v>
      </c>
      <c r="C49434">
        <v>461.44</v>
      </c>
      <c r="D49434" s="1" t="s">
        <v>35</v>
      </c>
      <c r="E49434" s="1" t="s">
        <v>217</v>
      </c>
      <c r="F49434" s="1" t="s">
        <v>24</v>
      </c>
      <c r="G49434" s="1" t="s">
        <v>36</v>
      </c>
      <c r="H49434" s="1" t="s">
        <v>21</v>
      </c>
      <c r="I49434">
        <v>6</v>
      </c>
      <c r="J49434">
        <v>334.06</v>
      </c>
      <c r="K49434">
        <v>2004.36</v>
      </c>
    </row>
    <row r="49435" spans="1:11" x14ac:dyDescent="0.3">
      <c r="A49435">
        <v>523</v>
      </c>
      <c r="B49435" s="1" t="s">
        <v>249</v>
      </c>
      <c r="C49435">
        <v>23.37</v>
      </c>
      <c r="D49435" s="1" t="s">
        <v>61</v>
      </c>
      <c r="E49435" s="1" t="s">
        <v>149</v>
      </c>
      <c r="F49435" s="1" t="s">
        <v>29</v>
      </c>
      <c r="G49435" s="1" t="s">
        <v>63</v>
      </c>
      <c r="H49435" s="1" t="s">
        <v>16</v>
      </c>
      <c r="I49435">
        <v>6</v>
      </c>
      <c r="J49435">
        <v>31.58</v>
      </c>
      <c r="K49435">
        <v>189.48</v>
      </c>
    </row>
    <row r="49436" spans="1:11" x14ac:dyDescent="0.3">
      <c r="A49436">
        <v>214</v>
      </c>
      <c r="B49436" s="1" t="s">
        <v>43</v>
      </c>
      <c r="C49436">
        <v>13.09</v>
      </c>
      <c r="D49436" s="1" t="s">
        <v>44</v>
      </c>
      <c r="E49436" s="1" t="s">
        <v>19</v>
      </c>
      <c r="F49436" s="1" t="s">
        <v>20</v>
      </c>
      <c r="G49436" s="1" t="s">
        <v>45</v>
      </c>
      <c r="H49436" s="1" t="s">
        <v>21</v>
      </c>
      <c r="I49436">
        <v>6</v>
      </c>
      <c r="J49436">
        <v>20.99</v>
      </c>
      <c r="K49436">
        <v>125.94</v>
      </c>
    </row>
    <row r="49437" spans="1:11" x14ac:dyDescent="0.3">
      <c r="A49437">
        <v>363</v>
      </c>
      <c r="B49437" s="1" t="s">
        <v>79</v>
      </c>
      <c r="C49437">
        <v>1251.98</v>
      </c>
      <c r="D49437" s="1" t="s">
        <v>18</v>
      </c>
      <c r="E49437" s="1" t="s">
        <v>23</v>
      </c>
      <c r="F49437" s="1" t="s">
        <v>24</v>
      </c>
      <c r="G49437" s="1" t="s">
        <v>16</v>
      </c>
      <c r="H49437" s="1" t="s">
        <v>21</v>
      </c>
      <c r="I49437">
        <v>6</v>
      </c>
      <c r="J49437">
        <v>1376.99</v>
      </c>
      <c r="K49437">
        <v>8261.94</v>
      </c>
    </row>
    <row r="49438" spans="1:11" x14ac:dyDescent="0.3">
      <c r="A49438">
        <v>217</v>
      </c>
      <c r="B49438" s="1" t="s">
        <v>17</v>
      </c>
      <c r="C49438">
        <v>13.09</v>
      </c>
      <c r="D49438" s="1" t="s">
        <v>18</v>
      </c>
      <c r="E49438" s="1" t="s">
        <v>19</v>
      </c>
      <c r="F49438" s="1" t="s">
        <v>20</v>
      </c>
      <c r="G49438" s="1" t="s">
        <v>16</v>
      </c>
      <c r="H49438" s="1" t="s">
        <v>21</v>
      </c>
      <c r="I49438">
        <v>6</v>
      </c>
      <c r="J49438">
        <v>20.99</v>
      </c>
      <c r="K49438">
        <v>125.94</v>
      </c>
    </row>
    <row r="49439" spans="1:11" x14ac:dyDescent="0.3">
      <c r="A49439">
        <v>488</v>
      </c>
      <c r="B49439" s="1" t="s">
        <v>280</v>
      </c>
      <c r="C49439">
        <v>41.57</v>
      </c>
      <c r="D49439" s="1" t="s">
        <v>114</v>
      </c>
      <c r="E49439" s="1" t="s">
        <v>13</v>
      </c>
      <c r="F49439" s="1" t="s">
        <v>14</v>
      </c>
      <c r="G49439" s="1" t="s">
        <v>115</v>
      </c>
      <c r="H49439" s="1" t="s">
        <v>16</v>
      </c>
      <c r="I49439">
        <v>6</v>
      </c>
      <c r="J49439">
        <v>32.39</v>
      </c>
      <c r="K49439">
        <v>194.34</v>
      </c>
    </row>
    <row r="49440" spans="1:11" x14ac:dyDescent="0.3">
      <c r="A49440">
        <v>225</v>
      </c>
      <c r="B49440" s="1" t="s">
        <v>64</v>
      </c>
      <c r="C49440">
        <v>6.92</v>
      </c>
      <c r="D49440" s="1" t="s">
        <v>12</v>
      </c>
      <c r="E49440" s="1" t="s">
        <v>65</v>
      </c>
      <c r="F49440" s="1" t="s">
        <v>14</v>
      </c>
      <c r="G49440" s="1" t="s">
        <v>15</v>
      </c>
      <c r="H49440" s="1" t="s">
        <v>16</v>
      </c>
      <c r="I49440">
        <v>6</v>
      </c>
      <c r="J49440">
        <v>5.39</v>
      </c>
      <c r="K49440">
        <v>32.340000000000003</v>
      </c>
    </row>
    <row r="49441" spans="1:11" x14ac:dyDescent="0.3">
      <c r="A49441">
        <v>222</v>
      </c>
      <c r="B49441" s="1" t="s">
        <v>34</v>
      </c>
      <c r="C49441">
        <v>13.09</v>
      </c>
      <c r="D49441" s="1" t="s">
        <v>35</v>
      </c>
      <c r="E49441" s="1" t="s">
        <v>19</v>
      </c>
      <c r="F49441" s="1" t="s">
        <v>20</v>
      </c>
      <c r="G49441" s="1" t="s">
        <v>36</v>
      </c>
      <c r="H49441" s="1" t="s">
        <v>21</v>
      </c>
      <c r="I49441">
        <v>6</v>
      </c>
      <c r="J49441">
        <v>20.99</v>
      </c>
      <c r="K49441">
        <v>125.94</v>
      </c>
    </row>
    <row r="49442" spans="1:11" x14ac:dyDescent="0.3">
      <c r="A49442">
        <v>214</v>
      </c>
      <c r="B49442" s="1" t="s">
        <v>43</v>
      </c>
      <c r="C49442">
        <v>13.09</v>
      </c>
      <c r="D49442" s="1" t="s">
        <v>44</v>
      </c>
      <c r="E49442" s="1" t="s">
        <v>19</v>
      </c>
      <c r="F49442" s="1" t="s">
        <v>20</v>
      </c>
      <c r="G49442" s="1" t="s">
        <v>45</v>
      </c>
      <c r="H49442" s="1" t="s">
        <v>21</v>
      </c>
      <c r="I49442">
        <v>6</v>
      </c>
      <c r="J49442">
        <v>20.99</v>
      </c>
      <c r="K49442">
        <v>125.94</v>
      </c>
    </row>
    <row r="49443" spans="1:11" x14ac:dyDescent="0.3">
      <c r="A49443">
        <v>491</v>
      </c>
      <c r="B49443" s="1" t="s">
        <v>113</v>
      </c>
      <c r="C49443">
        <v>41.57</v>
      </c>
      <c r="D49443" s="1" t="s">
        <v>114</v>
      </c>
      <c r="E49443" s="1" t="s">
        <v>13</v>
      </c>
      <c r="F49443" s="1" t="s">
        <v>14</v>
      </c>
      <c r="G49443" s="1" t="s">
        <v>115</v>
      </c>
      <c r="H49443" s="1" t="s">
        <v>16</v>
      </c>
      <c r="I49443">
        <v>6</v>
      </c>
      <c r="J49443">
        <v>32.39</v>
      </c>
      <c r="K49443">
        <v>194.34</v>
      </c>
    </row>
    <row r="49444" spans="1:11" x14ac:dyDescent="0.3">
      <c r="A49444">
        <v>472</v>
      </c>
      <c r="B49444" s="1" t="s">
        <v>248</v>
      </c>
      <c r="C49444">
        <v>23.75</v>
      </c>
      <c r="D49444" s="1" t="s">
        <v>35</v>
      </c>
      <c r="E49444" s="1" t="s">
        <v>117</v>
      </c>
      <c r="F49444" s="1" t="s">
        <v>14</v>
      </c>
      <c r="G49444" s="1" t="s">
        <v>36</v>
      </c>
      <c r="H49444" s="1" t="s">
        <v>21</v>
      </c>
      <c r="I49444">
        <v>6</v>
      </c>
      <c r="J49444">
        <v>38.1</v>
      </c>
      <c r="K49444">
        <v>228.6</v>
      </c>
    </row>
    <row r="49445" spans="1:11" x14ac:dyDescent="0.3">
      <c r="A49445">
        <v>579</v>
      </c>
      <c r="B49445" s="1" t="s">
        <v>278</v>
      </c>
      <c r="C49445">
        <v>755.15</v>
      </c>
      <c r="D49445" s="1" t="s">
        <v>35</v>
      </c>
      <c r="E49445" s="1" t="s">
        <v>217</v>
      </c>
      <c r="F49445" s="1" t="s">
        <v>24</v>
      </c>
      <c r="G49445" s="1" t="s">
        <v>36</v>
      </c>
      <c r="H49445" s="1" t="s">
        <v>21</v>
      </c>
      <c r="I49445">
        <v>6</v>
      </c>
      <c r="J49445">
        <v>728.91</v>
      </c>
      <c r="K49445">
        <v>4373.46</v>
      </c>
    </row>
    <row r="49446" spans="1:11" x14ac:dyDescent="0.3">
      <c r="A49446">
        <v>477</v>
      </c>
      <c r="B49446" s="1" t="s">
        <v>107</v>
      </c>
      <c r="C49446">
        <v>1.87</v>
      </c>
      <c r="D49446" s="1" t="s">
        <v>61</v>
      </c>
      <c r="E49446" s="1" t="s">
        <v>108</v>
      </c>
      <c r="F49446" s="1" t="s">
        <v>20</v>
      </c>
      <c r="G49446" s="1" t="s">
        <v>63</v>
      </c>
      <c r="H49446" s="1" t="s">
        <v>16</v>
      </c>
      <c r="I49446">
        <v>6</v>
      </c>
      <c r="J49446">
        <v>2.99</v>
      </c>
      <c r="K49446">
        <v>17.940000000000001</v>
      </c>
    </row>
    <row r="49447" spans="1:11" x14ac:dyDescent="0.3">
      <c r="A49447">
        <v>552</v>
      </c>
      <c r="B49447" s="1" t="s">
        <v>146</v>
      </c>
      <c r="C49447">
        <v>40.619999999999997</v>
      </c>
      <c r="D49447" s="1" t="s">
        <v>31</v>
      </c>
      <c r="E49447" s="1" t="s">
        <v>147</v>
      </c>
      <c r="F49447" s="1" t="s">
        <v>29</v>
      </c>
      <c r="G49447" s="1" t="s">
        <v>33</v>
      </c>
      <c r="H49447" s="1" t="s">
        <v>16</v>
      </c>
      <c r="I49447">
        <v>6</v>
      </c>
      <c r="J49447">
        <v>54.89</v>
      </c>
      <c r="K49447">
        <v>329.34</v>
      </c>
    </row>
    <row r="49448" spans="1:11" x14ac:dyDescent="0.3">
      <c r="A49448">
        <v>483</v>
      </c>
      <c r="B49448" s="1" t="s">
        <v>109</v>
      </c>
      <c r="C49448">
        <v>44.88</v>
      </c>
      <c r="D49448" s="1" t="s">
        <v>61</v>
      </c>
      <c r="E49448" s="1" t="s">
        <v>110</v>
      </c>
      <c r="F49448" s="1" t="s">
        <v>20</v>
      </c>
      <c r="G49448" s="1" t="s">
        <v>63</v>
      </c>
      <c r="H49448" s="1" t="s">
        <v>16</v>
      </c>
      <c r="I49448">
        <v>6</v>
      </c>
      <c r="J49448">
        <v>72</v>
      </c>
      <c r="K49448">
        <v>432</v>
      </c>
    </row>
    <row r="49449" spans="1:11" x14ac:dyDescent="0.3">
      <c r="A49449">
        <v>471</v>
      </c>
      <c r="B49449" s="1" t="s">
        <v>116</v>
      </c>
      <c r="C49449">
        <v>23.75</v>
      </c>
      <c r="D49449" s="1" t="s">
        <v>35</v>
      </c>
      <c r="E49449" s="1" t="s">
        <v>117</v>
      </c>
      <c r="F49449" s="1" t="s">
        <v>14</v>
      </c>
      <c r="G49449" s="1" t="s">
        <v>36</v>
      </c>
      <c r="H49449" s="1" t="s">
        <v>21</v>
      </c>
      <c r="I49449">
        <v>6</v>
      </c>
      <c r="J49449">
        <v>38.1</v>
      </c>
      <c r="K49449">
        <v>228.6</v>
      </c>
    </row>
    <row r="49450" spans="1:11" x14ac:dyDescent="0.3">
      <c r="A49450">
        <v>552</v>
      </c>
      <c r="B49450" s="1" t="s">
        <v>146</v>
      </c>
      <c r="C49450">
        <v>40.619999999999997</v>
      </c>
      <c r="D49450" s="1" t="s">
        <v>31</v>
      </c>
      <c r="E49450" s="1" t="s">
        <v>147</v>
      </c>
      <c r="F49450" s="1" t="s">
        <v>29</v>
      </c>
      <c r="G49450" s="1" t="s">
        <v>33</v>
      </c>
      <c r="H49450" s="1" t="s">
        <v>16</v>
      </c>
      <c r="I49450">
        <v>6</v>
      </c>
      <c r="J49450">
        <v>54.89</v>
      </c>
      <c r="K49450">
        <v>329.34</v>
      </c>
    </row>
    <row r="49451" spans="1:11" x14ac:dyDescent="0.3">
      <c r="A49451">
        <v>487</v>
      </c>
      <c r="B49451" s="1" t="s">
        <v>243</v>
      </c>
      <c r="C49451">
        <v>20.57</v>
      </c>
      <c r="D49451" s="1" t="s">
        <v>31</v>
      </c>
      <c r="E49451" s="1" t="s">
        <v>244</v>
      </c>
      <c r="F49451" s="1" t="s">
        <v>20</v>
      </c>
      <c r="G49451" s="1" t="s">
        <v>33</v>
      </c>
      <c r="H49451" s="1" t="s">
        <v>16</v>
      </c>
      <c r="I49451">
        <v>6</v>
      </c>
      <c r="J49451">
        <v>32.99</v>
      </c>
      <c r="K49451">
        <v>197.94</v>
      </c>
    </row>
    <row r="49452" spans="1:11" x14ac:dyDescent="0.3">
      <c r="A49452">
        <v>476</v>
      </c>
      <c r="B49452" s="1" t="s">
        <v>271</v>
      </c>
      <c r="C49452">
        <v>26.18</v>
      </c>
      <c r="D49452" s="1" t="s">
        <v>18</v>
      </c>
      <c r="E49452" s="1" t="s">
        <v>125</v>
      </c>
      <c r="F49452" s="1" t="s">
        <v>14</v>
      </c>
      <c r="G49452" s="1" t="s">
        <v>16</v>
      </c>
      <c r="H49452" s="1" t="s">
        <v>21</v>
      </c>
      <c r="I49452">
        <v>6</v>
      </c>
      <c r="J49452">
        <v>41.99</v>
      </c>
      <c r="K49452">
        <v>251.94</v>
      </c>
    </row>
    <row r="49453" spans="1:11" x14ac:dyDescent="0.3">
      <c r="A49453">
        <v>225</v>
      </c>
      <c r="B49453" s="1" t="s">
        <v>64</v>
      </c>
      <c r="C49453">
        <v>6.92</v>
      </c>
      <c r="D49453" s="1" t="s">
        <v>12</v>
      </c>
      <c r="E49453" s="1" t="s">
        <v>65</v>
      </c>
      <c r="F49453" s="1" t="s">
        <v>14</v>
      </c>
      <c r="G49453" s="1" t="s">
        <v>15</v>
      </c>
      <c r="H49453" s="1" t="s">
        <v>16</v>
      </c>
      <c r="I49453">
        <v>6</v>
      </c>
      <c r="J49453">
        <v>5.39</v>
      </c>
      <c r="K49453">
        <v>32.340000000000003</v>
      </c>
    </row>
    <row r="49454" spans="1:11" x14ac:dyDescent="0.3">
      <c r="A49454">
        <v>483</v>
      </c>
      <c r="B49454" s="1" t="s">
        <v>109</v>
      </c>
      <c r="C49454">
        <v>44.88</v>
      </c>
      <c r="D49454" s="1" t="s">
        <v>61</v>
      </c>
      <c r="E49454" s="1" t="s">
        <v>110</v>
      </c>
      <c r="F49454" s="1" t="s">
        <v>20</v>
      </c>
      <c r="G49454" s="1" t="s">
        <v>63</v>
      </c>
      <c r="H49454" s="1" t="s">
        <v>16</v>
      </c>
      <c r="I49454">
        <v>6</v>
      </c>
      <c r="J49454">
        <v>72</v>
      </c>
      <c r="K49454">
        <v>432</v>
      </c>
    </row>
    <row r="49455" spans="1:11" x14ac:dyDescent="0.3">
      <c r="A49455">
        <v>471</v>
      </c>
      <c r="B49455" s="1" t="s">
        <v>116</v>
      </c>
      <c r="C49455">
        <v>23.75</v>
      </c>
      <c r="D49455" s="1" t="s">
        <v>35</v>
      </c>
      <c r="E49455" s="1" t="s">
        <v>117</v>
      </c>
      <c r="F49455" s="1" t="s">
        <v>14</v>
      </c>
      <c r="G49455" s="1" t="s">
        <v>36</v>
      </c>
      <c r="H49455" s="1" t="s">
        <v>21</v>
      </c>
      <c r="I49455">
        <v>6</v>
      </c>
      <c r="J49455">
        <v>38.1</v>
      </c>
      <c r="K49455">
        <v>228.6</v>
      </c>
    </row>
    <row r="49456" spans="1:11" x14ac:dyDescent="0.3">
      <c r="A49456">
        <v>484</v>
      </c>
      <c r="B49456" s="1" t="s">
        <v>238</v>
      </c>
      <c r="C49456">
        <v>2.97</v>
      </c>
      <c r="D49456" s="1" t="s">
        <v>61</v>
      </c>
      <c r="E49456" s="1" t="s">
        <v>239</v>
      </c>
      <c r="F49456" s="1" t="s">
        <v>20</v>
      </c>
      <c r="G49456" s="1" t="s">
        <v>63</v>
      </c>
      <c r="H49456" s="1" t="s">
        <v>16</v>
      </c>
      <c r="I49456">
        <v>6</v>
      </c>
      <c r="J49456">
        <v>4.7699999999999996</v>
      </c>
      <c r="K49456">
        <v>28.62</v>
      </c>
    </row>
    <row r="49457" spans="1:11" x14ac:dyDescent="0.3">
      <c r="A49457">
        <v>222</v>
      </c>
      <c r="B49457" s="1" t="s">
        <v>34</v>
      </c>
      <c r="C49457">
        <v>13.09</v>
      </c>
      <c r="D49457" s="1" t="s">
        <v>35</v>
      </c>
      <c r="E49457" s="1" t="s">
        <v>19</v>
      </c>
      <c r="F49457" s="1" t="s">
        <v>20</v>
      </c>
      <c r="G49457" s="1" t="s">
        <v>36</v>
      </c>
      <c r="H49457" s="1" t="s">
        <v>21</v>
      </c>
      <c r="I49457">
        <v>6</v>
      </c>
      <c r="J49457">
        <v>20.99</v>
      </c>
      <c r="K49457">
        <v>125.94</v>
      </c>
    </row>
    <row r="49458" spans="1:11" x14ac:dyDescent="0.3">
      <c r="A49458">
        <v>512</v>
      </c>
      <c r="B49458" s="1" t="s">
        <v>191</v>
      </c>
      <c r="C49458">
        <v>199.38</v>
      </c>
      <c r="D49458" s="1" t="s">
        <v>31</v>
      </c>
      <c r="E49458" s="1" t="s">
        <v>32</v>
      </c>
      <c r="F49458" s="1" t="s">
        <v>29</v>
      </c>
      <c r="G49458" s="1" t="s">
        <v>33</v>
      </c>
      <c r="H49458" s="1" t="s">
        <v>16</v>
      </c>
      <c r="I49458">
        <v>6</v>
      </c>
      <c r="J49458">
        <v>218.45</v>
      </c>
      <c r="K49458">
        <v>1310.7</v>
      </c>
    </row>
    <row r="49459" spans="1:11" x14ac:dyDescent="0.3">
      <c r="A49459">
        <v>474</v>
      </c>
      <c r="B49459" s="1" t="s">
        <v>137</v>
      </c>
      <c r="C49459">
        <v>26.18</v>
      </c>
      <c r="D49459" s="1" t="s">
        <v>18</v>
      </c>
      <c r="E49459" s="1" t="s">
        <v>125</v>
      </c>
      <c r="F49459" s="1" t="s">
        <v>14</v>
      </c>
      <c r="G49459" s="1" t="s">
        <v>16</v>
      </c>
      <c r="H49459" s="1" t="s">
        <v>21</v>
      </c>
      <c r="I49459">
        <v>6</v>
      </c>
      <c r="J49459">
        <v>41.99</v>
      </c>
      <c r="K49459">
        <v>251.94</v>
      </c>
    </row>
    <row r="49460" spans="1:11" x14ac:dyDescent="0.3">
      <c r="A49460">
        <v>565</v>
      </c>
      <c r="B49460" s="1" t="s">
        <v>261</v>
      </c>
      <c r="C49460">
        <v>461.44</v>
      </c>
      <c r="D49460" s="1" t="s">
        <v>35</v>
      </c>
      <c r="E49460" s="1" t="s">
        <v>217</v>
      </c>
      <c r="F49460" s="1" t="s">
        <v>24</v>
      </c>
      <c r="G49460" s="1" t="s">
        <v>36</v>
      </c>
      <c r="H49460" s="1" t="s">
        <v>21</v>
      </c>
      <c r="I49460">
        <v>6</v>
      </c>
      <c r="J49460">
        <v>445.41</v>
      </c>
      <c r="K49460">
        <v>2672.46</v>
      </c>
    </row>
    <row r="49461" spans="1:11" x14ac:dyDescent="0.3">
      <c r="A49461">
        <v>555</v>
      </c>
      <c r="B49461" s="1" t="s">
        <v>162</v>
      </c>
      <c r="C49461">
        <v>47.29</v>
      </c>
      <c r="D49461" s="1" t="s">
        <v>31</v>
      </c>
      <c r="E49461" s="1" t="s">
        <v>151</v>
      </c>
      <c r="F49461" s="1" t="s">
        <v>29</v>
      </c>
      <c r="G49461" s="1" t="s">
        <v>33</v>
      </c>
      <c r="H49461" s="1" t="s">
        <v>16</v>
      </c>
      <c r="I49461">
        <v>6</v>
      </c>
      <c r="J49461">
        <v>63.9</v>
      </c>
      <c r="K49461">
        <v>383.4</v>
      </c>
    </row>
    <row r="49462" spans="1:11" x14ac:dyDescent="0.3">
      <c r="A49462">
        <v>490</v>
      </c>
      <c r="B49462" s="1" t="s">
        <v>232</v>
      </c>
      <c r="C49462">
        <v>41.57</v>
      </c>
      <c r="D49462" s="1" t="s">
        <v>114</v>
      </c>
      <c r="E49462" s="1" t="s">
        <v>13</v>
      </c>
      <c r="F49462" s="1" t="s">
        <v>14</v>
      </c>
      <c r="G49462" s="1" t="s">
        <v>115</v>
      </c>
      <c r="H49462" s="1" t="s">
        <v>16</v>
      </c>
      <c r="I49462">
        <v>6</v>
      </c>
      <c r="J49462">
        <v>32.39</v>
      </c>
      <c r="K49462">
        <v>194.34</v>
      </c>
    </row>
    <row r="49463" spans="1:11" x14ac:dyDescent="0.3">
      <c r="A49463">
        <v>471</v>
      </c>
      <c r="B49463" s="1" t="s">
        <v>116</v>
      </c>
      <c r="C49463">
        <v>23.75</v>
      </c>
      <c r="D49463" s="1" t="s">
        <v>35</v>
      </c>
      <c r="E49463" s="1" t="s">
        <v>117</v>
      </c>
      <c r="F49463" s="1" t="s">
        <v>14</v>
      </c>
      <c r="G49463" s="1" t="s">
        <v>36</v>
      </c>
      <c r="H49463" s="1" t="s">
        <v>21</v>
      </c>
      <c r="I49463">
        <v>6</v>
      </c>
      <c r="J49463">
        <v>38.1</v>
      </c>
      <c r="K49463">
        <v>228.6</v>
      </c>
    </row>
    <row r="49464" spans="1:11" x14ac:dyDescent="0.3">
      <c r="A49464">
        <v>217</v>
      </c>
      <c r="B49464" s="1" t="s">
        <v>17</v>
      </c>
      <c r="C49464">
        <v>13.09</v>
      </c>
      <c r="D49464" s="1" t="s">
        <v>18</v>
      </c>
      <c r="E49464" s="1" t="s">
        <v>19</v>
      </c>
      <c r="F49464" s="1" t="s">
        <v>20</v>
      </c>
      <c r="G49464" s="1" t="s">
        <v>16</v>
      </c>
      <c r="H49464" s="1" t="s">
        <v>21</v>
      </c>
      <c r="I49464">
        <v>6</v>
      </c>
      <c r="J49464">
        <v>20.99</v>
      </c>
      <c r="K49464">
        <v>125.94</v>
      </c>
    </row>
    <row r="49465" spans="1:11" x14ac:dyDescent="0.3">
      <c r="A49465">
        <v>507</v>
      </c>
      <c r="B49465" s="1" t="s">
        <v>298</v>
      </c>
      <c r="C49465">
        <v>199.85</v>
      </c>
      <c r="D49465" s="1" t="s">
        <v>114</v>
      </c>
      <c r="E49465" s="1" t="s">
        <v>222</v>
      </c>
      <c r="F49465" s="1" t="s">
        <v>29</v>
      </c>
      <c r="G49465" s="1" t="s">
        <v>115</v>
      </c>
      <c r="H49465" s="1" t="s">
        <v>16</v>
      </c>
      <c r="I49465">
        <v>6</v>
      </c>
      <c r="J49465">
        <v>200.05</v>
      </c>
      <c r="K49465">
        <v>1200.3</v>
      </c>
    </row>
    <row r="49466" spans="1:11" x14ac:dyDescent="0.3">
      <c r="A49466">
        <v>237</v>
      </c>
      <c r="B49466" s="1" t="s">
        <v>11</v>
      </c>
      <c r="C49466">
        <v>38.49</v>
      </c>
      <c r="D49466" s="1" t="s">
        <v>12</v>
      </c>
      <c r="E49466" s="1" t="s">
        <v>13</v>
      </c>
      <c r="F49466" s="1" t="s">
        <v>14</v>
      </c>
      <c r="G49466" s="1" t="s">
        <v>15</v>
      </c>
      <c r="H49466" s="1" t="s">
        <v>16</v>
      </c>
      <c r="I49466">
        <v>6</v>
      </c>
      <c r="J49466">
        <v>29.99</v>
      </c>
      <c r="K49466">
        <v>179.94</v>
      </c>
    </row>
    <row r="49467" spans="1:11" x14ac:dyDescent="0.3">
      <c r="A49467">
        <v>566</v>
      </c>
      <c r="B49467" s="1" t="s">
        <v>260</v>
      </c>
      <c r="C49467">
        <v>461.44</v>
      </c>
      <c r="D49467" s="1" t="s">
        <v>35</v>
      </c>
      <c r="E49467" s="1" t="s">
        <v>217</v>
      </c>
      <c r="F49467" s="1" t="s">
        <v>24</v>
      </c>
      <c r="G49467" s="1" t="s">
        <v>36</v>
      </c>
      <c r="H49467" s="1" t="s">
        <v>21</v>
      </c>
      <c r="I49467">
        <v>6</v>
      </c>
      <c r="J49467">
        <v>445.41</v>
      </c>
      <c r="K49467">
        <v>2672.46</v>
      </c>
    </row>
    <row r="49468" spans="1:11" x14ac:dyDescent="0.3">
      <c r="A49468">
        <v>231</v>
      </c>
      <c r="B49468" s="1" t="s">
        <v>119</v>
      </c>
      <c r="C49468">
        <v>38.49</v>
      </c>
      <c r="D49468" s="1" t="s">
        <v>12</v>
      </c>
      <c r="E49468" s="1" t="s">
        <v>13</v>
      </c>
      <c r="F49468" s="1" t="s">
        <v>14</v>
      </c>
      <c r="G49468" s="1" t="s">
        <v>15</v>
      </c>
      <c r="H49468" s="1" t="s">
        <v>16</v>
      </c>
      <c r="I49468">
        <v>6</v>
      </c>
      <c r="J49468">
        <v>29.99</v>
      </c>
      <c r="K49468">
        <v>179.94</v>
      </c>
    </row>
    <row r="49469" spans="1:11" x14ac:dyDescent="0.3">
      <c r="A49469">
        <v>483</v>
      </c>
      <c r="B49469" s="1" t="s">
        <v>109</v>
      </c>
      <c r="C49469">
        <v>44.88</v>
      </c>
      <c r="D49469" s="1" t="s">
        <v>61</v>
      </c>
      <c r="E49469" s="1" t="s">
        <v>110</v>
      </c>
      <c r="F49469" s="1" t="s">
        <v>20</v>
      </c>
      <c r="G49469" s="1" t="s">
        <v>63</v>
      </c>
      <c r="H49469" s="1" t="s">
        <v>16</v>
      </c>
      <c r="I49469">
        <v>6</v>
      </c>
      <c r="J49469">
        <v>72</v>
      </c>
      <c r="K49469">
        <v>432</v>
      </c>
    </row>
    <row r="49470" spans="1:11" x14ac:dyDescent="0.3">
      <c r="A49470">
        <v>483</v>
      </c>
      <c r="B49470" s="1" t="s">
        <v>109</v>
      </c>
      <c r="C49470">
        <v>44.88</v>
      </c>
      <c r="D49470" s="1" t="s">
        <v>61</v>
      </c>
      <c r="E49470" s="1" t="s">
        <v>110</v>
      </c>
      <c r="F49470" s="1" t="s">
        <v>20</v>
      </c>
      <c r="G49470" s="1" t="s">
        <v>63</v>
      </c>
      <c r="H49470" s="1" t="s">
        <v>16</v>
      </c>
      <c r="I49470">
        <v>6</v>
      </c>
      <c r="J49470">
        <v>72</v>
      </c>
      <c r="K49470">
        <v>432</v>
      </c>
    </row>
    <row r="49471" spans="1:11" x14ac:dyDescent="0.3">
      <c r="A49471">
        <v>225</v>
      </c>
      <c r="B49471" s="1" t="s">
        <v>64</v>
      </c>
      <c r="C49471">
        <v>6.92</v>
      </c>
      <c r="D49471" s="1" t="s">
        <v>12</v>
      </c>
      <c r="E49471" s="1" t="s">
        <v>65</v>
      </c>
      <c r="F49471" s="1" t="s">
        <v>14</v>
      </c>
      <c r="G49471" s="1" t="s">
        <v>15</v>
      </c>
      <c r="H49471" s="1" t="s">
        <v>16</v>
      </c>
      <c r="I49471">
        <v>6</v>
      </c>
      <c r="J49471">
        <v>5.39</v>
      </c>
      <c r="K49471">
        <v>32.340000000000003</v>
      </c>
    </row>
    <row r="49472" spans="1:11" x14ac:dyDescent="0.3">
      <c r="A49472">
        <v>488</v>
      </c>
      <c r="B49472" s="1" t="s">
        <v>280</v>
      </c>
      <c r="C49472">
        <v>41.57</v>
      </c>
      <c r="D49472" s="1" t="s">
        <v>114</v>
      </c>
      <c r="E49472" s="1" t="s">
        <v>13</v>
      </c>
      <c r="F49472" s="1" t="s">
        <v>14</v>
      </c>
      <c r="G49472" s="1" t="s">
        <v>115</v>
      </c>
      <c r="H49472" s="1" t="s">
        <v>16</v>
      </c>
      <c r="I49472">
        <v>6</v>
      </c>
      <c r="J49472">
        <v>32.39</v>
      </c>
      <c r="K49472">
        <v>194.34</v>
      </c>
    </row>
    <row r="49473" spans="1:11" x14ac:dyDescent="0.3">
      <c r="A49473">
        <v>490</v>
      </c>
      <c r="B49473" s="1" t="s">
        <v>232</v>
      </c>
      <c r="C49473">
        <v>41.57</v>
      </c>
      <c r="D49473" s="1" t="s">
        <v>114</v>
      </c>
      <c r="E49473" s="1" t="s">
        <v>13</v>
      </c>
      <c r="F49473" s="1" t="s">
        <v>14</v>
      </c>
      <c r="G49473" s="1" t="s">
        <v>115</v>
      </c>
      <c r="H49473" s="1" t="s">
        <v>16</v>
      </c>
      <c r="I49473">
        <v>6</v>
      </c>
      <c r="J49473">
        <v>32.39</v>
      </c>
      <c r="K49473">
        <v>194.34</v>
      </c>
    </row>
    <row r="49474" spans="1:11" x14ac:dyDescent="0.3">
      <c r="A49474">
        <v>359</v>
      </c>
      <c r="B49474" s="1" t="s">
        <v>76</v>
      </c>
      <c r="C49474">
        <v>1251.98</v>
      </c>
      <c r="D49474" s="1" t="s">
        <v>18</v>
      </c>
      <c r="E49474" s="1" t="s">
        <v>23</v>
      </c>
      <c r="F49474" s="1" t="s">
        <v>24</v>
      </c>
      <c r="G49474" s="1" t="s">
        <v>16</v>
      </c>
      <c r="H49474" s="1" t="s">
        <v>21</v>
      </c>
      <c r="I49474">
        <v>6</v>
      </c>
      <c r="J49474">
        <v>1376.99</v>
      </c>
      <c r="K49474">
        <v>8261.94</v>
      </c>
    </row>
    <row r="49475" spans="1:11" x14ac:dyDescent="0.3">
      <c r="A49475">
        <v>552</v>
      </c>
      <c r="B49475" s="1" t="s">
        <v>146</v>
      </c>
      <c r="C49475">
        <v>40.619999999999997</v>
      </c>
      <c r="D49475" s="1" t="s">
        <v>31</v>
      </c>
      <c r="E49475" s="1" t="s">
        <v>147</v>
      </c>
      <c r="F49475" s="1" t="s">
        <v>29</v>
      </c>
      <c r="G49475" s="1" t="s">
        <v>33</v>
      </c>
      <c r="H49475" s="1" t="s">
        <v>16</v>
      </c>
      <c r="I49475">
        <v>6</v>
      </c>
      <c r="J49475">
        <v>54.89</v>
      </c>
      <c r="K49475">
        <v>329.34</v>
      </c>
    </row>
    <row r="49476" spans="1:11" x14ac:dyDescent="0.3">
      <c r="A49476">
        <v>573</v>
      </c>
      <c r="B49476" s="1" t="s">
        <v>250</v>
      </c>
      <c r="C49476">
        <v>1481.94</v>
      </c>
      <c r="D49476" s="1" t="s">
        <v>35</v>
      </c>
      <c r="E49476" s="1" t="s">
        <v>217</v>
      </c>
      <c r="F49476" s="1" t="s">
        <v>24</v>
      </c>
      <c r="G49476" s="1" t="s">
        <v>36</v>
      </c>
      <c r="H49476" s="1" t="s">
        <v>21</v>
      </c>
      <c r="I49476">
        <v>6</v>
      </c>
      <c r="J49476">
        <v>1430.44</v>
      </c>
      <c r="K49476">
        <v>8582.64</v>
      </c>
    </row>
    <row r="49477" spans="1:11" x14ac:dyDescent="0.3">
      <c r="A49477">
        <v>309</v>
      </c>
      <c r="B49477" s="1" t="s">
        <v>57</v>
      </c>
      <c r="C49477">
        <v>747.2</v>
      </c>
      <c r="D49477" s="1" t="s">
        <v>31</v>
      </c>
      <c r="E49477" s="1" t="s">
        <v>32</v>
      </c>
      <c r="F49477" s="1" t="s">
        <v>29</v>
      </c>
      <c r="G49477" s="1" t="s">
        <v>33</v>
      </c>
      <c r="H49477" s="1" t="s">
        <v>16</v>
      </c>
      <c r="I49477">
        <v>6</v>
      </c>
      <c r="J49477">
        <v>818.7</v>
      </c>
      <c r="K49477">
        <v>4912.2</v>
      </c>
    </row>
    <row r="49478" spans="1:11" x14ac:dyDescent="0.3">
      <c r="A49478">
        <v>476</v>
      </c>
      <c r="B49478" s="1" t="s">
        <v>271</v>
      </c>
      <c r="C49478">
        <v>26.18</v>
      </c>
      <c r="D49478" s="1" t="s">
        <v>18</v>
      </c>
      <c r="E49478" s="1" t="s">
        <v>125</v>
      </c>
      <c r="F49478" s="1" t="s">
        <v>14</v>
      </c>
      <c r="G49478" s="1" t="s">
        <v>16</v>
      </c>
      <c r="H49478" s="1" t="s">
        <v>21</v>
      </c>
      <c r="I49478">
        <v>6</v>
      </c>
      <c r="J49478">
        <v>41.99</v>
      </c>
      <c r="K49478">
        <v>251.94</v>
      </c>
    </row>
    <row r="49479" spans="1:11" x14ac:dyDescent="0.3">
      <c r="A49479">
        <v>357</v>
      </c>
      <c r="B49479" s="1" t="s">
        <v>82</v>
      </c>
      <c r="C49479">
        <v>1265.6199999999999</v>
      </c>
      <c r="D49479" s="1" t="s">
        <v>31</v>
      </c>
      <c r="E49479" s="1" t="s">
        <v>23</v>
      </c>
      <c r="F49479" s="1" t="s">
        <v>24</v>
      </c>
      <c r="G49479" s="1" t="s">
        <v>33</v>
      </c>
      <c r="H49479" s="1" t="s">
        <v>16</v>
      </c>
      <c r="I49479">
        <v>6</v>
      </c>
      <c r="J49479">
        <v>1391.99</v>
      </c>
      <c r="K49479">
        <v>8351.94</v>
      </c>
    </row>
    <row r="49480" spans="1:11" x14ac:dyDescent="0.3">
      <c r="A49480">
        <v>474</v>
      </c>
      <c r="B49480" s="1" t="s">
        <v>137</v>
      </c>
      <c r="C49480">
        <v>26.18</v>
      </c>
      <c r="D49480" s="1" t="s">
        <v>18</v>
      </c>
      <c r="E49480" s="1" t="s">
        <v>125</v>
      </c>
      <c r="F49480" s="1" t="s">
        <v>14</v>
      </c>
      <c r="G49480" s="1" t="s">
        <v>16</v>
      </c>
      <c r="H49480" s="1" t="s">
        <v>21</v>
      </c>
      <c r="I49480">
        <v>6</v>
      </c>
      <c r="J49480">
        <v>41.99</v>
      </c>
      <c r="K49480">
        <v>251.94</v>
      </c>
    </row>
    <row r="49481" spans="1:11" x14ac:dyDescent="0.3">
      <c r="A49481">
        <v>527</v>
      </c>
      <c r="B49481" s="1" t="s">
        <v>240</v>
      </c>
      <c r="C49481">
        <v>144.59</v>
      </c>
      <c r="D49481" s="1" t="s">
        <v>31</v>
      </c>
      <c r="E49481" s="1" t="s">
        <v>32</v>
      </c>
      <c r="F49481" s="1" t="s">
        <v>29</v>
      </c>
      <c r="G49481" s="1" t="s">
        <v>33</v>
      </c>
      <c r="H49481" s="1" t="s">
        <v>16</v>
      </c>
      <c r="I49481">
        <v>6</v>
      </c>
      <c r="J49481">
        <v>158.43</v>
      </c>
      <c r="K49481">
        <v>950.58</v>
      </c>
    </row>
    <row r="49482" spans="1:11" x14ac:dyDescent="0.3">
      <c r="A49482">
        <v>353</v>
      </c>
      <c r="B49482" s="1" t="s">
        <v>118</v>
      </c>
      <c r="C49482">
        <v>1265.6199999999999</v>
      </c>
      <c r="D49482" s="1" t="s">
        <v>31</v>
      </c>
      <c r="E49482" s="1" t="s">
        <v>23</v>
      </c>
      <c r="F49482" s="1" t="s">
        <v>24</v>
      </c>
      <c r="G49482" s="1" t="s">
        <v>33</v>
      </c>
      <c r="H49482" s="1" t="s">
        <v>16</v>
      </c>
      <c r="I49482">
        <v>6</v>
      </c>
      <c r="J49482">
        <v>1391.99</v>
      </c>
      <c r="K49482">
        <v>8351.94</v>
      </c>
    </row>
    <row r="49483" spans="1:11" x14ac:dyDescent="0.3">
      <c r="A49483">
        <v>465</v>
      </c>
      <c r="B49483" s="1" t="s">
        <v>49</v>
      </c>
      <c r="C49483">
        <v>9.16</v>
      </c>
      <c r="D49483" s="1" t="s">
        <v>18</v>
      </c>
      <c r="E49483" s="1" t="s">
        <v>50</v>
      </c>
      <c r="F49483" s="1" t="s">
        <v>14</v>
      </c>
      <c r="G49483" s="1" t="s">
        <v>16</v>
      </c>
      <c r="H49483" s="1" t="s">
        <v>21</v>
      </c>
      <c r="I49483">
        <v>6</v>
      </c>
      <c r="J49483">
        <v>14.69</v>
      </c>
      <c r="K49483">
        <v>88.14</v>
      </c>
    </row>
    <row r="49484" spans="1:11" x14ac:dyDescent="0.3">
      <c r="A49484">
        <v>491</v>
      </c>
      <c r="B49484" s="1" t="s">
        <v>113</v>
      </c>
      <c r="C49484">
        <v>41.57</v>
      </c>
      <c r="D49484" s="1" t="s">
        <v>114</v>
      </c>
      <c r="E49484" s="1" t="s">
        <v>13</v>
      </c>
      <c r="F49484" s="1" t="s">
        <v>14</v>
      </c>
      <c r="G49484" s="1" t="s">
        <v>115</v>
      </c>
      <c r="H49484" s="1" t="s">
        <v>16</v>
      </c>
      <c r="I49484">
        <v>6</v>
      </c>
      <c r="J49484">
        <v>32.39</v>
      </c>
      <c r="K49484">
        <v>194.34</v>
      </c>
    </row>
    <row r="49485" spans="1:11" x14ac:dyDescent="0.3">
      <c r="A49485">
        <v>471</v>
      </c>
      <c r="B49485" s="1" t="s">
        <v>116</v>
      </c>
      <c r="C49485">
        <v>23.75</v>
      </c>
      <c r="D49485" s="1" t="s">
        <v>35</v>
      </c>
      <c r="E49485" s="1" t="s">
        <v>117</v>
      </c>
      <c r="F49485" s="1" t="s">
        <v>14</v>
      </c>
      <c r="G49485" s="1" t="s">
        <v>36</v>
      </c>
      <c r="H49485" s="1" t="s">
        <v>21</v>
      </c>
      <c r="I49485">
        <v>6</v>
      </c>
      <c r="J49485">
        <v>38.1</v>
      </c>
      <c r="K49485">
        <v>228.6</v>
      </c>
    </row>
    <row r="49486" spans="1:11" x14ac:dyDescent="0.3">
      <c r="A49486">
        <v>483</v>
      </c>
      <c r="B49486" s="1" t="s">
        <v>109</v>
      </c>
      <c r="C49486">
        <v>44.88</v>
      </c>
      <c r="D49486" s="1" t="s">
        <v>61</v>
      </c>
      <c r="E49486" s="1" t="s">
        <v>110</v>
      </c>
      <c r="F49486" s="1" t="s">
        <v>20</v>
      </c>
      <c r="G49486" s="1" t="s">
        <v>63</v>
      </c>
      <c r="H49486" s="1" t="s">
        <v>16</v>
      </c>
      <c r="I49486">
        <v>6</v>
      </c>
      <c r="J49486">
        <v>72</v>
      </c>
      <c r="K49486">
        <v>432</v>
      </c>
    </row>
    <row r="49487" spans="1:11" x14ac:dyDescent="0.3">
      <c r="A49487">
        <v>564</v>
      </c>
      <c r="B49487" s="1" t="s">
        <v>228</v>
      </c>
      <c r="C49487">
        <v>1481.94</v>
      </c>
      <c r="D49487" s="1" t="s">
        <v>114</v>
      </c>
      <c r="E49487" s="1" t="s">
        <v>217</v>
      </c>
      <c r="F49487" s="1" t="s">
        <v>24</v>
      </c>
      <c r="G49487" s="1" t="s">
        <v>115</v>
      </c>
      <c r="H49487" s="1" t="s">
        <v>16</v>
      </c>
      <c r="I49487">
        <v>6</v>
      </c>
      <c r="J49487">
        <v>1430.44</v>
      </c>
      <c r="K49487">
        <v>8582.64</v>
      </c>
    </row>
    <row r="49488" spans="1:11" x14ac:dyDescent="0.3">
      <c r="A49488">
        <v>471</v>
      </c>
      <c r="B49488" s="1" t="s">
        <v>116</v>
      </c>
      <c r="C49488">
        <v>23.75</v>
      </c>
      <c r="D49488" s="1" t="s">
        <v>35</v>
      </c>
      <c r="E49488" s="1" t="s">
        <v>117</v>
      </c>
      <c r="F49488" s="1" t="s">
        <v>14</v>
      </c>
      <c r="G49488" s="1" t="s">
        <v>36</v>
      </c>
      <c r="H49488" s="1" t="s">
        <v>21</v>
      </c>
      <c r="I49488">
        <v>6</v>
      </c>
      <c r="J49488">
        <v>38.1</v>
      </c>
      <c r="K49488">
        <v>228.6</v>
      </c>
    </row>
    <row r="49489" spans="1:11" x14ac:dyDescent="0.3">
      <c r="A49489">
        <v>491</v>
      </c>
      <c r="B49489" s="1" t="s">
        <v>113</v>
      </c>
      <c r="C49489">
        <v>41.57</v>
      </c>
      <c r="D49489" s="1" t="s">
        <v>114</v>
      </c>
      <c r="E49489" s="1" t="s">
        <v>13</v>
      </c>
      <c r="F49489" s="1" t="s">
        <v>14</v>
      </c>
      <c r="G49489" s="1" t="s">
        <v>115</v>
      </c>
      <c r="H49489" s="1" t="s">
        <v>16</v>
      </c>
      <c r="I49489">
        <v>6</v>
      </c>
      <c r="J49489">
        <v>32.39</v>
      </c>
      <c r="K49489">
        <v>194.34</v>
      </c>
    </row>
    <row r="49490" spans="1:11" x14ac:dyDescent="0.3">
      <c r="A49490">
        <v>483</v>
      </c>
      <c r="B49490" s="1" t="s">
        <v>109</v>
      </c>
      <c r="C49490">
        <v>44.88</v>
      </c>
      <c r="D49490" s="1" t="s">
        <v>61</v>
      </c>
      <c r="E49490" s="1" t="s">
        <v>110</v>
      </c>
      <c r="F49490" s="1" t="s">
        <v>20</v>
      </c>
      <c r="G49490" s="1" t="s">
        <v>63</v>
      </c>
      <c r="H49490" s="1" t="s">
        <v>16</v>
      </c>
      <c r="I49490">
        <v>6</v>
      </c>
      <c r="J49490">
        <v>72</v>
      </c>
      <c r="K49490">
        <v>432</v>
      </c>
    </row>
    <row r="49491" spans="1:11" x14ac:dyDescent="0.3">
      <c r="A49491">
        <v>472</v>
      </c>
      <c r="B49491" s="1" t="s">
        <v>248</v>
      </c>
      <c r="C49491">
        <v>23.75</v>
      </c>
      <c r="D49491" s="1" t="s">
        <v>35</v>
      </c>
      <c r="E49491" s="1" t="s">
        <v>117</v>
      </c>
      <c r="F49491" s="1" t="s">
        <v>14</v>
      </c>
      <c r="G49491" s="1" t="s">
        <v>36</v>
      </c>
      <c r="H49491" s="1" t="s">
        <v>21</v>
      </c>
      <c r="I49491">
        <v>6</v>
      </c>
      <c r="J49491">
        <v>38.1</v>
      </c>
      <c r="K49491">
        <v>228.6</v>
      </c>
    </row>
    <row r="49492" spans="1:11" x14ac:dyDescent="0.3">
      <c r="A49492">
        <v>234</v>
      </c>
      <c r="B49492" s="1" t="s">
        <v>26</v>
      </c>
      <c r="C49492">
        <v>38.49</v>
      </c>
      <c r="D49492" s="1" t="s">
        <v>12</v>
      </c>
      <c r="E49492" s="1" t="s">
        <v>13</v>
      </c>
      <c r="F49492" s="1" t="s">
        <v>14</v>
      </c>
      <c r="G49492" s="1" t="s">
        <v>15</v>
      </c>
      <c r="H49492" s="1" t="s">
        <v>16</v>
      </c>
      <c r="I49492">
        <v>6</v>
      </c>
      <c r="J49492">
        <v>29.99</v>
      </c>
      <c r="K49492">
        <v>179.94</v>
      </c>
    </row>
    <row r="49493" spans="1:11" x14ac:dyDescent="0.3">
      <c r="A49493">
        <v>490</v>
      </c>
      <c r="B49493" s="1" t="s">
        <v>232</v>
      </c>
      <c r="C49493">
        <v>41.57</v>
      </c>
      <c r="D49493" s="1" t="s">
        <v>114</v>
      </c>
      <c r="E49493" s="1" t="s">
        <v>13</v>
      </c>
      <c r="F49493" s="1" t="s">
        <v>14</v>
      </c>
      <c r="G49493" s="1" t="s">
        <v>115</v>
      </c>
      <c r="H49493" s="1" t="s">
        <v>16</v>
      </c>
      <c r="I49493">
        <v>6</v>
      </c>
      <c r="J49493">
        <v>32.39</v>
      </c>
      <c r="K49493">
        <v>194.34</v>
      </c>
    </row>
    <row r="49494" spans="1:11" x14ac:dyDescent="0.3">
      <c r="A49494">
        <v>474</v>
      </c>
      <c r="B49494" s="1" t="s">
        <v>137</v>
      </c>
      <c r="C49494">
        <v>26.18</v>
      </c>
      <c r="D49494" s="1" t="s">
        <v>18</v>
      </c>
      <c r="E49494" s="1" t="s">
        <v>125</v>
      </c>
      <c r="F49494" s="1" t="s">
        <v>14</v>
      </c>
      <c r="G49494" s="1" t="s">
        <v>16</v>
      </c>
      <c r="H49494" s="1" t="s">
        <v>21</v>
      </c>
      <c r="I49494">
        <v>6</v>
      </c>
      <c r="J49494">
        <v>41.99</v>
      </c>
      <c r="K49494">
        <v>251.94</v>
      </c>
    </row>
    <row r="49495" spans="1:11" x14ac:dyDescent="0.3">
      <c r="A49495">
        <v>490</v>
      </c>
      <c r="B49495" s="1" t="s">
        <v>232</v>
      </c>
      <c r="C49495">
        <v>41.57</v>
      </c>
      <c r="D49495" s="1" t="s">
        <v>114</v>
      </c>
      <c r="E49495" s="1" t="s">
        <v>13</v>
      </c>
      <c r="F49495" s="1" t="s">
        <v>14</v>
      </c>
      <c r="G49495" s="1" t="s">
        <v>115</v>
      </c>
      <c r="H49495" s="1" t="s">
        <v>16</v>
      </c>
      <c r="I49495">
        <v>6</v>
      </c>
      <c r="J49495">
        <v>32.39</v>
      </c>
      <c r="K49495">
        <v>194.34</v>
      </c>
    </row>
    <row r="49496" spans="1:11" x14ac:dyDescent="0.3">
      <c r="A49496">
        <v>218</v>
      </c>
      <c r="B49496" s="1" t="s">
        <v>126</v>
      </c>
      <c r="C49496">
        <v>3.4</v>
      </c>
      <c r="D49496" s="1" t="s">
        <v>127</v>
      </c>
      <c r="E49496" s="1" t="s">
        <v>128</v>
      </c>
      <c r="F49496" s="1" t="s">
        <v>14</v>
      </c>
      <c r="G49496" s="1" t="s">
        <v>21</v>
      </c>
      <c r="H49496" s="1" t="s">
        <v>16</v>
      </c>
      <c r="I49496">
        <v>6</v>
      </c>
      <c r="J49496">
        <v>5.7</v>
      </c>
      <c r="K49496">
        <v>34.200000000000003</v>
      </c>
    </row>
    <row r="49497" spans="1:11" x14ac:dyDescent="0.3">
      <c r="A49497">
        <v>232</v>
      </c>
      <c r="B49497" s="1" t="s">
        <v>26</v>
      </c>
      <c r="C49497">
        <v>31.72</v>
      </c>
      <c r="D49497" s="1" t="s">
        <v>12</v>
      </c>
      <c r="E49497" s="1" t="s">
        <v>13</v>
      </c>
      <c r="F49497" s="1" t="s">
        <v>14</v>
      </c>
      <c r="G49497" s="1" t="s">
        <v>15</v>
      </c>
      <c r="H49497" s="1" t="s">
        <v>16</v>
      </c>
      <c r="I49497">
        <v>6</v>
      </c>
      <c r="J49497">
        <v>28.84</v>
      </c>
      <c r="K49497">
        <v>173.04</v>
      </c>
    </row>
    <row r="49498" spans="1:11" x14ac:dyDescent="0.3">
      <c r="A49498">
        <v>218</v>
      </c>
      <c r="B49498" s="1" t="s">
        <v>126</v>
      </c>
      <c r="C49498">
        <v>3.4</v>
      </c>
      <c r="D49498" s="1" t="s">
        <v>127</v>
      </c>
      <c r="E49498" s="1" t="s">
        <v>128</v>
      </c>
      <c r="F49498" s="1" t="s">
        <v>14</v>
      </c>
      <c r="G49498" s="1" t="s">
        <v>21</v>
      </c>
      <c r="H49498" s="1" t="s">
        <v>16</v>
      </c>
      <c r="I49498">
        <v>6</v>
      </c>
      <c r="J49498">
        <v>5.7</v>
      </c>
      <c r="K49498">
        <v>34.200000000000003</v>
      </c>
    </row>
    <row r="49499" spans="1:11" x14ac:dyDescent="0.3">
      <c r="A49499">
        <v>218</v>
      </c>
      <c r="B49499" s="1" t="s">
        <v>126</v>
      </c>
      <c r="C49499">
        <v>3.4</v>
      </c>
      <c r="D49499" s="1" t="s">
        <v>127</v>
      </c>
      <c r="E49499" s="1" t="s">
        <v>128</v>
      </c>
      <c r="F49499" s="1" t="s">
        <v>14</v>
      </c>
      <c r="G49499" s="1" t="s">
        <v>21</v>
      </c>
      <c r="H49499" s="1" t="s">
        <v>16</v>
      </c>
      <c r="I49499">
        <v>6</v>
      </c>
      <c r="J49499">
        <v>5.7</v>
      </c>
      <c r="K49499">
        <v>34.200000000000003</v>
      </c>
    </row>
    <row r="49500" spans="1:11" x14ac:dyDescent="0.3">
      <c r="A49500">
        <v>223</v>
      </c>
      <c r="B49500" s="1" t="s">
        <v>64</v>
      </c>
      <c r="C49500">
        <v>5.71</v>
      </c>
      <c r="D49500" s="1" t="s">
        <v>12</v>
      </c>
      <c r="E49500" s="1" t="s">
        <v>65</v>
      </c>
      <c r="F49500" s="1" t="s">
        <v>14</v>
      </c>
      <c r="G49500" s="1" t="s">
        <v>15</v>
      </c>
      <c r="H49500" s="1" t="s">
        <v>16</v>
      </c>
      <c r="I49500">
        <v>6</v>
      </c>
      <c r="J49500">
        <v>5.19</v>
      </c>
      <c r="K49500">
        <v>31.14</v>
      </c>
    </row>
    <row r="49501" spans="1:11" x14ac:dyDescent="0.3">
      <c r="A49501">
        <v>218</v>
      </c>
      <c r="B49501" s="1" t="s">
        <v>126</v>
      </c>
      <c r="C49501">
        <v>3.4</v>
      </c>
      <c r="D49501" s="1" t="s">
        <v>127</v>
      </c>
      <c r="E49501" s="1" t="s">
        <v>128</v>
      </c>
      <c r="F49501" s="1" t="s">
        <v>14</v>
      </c>
      <c r="G49501" s="1" t="s">
        <v>21</v>
      </c>
      <c r="H49501" s="1" t="s">
        <v>16</v>
      </c>
      <c r="I49501">
        <v>6</v>
      </c>
      <c r="J49501">
        <v>5.7</v>
      </c>
      <c r="K49501">
        <v>34.200000000000003</v>
      </c>
    </row>
    <row r="49502" spans="1:11" x14ac:dyDescent="0.3">
      <c r="A49502">
        <v>460</v>
      </c>
      <c r="B49502" s="1" t="s">
        <v>208</v>
      </c>
      <c r="C49502">
        <v>37.119999999999997</v>
      </c>
      <c r="D49502" s="1" t="s">
        <v>12</v>
      </c>
      <c r="E49502" s="1" t="s">
        <v>167</v>
      </c>
      <c r="F49502" s="1" t="s">
        <v>14</v>
      </c>
      <c r="G49502" s="1" t="s">
        <v>15</v>
      </c>
      <c r="H49502" s="1" t="s">
        <v>16</v>
      </c>
      <c r="I49502">
        <v>6</v>
      </c>
      <c r="J49502">
        <v>53.99</v>
      </c>
      <c r="K49502">
        <v>323.94</v>
      </c>
    </row>
    <row r="49503" spans="1:11" x14ac:dyDescent="0.3">
      <c r="A49503">
        <v>224</v>
      </c>
      <c r="B49503" s="1" t="s">
        <v>64</v>
      </c>
      <c r="C49503">
        <v>5.23</v>
      </c>
      <c r="D49503" s="1" t="s">
        <v>12</v>
      </c>
      <c r="E49503" s="1" t="s">
        <v>65</v>
      </c>
      <c r="F49503" s="1" t="s">
        <v>14</v>
      </c>
      <c r="G49503" s="1" t="s">
        <v>15</v>
      </c>
      <c r="H49503" s="1" t="s">
        <v>16</v>
      </c>
      <c r="I49503">
        <v>6</v>
      </c>
      <c r="J49503">
        <v>5.19</v>
      </c>
      <c r="K49503">
        <v>31.14</v>
      </c>
    </row>
    <row r="49504" spans="1:11" x14ac:dyDescent="0.3">
      <c r="A49504">
        <v>410</v>
      </c>
      <c r="B49504" s="1" t="s">
        <v>46</v>
      </c>
      <c r="C49504">
        <v>26.97</v>
      </c>
      <c r="D49504" s="1" t="s">
        <v>18</v>
      </c>
      <c r="E49504" s="1" t="s">
        <v>47</v>
      </c>
      <c r="F49504" s="1" t="s">
        <v>29</v>
      </c>
      <c r="G49504" s="1" t="s">
        <v>16</v>
      </c>
      <c r="H49504" s="1" t="s">
        <v>21</v>
      </c>
      <c r="I49504">
        <v>6</v>
      </c>
      <c r="J49504">
        <v>36.450000000000003</v>
      </c>
      <c r="K49504">
        <v>218.7</v>
      </c>
    </row>
    <row r="49505" spans="1:11" x14ac:dyDescent="0.3">
      <c r="A49505">
        <v>356</v>
      </c>
      <c r="B49505" s="1" t="s">
        <v>82</v>
      </c>
      <c r="C49505">
        <v>1117.8599999999999</v>
      </c>
      <c r="D49505" s="1" t="s">
        <v>31</v>
      </c>
      <c r="E49505" s="1" t="s">
        <v>23</v>
      </c>
      <c r="F49505" s="1" t="s">
        <v>24</v>
      </c>
      <c r="G49505" s="1" t="s">
        <v>33</v>
      </c>
      <c r="H49505" s="1" t="s">
        <v>16</v>
      </c>
      <c r="I49505">
        <v>6</v>
      </c>
      <c r="J49505">
        <v>1242.8499999999999</v>
      </c>
      <c r="K49505">
        <v>7457.1</v>
      </c>
    </row>
    <row r="49506" spans="1:11" x14ac:dyDescent="0.3">
      <c r="A49506">
        <v>395</v>
      </c>
      <c r="B49506" s="1" t="s">
        <v>302</v>
      </c>
      <c r="C49506">
        <v>45.42</v>
      </c>
      <c r="D49506" s="1" t="s">
        <v>61</v>
      </c>
      <c r="E49506" s="1" t="s">
        <v>144</v>
      </c>
      <c r="F49506" s="1" t="s">
        <v>29</v>
      </c>
      <c r="G49506" s="1" t="s">
        <v>63</v>
      </c>
      <c r="H49506" s="1" t="s">
        <v>16</v>
      </c>
      <c r="I49506">
        <v>6</v>
      </c>
      <c r="J49506">
        <v>61.37</v>
      </c>
      <c r="K49506">
        <v>368.22</v>
      </c>
    </row>
    <row r="49507" spans="1:11" x14ac:dyDescent="0.3">
      <c r="A49507">
        <v>428</v>
      </c>
      <c r="B49507" s="1" t="s">
        <v>59</v>
      </c>
      <c r="C49507">
        <v>185.82</v>
      </c>
      <c r="D49507" s="1" t="s">
        <v>18</v>
      </c>
      <c r="E49507" s="1" t="s">
        <v>32</v>
      </c>
      <c r="F49507" s="1" t="s">
        <v>29</v>
      </c>
      <c r="G49507" s="1" t="s">
        <v>16</v>
      </c>
      <c r="H49507" s="1" t="s">
        <v>21</v>
      </c>
      <c r="I49507">
        <v>6</v>
      </c>
      <c r="J49507">
        <v>209.26</v>
      </c>
      <c r="K49507">
        <v>1255.56</v>
      </c>
    </row>
    <row r="49508" spans="1:11" x14ac:dyDescent="0.3">
      <c r="A49508">
        <v>469</v>
      </c>
      <c r="B49508" s="1" t="s">
        <v>136</v>
      </c>
      <c r="C49508">
        <v>15.67</v>
      </c>
      <c r="D49508" s="1" t="s">
        <v>18</v>
      </c>
      <c r="E49508" s="1" t="s">
        <v>50</v>
      </c>
      <c r="F49508" s="1" t="s">
        <v>14</v>
      </c>
      <c r="G49508" s="1" t="s">
        <v>16</v>
      </c>
      <c r="H49508" s="1" t="s">
        <v>21</v>
      </c>
      <c r="I49508">
        <v>6</v>
      </c>
      <c r="J49508">
        <v>22.79</v>
      </c>
      <c r="K49508">
        <v>136.74</v>
      </c>
    </row>
    <row r="49509" spans="1:11" x14ac:dyDescent="0.3">
      <c r="A49509">
        <v>470</v>
      </c>
      <c r="B49509" s="1" t="s">
        <v>301</v>
      </c>
      <c r="C49509">
        <v>15.67</v>
      </c>
      <c r="D49509" s="1" t="s">
        <v>18</v>
      </c>
      <c r="E49509" s="1" t="s">
        <v>50</v>
      </c>
      <c r="F49509" s="1" t="s">
        <v>14</v>
      </c>
      <c r="G49509" s="1" t="s">
        <v>16</v>
      </c>
      <c r="H49509" s="1" t="s">
        <v>21</v>
      </c>
      <c r="I49509">
        <v>6</v>
      </c>
      <c r="J49509">
        <v>22.79</v>
      </c>
      <c r="K49509">
        <v>136.74</v>
      </c>
    </row>
    <row r="49510" spans="1:11" x14ac:dyDescent="0.3">
      <c r="A49510">
        <v>470</v>
      </c>
      <c r="B49510" s="1" t="s">
        <v>301</v>
      </c>
      <c r="C49510">
        <v>15.67</v>
      </c>
      <c r="D49510" s="1" t="s">
        <v>18</v>
      </c>
      <c r="E49510" s="1" t="s">
        <v>50</v>
      </c>
      <c r="F49510" s="1" t="s">
        <v>14</v>
      </c>
      <c r="G49510" s="1" t="s">
        <v>16</v>
      </c>
      <c r="H49510" s="1" t="s">
        <v>21</v>
      </c>
      <c r="I49510">
        <v>6</v>
      </c>
      <c r="J49510">
        <v>22.79</v>
      </c>
      <c r="K49510">
        <v>136.74</v>
      </c>
    </row>
    <row r="49511" spans="1:11" x14ac:dyDescent="0.3">
      <c r="A49511">
        <v>469</v>
      </c>
      <c r="B49511" s="1" t="s">
        <v>136</v>
      </c>
      <c r="C49511">
        <v>15.67</v>
      </c>
      <c r="D49511" s="1" t="s">
        <v>18</v>
      </c>
      <c r="E49511" s="1" t="s">
        <v>50</v>
      </c>
      <c r="F49511" s="1" t="s">
        <v>14</v>
      </c>
      <c r="G49511" s="1" t="s">
        <v>16</v>
      </c>
      <c r="H49511" s="1" t="s">
        <v>21</v>
      </c>
      <c r="I49511">
        <v>6</v>
      </c>
      <c r="J49511">
        <v>22.79</v>
      </c>
      <c r="K49511">
        <v>136.74</v>
      </c>
    </row>
    <row r="49512" spans="1:11" x14ac:dyDescent="0.3">
      <c r="A49512">
        <v>477</v>
      </c>
      <c r="B49512" s="1" t="s">
        <v>107</v>
      </c>
      <c r="C49512">
        <v>1.87</v>
      </c>
      <c r="D49512" s="1" t="s">
        <v>61</v>
      </c>
      <c r="E49512" s="1" t="s">
        <v>108</v>
      </c>
      <c r="F49512" s="1" t="s">
        <v>20</v>
      </c>
      <c r="G49512" s="1" t="s">
        <v>63</v>
      </c>
      <c r="H49512" s="1" t="s">
        <v>16</v>
      </c>
      <c r="I49512">
        <v>6</v>
      </c>
      <c r="J49512">
        <v>2.99</v>
      </c>
      <c r="K49512">
        <v>17.940000000000001</v>
      </c>
    </row>
    <row r="49513" spans="1:11" x14ac:dyDescent="0.3">
      <c r="A49513">
        <v>472</v>
      </c>
      <c r="B49513" s="1" t="s">
        <v>248</v>
      </c>
      <c r="C49513">
        <v>23.75</v>
      </c>
      <c r="D49513" s="1" t="s">
        <v>35</v>
      </c>
      <c r="E49513" s="1" t="s">
        <v>117</v>
      </c>
      <c r="F49513" s="1" t="s">
        <v>14</v>
      </c>
      <c r="G49513" s="1" t="s">
        <v>36</v>
      </c>
      <c r="H49513" s="1" t="s">
        <v>21</v>
      </c>
      <c r="I49513">
        <v>6</v>
      </c>
      <c r="J49513">
        <v>38.1</v>
      </c>
      <c r="K49513">
        <v>228.6</v>
      </c>
    </row>
    <row r="49514" spans="1:11" x14ac:dyDescent="0.3">
      <c r="A49514">
        <v>386</v>
      </c>
      <c r="B49514" s="1" t="s">
        <v>196</v>
      </c>
      <c r="C49514">
        <v>713.08</v>
      </c>
      <c r="D49514" s="1" t="s">
        <v>114</v>
      </c>
      <c r="E49514" s="1" t="s">
        <v>71</v>
      </c>
      <c r="F49514" s="1" t="s">
        <v>24</v>
      </c>
      <c r="G49514" s="1" t="s">
        <v>115</v>
      </c>
      <c r="H49514" s="1" t="s">
        <v>16</v>
      </c>
      <c r="I49514">
        <v>6</v>
      </c>
      <c r="J49514">
        <v>672.29</v>
      </c>
      <c r="K49514">
        <v>4033.74</v>
      </c>
    </row>
    <row r="49515" spans="1:11" x14ac:dyDescent="0.3">
      <c r="A49515">
        <v>388</v>
      </c>
      <c r="B49515" s="1" t="s">
        <v>211</v>
      </c>
      <c r="C49515">
        <v>713.08</v>
      </c>
      <c r="D49515" s="1" t="s">
        <v>114</v>
      </c>
      <c r="E49515" s="1" t="s">
        <v>71</v>
      </c>
      <c r="F49515" s="1" t="s">
        <v>24</v>
      </c>
      <c r="G49515" s="1" t="s">
        <v>115</v>
      </c>
      <c r="H49515" s="1" t="s">
        <v>16</v>
      </c>
      <c r="I49515">
        <v>6</v>
      </c>
      <c r="J49515">
        <v>672.29</v>
      </c>
      <c r="K49515">
        <v>4033.74</v>
      </c>
    </row>
    <row r="49516" spans="1:11" x14ac:dyDescent="0.3">
      <c r="A49516">
        <v>225</v>
      </c>
      <c r="B49516" s="1" t="s">
        <v>64</v>
      </c>
      <c r="C49516">
        <v>6.92</v>
      </c>
      <c r="D49516" s="1" t="s">
        <v>12</v>
      </c>
      <c r="E49516" s="1" t="s">
        <v>65</v>
      </c>
      <c r="F49516" s="1" t="s">
        <v>14</v>
      </c>
      <c r="G49516" s="1" t="s">
        <v>15</v>
      </c>
      <c r="H49516" s="1" t="s">
        <v>16</v>
      </c>
      <c r="I49516">
        <v>6</v>
      </c>
      <c r="J49516">
        <v>5.39</v>
      </c>
      <c r="K49516">
        <v>32.340000000000003</v>
      </c>
    </row>
    <row r="49517" spans="1:11" x14ac:dyDescent="0.3">
      <c r="A49517">
        <v>434</v>
      </c>
      <c r="B49517" s="1" t="s">
        <v>200</v>
      </c>
      <c r="C49517">
        <v>360.94</v>
      </c>
      <c r="D49517" s="1" t="s">
        <v>114</v>
      </c>
      <c r="E49517" s="1" t="s">
        <v>28</v>
      </c>
      <c r="F49517" s="1" t="s">
        <v>29</v>
      </c>
      <c r="G49517" s="1" t="s">
        <v>115</v>
      </c>
      <c r="H49517" s="1" t="s">
        <v>16</v>
      </c>
      <c r="I49517">
        <v>6</v>
      </c>
      <c r="J49517">
        <v>356.9</v>
      </c>
      <c r="K49517">
        <v>2141.4</v>
      </c>
    </row>
    <row r="49518" spans="1:11" x14ac:dyDescent="0.3">
      <c r="A49518">
        <v>605</v>
      </c>
      <c r="B49518" s="1" t="s">
        <v>262</v>
      </c>
      <c r="C49518">
        <v>343.65</v>
      </c>
      <c r="D49518" s="1" t="s">
        <v>18</v>
      </c>
      <c r="E49518" s="1" t="s">
        <v>71</v>
      </c>
      <c r="F49518" s="1" t="s">
        <v>24</v>
      </c>
      <c r="G49518" s="1" t="s">
        <v>16</v>
      </c>
      <c r="H49518" s="1" t="s">
        <v>21</v>
      </c>
      <c r="I49518">
        <v>6</v>
      </c>
      <c r="J49518">
        <v>323.99</v>
      </c>
      <c r="K49518">
        <v>1943.94</v>
      </c>
    </row>
    <row r="49519" spans="1:11" x14ac:dyDescent="0.3">
      <c r="A49519">
        <v>376</v>
      </c>
      <c r="B49519" s="1" t="s">
        <v>95</v>
      </c>
      <c r="C49519">
        <v>1554.95</v>
      </c>
      <c r="D49519" s="1" t="s">
        <v>18</v>
      </c>
      <c r="E49519" s="1" t="s">
        <v>71</v>
      </c>
      <c r="F49519" s="1" t="s">
        <v>24</v>
      </c>
      <c r="G49519" s="1" t="s">
        <v>16</v>
      </c>
      <c r="H49519" s="1" t="s">
        <v>21</v>
      </c>
      <c r="I49519">
        <v>6</v>
      </c>
      <c r="J49519">
        <v>1466.01</v>
      </c>
      <c r="K49519">
        <v>8796.06</v>
      </c>
    </row>
    <row r="49520" spans="1:11" x14ac:dyDescent="0.3">
      <c r="A49520">
        <v>472</v>
      </c>
      <c r="B49520" s="1" t="s">
        <v>248</v>
      </c>
      <c r="C49520">
        <v>23.75</v>
      </c>
      <c r="D49520" s="1" t="s">
        <v>35</v>
      </c>
      <c r="E49520" s="1" t="s">
        <v>117</v>
      </c>
      <c r="F49520" s="1" t="s">
        <v>14</v>
      </c>
      <c r="G49520" s="1" t="s">
        <v>36</v>
      </c>
      <c r="H49520" s="1" t="s">
        <v>21</v>
      </c>
      <c r="I49520">
        <v>6</v>
      </c>
      <c r="J49520">
        <v>38.1</v>
      </c>
      <c r="K49520">
        <v>228.6</v>
      </c>
    </row>
    <row r="49521" spans="1:11" x14ac:dyDescent="0.3">
      <c r="A49521">
        <v>474</v>
      </c>
      <c r="B49521" s="1" t="s">
        <v>137</v>
      </c>
      <c r="C49521">
        <v>26.18</v>
      </c>
      <c r="D49521" s="1" t="s">
        <v>18</v>
      </c>
      <c r="E49521" s="1" t="s">
        <v>125</v>
      </c>
      <c r="F49521" s="1" t="s">
        <v>14</v>
      </c>
      <c r="G49521" s="1" t="s">
        <v>16</v>
      </c>
      <c r="H49521" s="1" t="s">
        <v>21</v>
      </c>
      <c r="I49521">
        <v>6</v>
      </c>
      <c r="J49521">
        <v>41.99</v>
      </c>
      <c r="K49521">
        <v>251.94</v>
      </c>
    </row>
    <row r="49522" spans="1:11" x14ac:dyDescent="0.3">
      <c r="A49522">
        <v>532</v>
      </c>
      <c r="B49522" s="1" t="s">
        <v>120</v>
      </c>
      <c r="C49522">
        <v>136.79</v>
      </c>
      <c r="D49522" s="1" t="s">
        <v>18</v>
      </c>
      <c r="E49522" s="1" t="s">
        <v>32</v>
      </c>
      <c r="F49522" s="1" t="s">
        <v>29</v>
      </c>
      <c r="G49522" s="1" t="s">
        <v>16</v>
      </c>
      <c r="H49522" s="1" t="s">
        <v>21</v>
      </c>
      <c r="I49522">
        <v>6</v>
      </c>
      <c r="J49522">
        <v>149.87</v>
      </c>
      <c r="K49522">
        <v>899.22</v>
      </c>
    </row>
    <row r="49523" spans="1:11" x14ac:dyDescent="0.3">
      <c r="A49523">
        <v>306</v>
      </c>
      <c r="B49523" s="1" t="s">
        <v>66</v>
      </c>
      <c r="C49523">
        <v>739.04</v>
      </c>
      <c r="D49523" s="1" t="s">
        <v>18</v>
      </c>
      <c r="E49523" s="1" t="s">
        <v>32</v>
      </c>
      <c r="F49523" s="1" t="s">
        <v>29</v>
      </c>
      <c r="G49523" s="1" t="s">
        <v>16</v>
      </c>
      <c r="H49523" s="1" t="s">
        <v>21</v>
      </c>
      <c r="I49523">
        <v>6</v>
      </c>
      <c r="J49523">
        <v>809.76</v>
      </c>
      <c r="K49523">
        <v>4858.5600000000004</v>
      </c>
    </row>
    <row r="49524" spans="1:11" x14ac:dyDescent="0.3">
      <c r="A49524">
        <v>506</v>
      </c>
      <c r="B49524" s="1" t="s">
        <v>283</v>
      </c>
      <c r="C49524">
        <v>199.85</v>
      </c>
      <c r="D49524" s="1" t="s">
        <v>114</v>
      </c>
      <c r="E49524" s="1" t="s">
        <v>222</v>
      </c>
      <c r="F49524" s="1" t="s">
        <v>29</v>
      </c>
      <c r="G49524" s="1" t="s">
        <v>115</v>
      </c>
      <c r="H49524" s="1" t="s">
        <v>16</v>
      </c>
      <c r="I49524">
        <v>6</v>
      </c>
      <c r="J49524">
        <v>200.05</v>
      </c>
      <c r="K49524">
        <v>1200.3</v>
      </c>
    </row>
    <row r="49525" spans="1:11" x14ac:dyDescent="0.3">
      <c r="A49525">
        <v>510</v>
      </c>
      <c r="B49525" s="1" t="s">
        <v>291</v>
      </c>
      <c r="C49525">
        <v>199.85</v>
      </c>
      <c r="D49525" s="1" t="s">
        <v>35</v>
      </c>
      <c r="E49525" s="1" t="s">
        <v>222</v>
      </c>
      <c r="F49525" s="1" t="s">
        <v>29</v>
      </c>
      <c r="G49525" s="1" t="s">
        <v>36</v>
      </c>
      <c r="H49525" s="1" t="s">
        <v>21</v>
      </c>
      <c r="I49525">
        <v>6</v>
      </c>
      <c r="J49525">
        <v>200.05</v>
      </c>
      <c r="K49525">
        <v>1200.3</v>
      </c>
    </row>
    <row r="49526" spans="1:11" x14ac:dyDescent="0.3">
      <c r="A49526">
        <v>583</v>
      </c>
      <c r="B49526" s="1" t="s">
        <v>235</v>
      </c>
      <c r="C49526">
        <v>1082.51</v>
      </c>
      <c r="D49526" s="1" t="s">
        <v>114</v>
      </c>
      <c r="E49526" s="1" t="s">
        <v>71</v>
      </c>
      <c r="F49526" s="1" t="s">
        <v>24</v>
      </c>
      <c r="G49526" s="1" t="s">
        <v>115</v>
      </c>
      <c r="H49526" s="1" t="s">
        <v>16</v>
      </c>
      <c r="I49526">
        <v>6</v>
      </c>
      <c r="J49526">
        <v>1020.59</v>
      </c>
      <c r="K49526">
        <v>6123.54</v>
      </c>
    </row>
    <row r="49527" spans="1:11" x14ac:dyDescent="0.3">
      <c r="A49527">
        <v>547</v>
      </c>
      <c r="B49527" s="1" t="s">
        <v>255</v>
      </c>
      <c r="C49527">
        <v>35.96</v>
      </c>
      <c r="D49527" s="1" t="s">
        <v>99</v>
      </c>
      <c r="E49527" s="1" t="s">
        <v>100</v>
      </c>
      <c r="F49527" s="1" t="s">
        <v>29</v>
      </c>
      <c r="G49527" s="1" t="s">
        <v>101</v>
      </c>
      <c r="H49527" s="1" t="s">
        <v>21</v>
      </c>
      <c r="I49527">
        <v>6</v>
      </c>
      <c r="J49527">
        <v>48.59</v>
      </c>
      <c r="K49527">
        <v>291.54000000000002</v>
      </c>
    </row>
    <row r="49528" spans="1:11" x14ac:dyDescent="0.3">
      <c r="A49528">
        <v>376</v>
      </c>
      <c r="B49528" s="1" t="s">
        <v>95</v>
      </c>
      <c r="C49528">
        <v>1554.95</v>
      </c>
      <c r="D49528" s="1" t="s">
        <v>18</v>
      </c>
      <c r="E49528" s="1" t="s">
        <v>71</v>
      </c>
      <c r="F49528" s="1" t="s">
        <v>24</v>
      </c>
      <c r="G49528" s="1" t="s">
        <v>16</v>
      </c>
      <c r="H49528" s="1" t="s">
        <v>21</v>
      </c>
      <c r="I49528">
        <v>6</v>
      </c>
      <c r="J49528">
        <v>1466.01</v>
      </c>
      <c r="K49528">
        <v>8796.06</v>
      </c>
    </row>
    <row r="49529" spans="1:11" x14ac:dyDescent="0.3">
      <c r="A49529">
        <v>582</v>
      </c>
      <c r="B49529" s="1" t="s">
        <v>237</v>
      </c>
      <c r="C49529">
        <v>1082.51</v>
      </c>
      <c r="D49529" s="1" t="s">
        <v>114</v>
      </c>
      <c r="E49529" s="1" t="s">
        <v>71</v>
      </c>
      <c r="F49529" s="1" t="s">
        <v>24</v>
      </c>
      <c r="G49529" s="1" t="s">
        <v>115</v>
      </c>
      <c r="H49529" s="1" t="s">
        <v>16</v>
      </c>
      <c r="I49529">
        <v>6</v>
      </c>
      <c r="J49529">
        <v>1020.59</v>
      </c>
      <c r="K49529">
        <v>6123.54</v>
      </c>
    </row>
    <row r="49530" spans="1:11" x14ac:dyDescent="0.3">
      <c r="A49530">
        <v>545</v>
      </c>
      <c r="B49530" s="1" t="s">
        <v>263</v>
      </c>
      <c r="C49530">
        <v>17.98</v>
      </c>
      <c r="D49530" s="1" t="s">
        <v>99</v>
      </c>
      <c r="E49530" s="1" t="s">
        <v>100</v>
      </c>
      <c r="F49530" s="1" t="s">
        <v>29</v>
      </c>
      <c r="G49530" s="1" t="s">
        <v>101</v>
      </c>
      <c r="H49530" s="1" t="s">
        <v>21</v>
      </c>
      <c r="I49530">
        <v>6</v>
      </c>
      <c r="J49530">
        <v>24.29</v>
      </c>
      <c r="K49530">
        <v>145.74</v>
      </c>
    </row>
    <row r="49531" spans="1:11" x14ac:dyDescent="0.3">
      <c r="A49531">
        <v>372</v>
      </c>
      <c r="B49531" s="1" t="s">
        <v>215</v>
      </c>
      <c r="C49531">
        <v>1554.95</v>
      </c>
      <c r="D49531" s="1" t="s">
        <v>44</v>
      </c>
      <c r="E49531" s="1" t="s">
        <v>71</v>
      </c>
      <c r="F49531" s="1" t="s">
        <v>24</v>
      </c>
      <c r="G49531" s="1" t="s">
        <v>45</v>
      </c>
      <c r="H49531" s="1" t="s">
        <v>21</v>
      </c>
      <c r="I49531">
        <v>6</v>
      </c>
      <c r="J49531">
        <v>1466.01</v>
      </c>
      <c r="K49531">
        <v>8796.06</v>
      </c>
    </row>
    <row r="49532" spans="1:11" x14ac:dyDescent="0.3">
      <c r="A49532">
        <v>584</v>
      </c>
      <c r="B49532" s="1" t="s">
        <v>256</v>
      </c>
      <c r="C49532">
        <v>343.65</v>
      </c>
      <c r="D49532" s="1" t="s">
        <v>18</v>
      </c>
      <c r="E49532" s="1" t="s">
        <v>71</v>
      </c>
      <c r="F49532" s="1" t="s">
        <v>24</v>
      </c>
      <c r="G49532" s="1" t="s">
        <v>16</v>
      </c>
      <c r="H49532" s="1" t="s">
        <v>21</v>
      </c>
      <c r="I49532">
        <v>6</v>
      </c>
      <c r="J49532">
        <v>323.99</v>
      </c>
      <c r="K49532">
        <v>1943.94</v>
      </c>
    </row>
    <row r="49533" spans="1:11" x14ac:dyDescent="0.3">
      <c r="A49533">
        <v>476</v>
      </c>
      <c r="B49533" s="1" t="s">
        <v>271</v>
      </c>
      <c r="C49533">
        <v>26.18</v>
      </c>
      <c r="D49533" s="1" t="s">
        <v>18</v>
      </c>
      <c r="E49533" s="1" t="s">
        <v>125</v>
      </c>
      <c r="F49533" s="1" t="s">
        <v>14</v>
      </c>
      <c r="G49533" s="1" t="s">
        <v>16</v>
      </c>
      <c r="H49533" s="1" t="s">
        <v>21</v>
      </c>
      <c r="I49533">
        <v>6</v>
      </c>
      <c r="J49533">
        <v>41.99</v>
      </c>
      <c r="K49533">
        <v>251.94</v>
      </c>
    </row>
    <row r="49534" spans="1:11" x14ac:dyDescent="0.3">
      <c r="A49534">
        <v>516</v>
      </c>
      <c r="B49534" s="1" t="s">
        <v>148</v>
      </c>
      <c r="C49534">
        <v>17.38</v>
      </c>
      <c r="D49534" s="1" t="s">
        <v>61</v>
      </c>
      <c r="E49534" s="1" t="s">
        <v>149</v>
      </c>
      <c r="F49534" s="1" t="s">
        <v>29</v>
      </c>
      <c r="G49534" s="1" t="s">
        <v>63</v>
      </c>
      <c r="H49534" s="1" t="s">
        <v>16</v>
      </c>
      <c r="I49534">
        <v>6</v>
      </c>
      <c r="J49534">
        <v>23.48</v>
      </c>
      <c r="K49534">
        <v>140.88</v>
      </c>
    </row>
    <row r="49535" spans="1:11" x14ac:dyDescent="0.3">
      <c r="A49535">
        <v>559</v>
      </c>
      <c r="B49535" s="1" t="s">
        <v>180</v>
      </c>
      <c r="C49535">
        <v>8.99</v>
      </c>
      <c r="D49535" s="1" t="s">
        <v>31</v>
      </c>
      <c r="E49535" s="1" t="s">
        <v>181</v>
      </c>
      <c r="F49535" s="1" t="s">
        <v>29</v>
      </c>
      <c r="G49535" s="1" t="s">
        <v>33</v>
      </c>
      <c r="H49535" s="1" t="s">
        <v>16</v>
      </c>
      <c r="I49535">
        <v>6</v>
      </c>
      <c r="J49535">
        <v>12.14</v>
      </c>
      <c r="K49535">
        <v>72.84</v>
      </c>
    </row>
    <row r="49536" spans="1:11" x14ac:dyDescent="0.3">
      <c r="A49536">
        <v>568</v>
      </c>
      <c r="B49536" s="1" t="s">
        <v>267</v>
      </c>
      <c r="C49536">
        <v>461.44</v>
      </c>
      <c r="D49536" s="1" t="s">
        <v>114</v>
      </c>
      <c r="E49536" s="1" t="s">
        <v>217</v>
      </c>
      <c r="F49536" s="1" t="s">
        <v>24</v>
      </c>
      <c r="G49536" s="1" t="s">
        <v>115</v>
      </c>
      <c r="H49536" s="1" t="s">
        <v>16</v>
      </c>
      <c r="I49536">
        <v>6</v>
      </c>
      <c r="J49536">
        <v>445.41</v>
      </c>
      <c r="K49536">
        <v>2672.46</v>
      </c>
    </row>
    <row r="49537" spans="1:11" x14ac:dyDescent="0.3">
      <c r="A49537">
        <v>560</v>
      </c>
      <c r="B49537" s="1" t="s">
        <v>216</v>
      </c>
      <c r="C49537">
        <v>755.15</v>
      </c>
      <c r="D49537" s="1" t="s">
        <v>35</v>
      </c>
      <c r="E49537" s="1" t="s">
        <v>217</v>
      </c>
      <c r="F49537" s="1" t="s">
        <v>24</v>
      </c>
      <c r="G49537" s="1" t="s">
        <v>36</v>
      </c>
      <c r="H49537" s="1" t="s">
        <v>21</v>
      </c>
      <c r="I49537">
        <v>6</v>
      </c>
      <c r="J49537">
        <v>728.91</v>
      </c>
      <c r="K49537">
        <v>4373.46</v>
      </c>
    </row>
    <row r="49538" spans="1:11" x14ac:dyDescent="0.3">
      <c r="A49538">
        <v>572</v>
      </c>
      <c r="B49538" s="1" t="s">
        <v>274</v>
      </c>
      <c r="C49538">
        <v>461.44</v>
      </c>
      <c r="D49538" s="1" t="s">
        <v>114</v>
      </c>
      <c r="E49538" s="1" t="s">
        <v>217</v>
      </c>
      <c r="F49538" s="1" t="s">
        <v>24</v>
      </c>
      <c r="G49538" s="1" t="s">
        <v>115</v>
      </c>
      <c r="H49538" s="1" t="s">
        <v>16</v>
      </c>
      <c r="I49538">
        <v>6</v>
      </c>
      <c r="J49538">
        <v>445.41</v>
      </c>
      <c r="K49538">
        <v>2672.46</v>
      </c>
    </row>
    <row r="49539" spans="1:11" x14ac:dyDescent="0.3">
      <c r="A49539">
        <v>572</v>
      </c>
      <c r="B49539" s="1" t="s">
        <v>274</v>
      </c>
      <c r="C49539">
        <v>461.44</v>
      </c>
      <c r="D49539" s="1" t="s">
        <v>114</v>
      </c>
      <c r="E49539" s="1" t="s">
        <v>217</v>
      </c>
      <c r="F49539" s="1" t="s">
        <v>24</v>
      </c>
      <c r="G49539" s="1" t="s">
        <v>115</v>
      </c>
      <c r="H49539" s="1" t="s">
        <v>16</v>
      </c>
      <c r="I49539">
        <v>6</v>
      </c>
      <c r="J49539">
        <v>445.41</v>
      </c>
      <c r="K49539">
        <v>2672.46</v>
      </c>
    </row>
    <row r="49540" spans="1:11" x14ac:dyDescent="0.3">
      <c r="A49540">
        <v>474</v>
      </c>
      <c r="B49540" s="1" t="s">
        <v>137</v>
      </c>
      <c r="C49540">
        <v>26.18</v>
      </c>
      <c r="D49540" s="1" t="s">
        <v>18</v>
      </c>
      <c r="E49540" s="1" t="s">
        <v>125</v>
      </c>
      <c r="F49540" s="1" t="s">
        <v>14</v>
      </c>
      <c r="G49540" s="1" t="s">
        <v>16</v>
      </c>
      <c r="H49540" s="1" t="s">
        <v>21</v>
      </c>
      <c r="I49540">
        <v>6</v>
      </c>
      <c r="J49540">
        <v>41.99</v>
      </c>
      <c r="K49540">
        <v>251.94</v>
      </c>
    </row>
    <row r="49541" spans="1:11" x14ac:dyDescent="0.3">
      <c r="A49541">
        <v>358</v>
      </c>
      <c r="B49541" s="1" t="s">
        <v>76</v>
      </c>
      <c r="C49541">
        <v>1105.81</v>
      </c>
      <c r="D49541" s="1" t="s">
        <v>18</v>
      </c>
      <c r="E49541" s="1" t="s">
        <v>23</v>
      </c>
      <c r="F49541" s="1" t="s">
        <v>24</v>
      </c>
      <c r="G49541" s="1" t="s">
        <v>16</v>
      </c>
      <c r="H49541" s="1" t="s">
        <v>21</v>
      </c>
      <c r="I49541">
        <v>6</v>
      </c>
      <c r="J49541">
        <v>1229.46</v>
      </c>
      <c r="K49541">
        <v>7376.76</v>
      </c>
    </row>
    <row r="49542" spans="1:11" x14ac:dyDescent="0.3">
      <c r="A49542">
        <v>224</v>
      </c>
      <c r="B49542" s="1" t="s">
        <v>64</v>
      </c>
      <c r="C49542">
        <v>5.23</v>
      </c>
      <c r="D49542" s="1" t="s">
        <v>12</v>
      </c>
      <c r="E49542" s="1" t="s">
        <v>65</v>
      </c>
      <c r="F49542" s="1" t="s">
        <v>14</v>
      </c>
      <c r="G49542" s="1" t="s">
        <v>15</v>
      </c>
      <c r="H49542" s="1" t="s">
        <v>16</v>
      </c>
      <c r="I49542">
        <v>6</v>
      </c>
      <c r="J49542">
        <v>5.19</v>
      </c>
      <c r="K49542">
        <v>31.14</v>
      </c>
    </row>
    <row r="49543" spans="1:11" x14ac:dyDescent="0.3">
      <c r="A49543">
        <v>236</v>
      </c>
      <c r="B49543" s="1" t="s">
        <v>11</v>
      </c>
      <c r="C49543">
        <v>29.08</v>
      </c>
      <c r="D49543" s="1" t="s">
        <v>12</v>
      </c>
      <c r="E49543" s="1" t="s">
        <v>13</v>
      </c>
      <c r="F49543" s="1" t="s">
        <v>14</v>
      </c>
      <c r="G49543" s="1" t="s">
        <v>15</v>
      </c>
      <c r="H49543" s="1" t="s">
        <v>16</v>
      </c>
      <c r="I49543">
        <v>6</v>
      </c>
      <c r="J49543">
        <v>28.84</v>
      </c>
      <c r="K49543">
        <v>173.04</v>
      </c>
    </row>
    <row r="49544" spans="1:11" x14ac:dyDescent="0.3">
      <c r="A49544">
        <v>470</v>
      </c>
      <c r="B49544" s="1" t="s">
        <v>301</v>
      </c>
      <c r="C49544">
        <v>15.67</v>
      </c>
      <c r="D49544" s="1" t="s">
        <v>18</v>
      </c>
      <c r="E49544" s="1" t="s">
        <v>50</v>
      </c>
      <c r="F49544" s="1" t="s">
        <v>14</v>
      </c>
      <c r="G49544" s="1" t="s">
        <v>16</v>
      </c>
      <c r="H49544" s="1" t="s">
        <v>21</v>
      </c>
      <c r="I49544">
        <v>6</v>
      </c>
      <c r="J49544">
        <v>22.79</v>
      </c>
      <c r="K49544">
        <v>136.74</v>
      </c>
    </row>
    <row r="49545" spans="1:11" x14ac:dyDescent="0.3">
      <c r="A49545">
        <v>213</v>
      </c>
      <c r="B49545" s="1" t="s">
        <v>43</v>
      </c>
      <c r="C49545">
        <v>13.88</v>
      </c>
      <c r="D49545" s="1" t="s">
        <v>44</v>
      </c>
      <c r="E49545" s="1" t="s">
        <v>19</v>
      </c>
      <c r="F49545" s="1" t="s">
        <v>20</v>
      </c>
      <c r="G49545" s="1" t="s">
        <v>45</v>
      </c>
      <c r="H49545" s="1" t="s">
        <v>21</v>
      </c>
      <c r="I49545">
        <v>6</v>
      </c>
      <c r="J49545">
        <v>20.190000000000001</v>
      </c>
      <c r="K49545">
        <v>121.14</v>
      </c>
    </row>
    <row r="49546" spans="1:11" x14ac:dyDescent="0.3">
      <c r="A49546">
        <v>453</v>
      </c>
      <c r="B49546" s="1" t="s">
        <v>130</v>
      </c>
      <c r="C49546">
        <v>24.75</v>
      </c>
      <c r="D49546" s="1" t="s">
        <v>18</v>
      </c>
      <c r="E49546" s="1" t="s">
        <v>125</v>
      </c>
      <c r="F49546" s="1" t="s">
        <v>14</v>
      </c>
      <c r="G49546" s="1" t="s">
        <v>16</v>
      </c>
      <c r="H49546" s="1" t="s">
        <v>21</v>
      </c>
      <c r="I49546">
        <v>6</v>
      </c>
      <c r="J49546">
        <v>35.99</v>
      </c>
      <c r="K49546">
        <v>215.94</v>
      </c>
    </row>
    <row r="49547" spans="1:11" x14ac:dyDescent="0.3">
      <c r="A49547">
        <v>458</v>
      </c>
      <c r="B49547" s="1" t="s">
        <v>67</v>
      </c>
      <c r="C49547">
        <v>30.93</v>
      </c>
      <c r="D49547" s="1" t="s">
        <v>18</v>
      </c>
      <c r="E49547" s="1" t="s">
        <v>68</v>
      </c>
      <c r="F49547" s="1" t="s">
        <v>14</v>
      </c>
      <c r="G49547" s="1" t="s">
        <v>16</v>
      </c>
      <c r="H49547" s="1" t="s">
        <v>21</v>
      </c>
      <c r="I49547">
        <v>6</v>
      </c>
      <c r="J49547">
        <v>44.99</v>
      </c>
      <c r="K49547">
        <v>269.94</v>
      </c>
    </row>
    <row r="49548" spans="1:11" x14ac:dyDescent="0.3">
      <c r="A49548">
        <v>393</v>
      </c>
      <c r="B49548" s="1" t="s">
        <v>145</v>
      </c>
      <c r="C49548">
        <v>101.89</v>
      </c>
      <c r="D49548" s="1" t="s">
        <v>61</v>
      </c>
      <c r="E49548" s="1" t="s">
        <v>141</v>
      </c>
      <c r="F49548" s="1" t="s">
        <v>29</v>
      </c>
      <c r="G49548" s="1" t="s">
        <v>63</v>
      </c>
      <c r="H49548" s="1" t="s">
        <v>16</v>
      </c>
      <c r="I49548">
        <v>6</v>
      </c>
      <c r="J49548">
        <v>137.69</v>
      </c>
      <c r="K49548">
        <v>826.14</v>
      </c>
    </row>
    <row r="49549" spans="1:11" x14ac:dyDescent="0.3">
      <c r="A49549">
        <v>321</v>
      </c>
      <c r="B49549" s="1" t="s">
        <v>285</v>
      </c>
      <c r="C49549">
        <v>486.71</v>
      </c>
      <c r="D49549" s="1" t="s">
        <v>44</v>
      </c>
      <c r="E49549" s="1" t="s">
        <v>71</v>
      </c>
      <c r="F49549" s="1" t="s">
        <v>24</v>
      </c>
      <c r="G49549" s="1" t="s">
        <v>45</v>
      </c>
      <c r="H49549" s="1" t="s">
        <v>21</v>
      </c>
      <c r="I49549">
        <v>6</v>
      </c>
      <c r="J49549">
        <v>469.79</v>
      </c>
      <c r="K49549">
        <v>2818.74</v>
      </c>
    </row>
    <row r="49550" spans="1:11" x14ac:dyDescent="0.3">
      <c r="A49550">
        <v>456</v>
      </c>
      <c r="B49550" s="1" t="s">
        <v>207</v>
      </c>
      <c r="C49550">
        <v>30.93</v>
      </c>
      <c r="D49550" s="1" t="s">
        <v>18</v>
      </c>
      <c r="E49550" s="1" t="s">
        <v>68</v>
      </c>
      <c r="F49550" s="1" t="s">
        <v>14</v>
      </c>
      <c r="G49550" s="1" t="s">
        <v>16</v>
      </c>
      <c r="H49550" s="1" t="s">
        <v>21</v>
      </c>
      <c r="I49550">
        <v>6</v>
      </c>
      <c r="J49550">
        <v>44.99</v>
      </c>
      <c r="K49550">
        <v>269.94</v>
      </c>
    </row>
    <row r="49551" spans="1:11" x14ac:dyDescent="0.3">
      <c r="A49551">
        <v>385</v>
      </c>
      <c r="B49551" s="1" t="s">
        <v>196</v>
      </c>
      <c r="C49551">
        <v>605.65</v>
      </c>
      <c r="D49551" s="1" t="s">
        <v>114</v>
      </c>
      <c r="E49551" s="1" t="s">
        <v>71</v>
      </c>
      <c r="F49551" s="1" t="s">
        <v>24</v>
      </c>
      <c r="G49551" s="1" t="s">
        <v>115</v>
      </c>
      <c r="H49551" s="1" t="s">
        <v>16</v>
      </c>
      <c r="I49551">
        <v>6</v>
      </c>
      <c r="J49551">
        <v>600.26</v>
      </c>
      <c r="K49551">
        <v>3601.56</v>
      </c>
    </row>
    <row r="49552" spans="1:11" x14ac:dyDescent="0.3">
      <c r="A49552">
        <v>213</v>
      </c>
      <c r="B49552" s="1" t="s">
        <v>43</v>
      </c>
      <c r="C49552">
        <v>13.88</v>
      </c>
      <c r="D49552" s="1" t="s">
        <v>44</v>
      </c>
      <c r="E49552" s="1" t="s">
        <v>19</v>
      </c>
      <c r="F49552" s="1" t="s">
        <v>20</v>
      </c>
      <c r="G49552" s="1" t="s">
        <v>45</v>
      </c>
      <c r="H49552" s="1" t="s">
        <v>21</v>
      </c>
      <c r="I49552">
        <v>6</v>
      </c>
      <c r="J49552">
        <v>20.190000000000001</v>
      </c>
      <c r="K49552">
        <v>121.14</v>
      </c>
    </row>
    <row r="49553" spans="1:11" x14ac:dyDescent="0.3">
      <c r="A49553">
        <v>343</v>
      </c>
      <c r="B49553" s="1" t="s">
        <v>83</v>
      </c>
      <c r="C49553">
        <v>486.71</v>
      </c>
      <c r="D49553" s="1" t="s">
        <v>18</v>
      </c>
      <c r="E49553" s="1" t="s">
        <v>71</v>
      </c>
      <c r="F49553" s="1" t="s">
        <v>24</v>
      </c>
      <c r="G49553" s="1" t="s">
        <v>16</v>
      </c>
      <c r="H49553" s="1" t="s">
        <v>21</v>
      </c>
      <c r="I49553">
        <v>6</v>
      </c>
      <c r="J49553">
        <v>469.79</v>
      </c>
      <c r="K49553">
        <v>2818.74</v>
      </c>
    </row>
    <row r="49554" spans="1:11" x14ac:dyDescent="0.3">
      <c r="A49554">
        <v>325</v>
      </c>
      <c r="B49554" s="1" t="s">
        <v>186</v>
      </c>
      <c r="C49554">
        <v>486.71</v>
      </c>
      <c r="D49554" s="1" t="s">
        <v>44</v>
      </c>
      <c r="E49554" s="1" t="s">
        <v>71</v>
      </c>
      <c r="F49554" s="1" t="s">
        <v>24</v>
      </c>
      <c r="G49554" s="1" t="s">
        <v>45</v>
      </c>
      <c r="H49554" s="1" t="s">
        <v>21</v>
      </c>
      <c r="I49554">
        <v>6</v>
      </c>
      <c r="J49554">
        <v>469.79</v>
      </c>
      <c r="K49554">
        <v>2818.74</v>
      </c>
    </row>
    <row r="49555" spans="1:11" x14ac:dyDescent="0.3">
      <c r="A49555">
        <v>464</v>
      </c>
      <c r="B49555" s="1" t="s">
        <v>49</v>
      </c>
      <c r="C49555">
        <v>9.7100000000000009</v>
      </c>
      <c r="D49555" s="1" t="s">
        <v>18</v>
      </c>
      <c r="E49555" s="1" t="s">
        <v>50</v>
      </c>
      <c r="F49555" s="1" t="s">
        <v>14</v>
      </c>
      <c r="G49555" s="1" t="s">
        <v>16</v>
      </c>
      <c r="H49555" s="1" t="s">
        <v>21</v>
      </c>
      <c r="I49555">
        <v>6</v>
      </c>
      <c r="J49555">
        <v>14.13</v>
      </c>
      <c r="K49555">
        <v>84.78</v>
      </c>
    </row>
    <row r="49556" spans="1:11" x14ac:dyDescent="0.3">
      <c r="A49556">
        <v>448</v>
      </c>
      <c r="B49556" s="1" t="s">
        <v>87</v>
      </c>
      <c r="C49556">
        <v>8.25</v>
      </c>
      <c r="D49556" s="1" t="s">
        <v>61</v>
      </c>
      <c r="E49556" s="1" t="s">
        <v>88</v>
      </c>
      <c r="F49556" s="1" t="s">
        <v>20</v>
      </c>
      <c r="G49556" s="1" t="s">
        <v>63</v>
      </c>
      <c r="H49556" s="1" t="s">
        <v>16</v>
      </c>
      <c r="I49556">
        <v>6</v>
      </c>
      <c r="J49556">
        <v>11.99</v>
      </c>
      <c r="K49556">
        <v>71.94</v>
      </c>
    </row>
    <row r="49557" spans="1:11" x14ac:dyDescent="0.3">
      <c r="A49557">
        <v>456</v>
      </c>
      <c r="B49557" s="1" t="s">
        <v>207</v>
      </c>
      <c r="C49557">
        <v>30.93</v>
      </c>
      <c r="D49557" s="1" t="s">
        <v>18</v>
      </c>
      <c r="E49557" s="1" t="s">
        <v>68</v>
      </c>
      <c r="F49557" s="1" t="s">
        <v>14</v>
      </c>
      <c r="G49557" s="1" t="s">
        <v>16</v>
      </c>
      <c r="H49557" s="1" t="s">
        <v>21</v>
      </c>
      <c r="I49557">
        <v>6</v>
      </c>
      <c r="J49557">
        <v>44.99</v>
      </c>
      <c r="K49557">
        <v>269.94</v>
      </c>
    </row>
    <row r="49558" spans="1:11" x14ac:dyDescent="0.3">
      <c r="A49558">
        <v>375</v>
      </c>
      <c r="B49558" s="1" t="s">
        <v>95</v>
      </c>
      <c r="C49558">
        <v>1320.68</v>
      </c>
      <c r="D49558" s="1" t="s">
        <v>18</v>
      </c>
      <c r="E49558" s="1" t="s">
        <v>71</v>
      </c>
      <c r="F49558" s="1" t="s">
        <v>24</v>
      </c>
      <c r="G49558" s="1" t="s">
        <v>16</v>
      </c>
      <c r="H49558" s="1" t="s">
        <v>21</v>
      </c>
      <c r="I49558">
        <v>6</v>
      </c>
      <c r="J49558">
        <v>1308.94</v>
      </c>
      <c r="K49558">
        <v>7853.64</v>
      </c>
    </row>
    <row r="49559" spans="1:11" x14ac:dyDescent="0.3">
      <c r="A49559">
        <v>375</v>
      </c>
      <c r="B49559" s="1" t="s">
        <v>95</v>
      </c>
      <c r="C49559">
        <v>1320.68</v>
      </c>
      <c r="D49559" s="1" t="s">
        <v>18</v>
      </c>
      <c r="E49559" s="1" t="s">
        <v>71</v>
      </c>
      <c r="F49559" s="1" t="s">
        <v>24</v>
      </c>
      <c r="G49559" s="1" t="s">
        <v>16</v>
      </c>
      <c r="H49559" s="1" t="s">
        <v>21</v>
      </c>
      <c r="I49559">
        <v>6</v>
      </c>
      <c r="J49559">
        <v>1308.94</v>
      </c>
      <c r="K49559">
        <v>7853.64</v>
      </c>
    </row>
    <row r="49560" spans="1:11" x14ac:dyDescent="0.3">
      <c r="A49560">
        <v>325</v>
      </c>
      <c r="B49560" s="1" t="s">
        <v>186</v>
      </c>
      <c r="C49560">
        <v>486.71</v>
      </c>
      <c r="D49560" s="1" t="s">
        <v>44</v>
      </c>
      <c r="E49560" s="1" t="s">
        <v>71</v>
      </c>
      <c r="F49560" s="1" t="s">
        <v>24</v>
      </c>
      <c r="G49560" s="1" t="s">
        <v>45</v>
      </c>
      <c r="H49560" s="1" t="s">
        <v>21</v>
      </c>
      <c r="I49560">
        <v>6</v>
      </c>
      <c r="J49560">
        <v>469.79</v>
      </c>
      <c r="K49560">
        <v>2818.74</v>
      </c>
    </row>
    <row r="49561" spans="1:11" x14ac:dyDescent="0.3">
      <c r="A49561">
        <v>236</v>
      </c>
      <c r="B49561" s="1" t="s">
        <v>11</v>
      </c>
      <c r="C49561">
        <v>29.08</v>
      </c>
      <c r="D49561" s="1" t="s">
        <v>12</v>
      </c>
      <c r="E49561" s="1" t="s">
        <v>13</v>
      </c>
      <c r="F49561" s="1" t="s">
        <v>14</v>
      </c>
      <c r="G49561" s="1" t="s">
        <v>15</v>
      </c>
      <c r="H49561" s="1" t="s">
        <v>16</v>
      </c>
      <c r="I49561">
        <v>6</v>
      </c>
      <c r="J49561">
        <v>28.84</v>
      </c>
      <c r="K49561">
        <v>173.04</v>
      </c>
    </row>
    <row r="49562" spans="1:11" x14ac:dyDescent="0.3">
      <c r="A49562">
        <v>470</v>
      </c>
      <c r="B49562" s="1" t="s">
        <v>301</v>
      </c>
      <c r="C49562">
        <v>15.67</v>
      </c>
      <c r="D49562" s="1" t="s">
        <v>18</v>
      </c>
      <c r="E49562" s="1" t="s">
        <v>50</v>
      </c>
      <c r="F49562" s="1" t="s">
        <v>14</v>
      </c>
      <c r="G49562" s="1" t="s">
        <v>16</v>
      </c>
      <c r="H49562" s="1" t="s">
        <v>21</v>
      </c>
      <c r="I49562">
        <v>6</v>
      </c>
      <c r="J49562">
        <v>22.79</v>
      </c>
      <c r="K49562">
        <v>136.74</v>
      </c>
    </row>
    <row r="49563" spans="1:11" x14ac:dyDescent="0.3">
      <c r="A49563">
        <v>456</v>
      </c>
      <c r="B49563" s="1" t="s">
        <v>207</v>
      </c>
      <c r="C49563">
        <v>30.93</v>
      </c>
      <c r="D49563" s="1" t="s">
        <v>18</v>
      </c>
      <c r="E49563" s="1" t="s">
        <v>68</v>
      </c>
      <c r="F49563" s="1" t="s">
        <v>14</v>
      </c>
      <c r="G49563" s="1" t="s">
        <v>16</v>
      </c>
      <c r="H49563" s="1" t="s">
        <v>21</v>
      </c>
      <c r="I49563">
        <v>6</v>
      </c>
      <c r="J49563">
        <v>44.99</v>
      </c>
      <c r="K49563">
        <v>269.94</v>
      </c>
    </row>
    <row r="49564" spans="1:11" x14ac:dyDescent="0.3">
      <c r="A49564">
        <v>458</v>
      </c>
      <c r="B49564" s="1" t="s">
        <v>67</v>
      </c>
      <c r="C49564">
        <v>30.93</v>
      </c>
      <c r="D49564" s="1" t="s">
        <v>18</v>
      </c>
      <c r="E49564" s="1" t="s">
        <v>68</v>
      </c>
      <c r="F49564" s="1" t="s">
        <v>14</v>
      </c>
      <c r="G49564" s="1" t="s">
        <v>16</v>
      </c>
      <c r="H49564" s="1" t="s">
        <v>21</v>
      </c>
      <c r="I49564">
        <v>6</v>
      </c>
      <c r="J49564">
        <v>44.99</v>
      </c>
      <c r="K49564">
        <v>269.94</v>
      </c>
    </row>
    <row r="49565" spans="1:11" x14ac:dyDescent="0.3">
      <c r="A49565">
        <v>335</v>
      </c>
      <c r="B49565" s="1" t="s">
        <v>72</v>
      </c>
      <c r="C49565">
        <v>486.71</v>
      </c>
      <c r="D49565" s="1" t="s">
        <v>18</v>
      </c>
      <c r="E49565" s="1" t="s">
        <v>71</v>
      </c>
      <c r="F49565" s="1" t="s">
        <v>24</v>
      </c>
      <c r="G49565" s="1" t="s">
        <v>16</v>
      </c>
      <c r="H49565" s="1" t="s">
        <v>21</v>
      </c>
      <c r="I49565">
        <v>6</v>
      </c>
      <c r="J49565">
        <v>469.79</v>
      </c>
      <c r="K49565">
        <v>2818.74</v>
      </c>
    </row>
    <row r="49566" spans="1:11" x14ac:dyDescent="0.3">
      <c r="A49566">
        <v>333</v>
      </c>
      <c r="B49566" s="1" t="s">
        <v>70</v>
      </c>
      <c r="C49566">
        <v>486.71</v>
      </c>
      <c r="D49566" s="1" t="s">
        <v>18</v>
      </c>
      <c r="E49566" s="1" t="s">
        <v>71</v>
      </c>
      <c r="F49566" s="1" t="s">
        <v>24</v>
      </c>
      <c r="G49566" s="1" t="s">
        <v>16</v>
      </c>
      <c r="H49566" s="1" t="s">
        <v>21</v>
      </c>
      <c r="I49566">
        <v>6</v>
      </c>
      <c r="J49566">
        <v>469.79</v>
      </c>
      <c r="K49566">
        <v>2818.74</v>
      </c>
    </row>
    <row r="49567" spans="1:11" x14ac:dyDescent="0.3">
      <c r="A49567">
        <v>371</v>
      </c>
      <c r="B49567" s="1" t="s">
        <v>215</v>
      </c>
      <c r="C49567">
        <v>1320.68</v>
      </c>
      <c r="D49567" s="1" t="s">
        <v>44</v>
      </c>
      <c r="E49567" s="1" t="s">
        <v>71</v>
      </c>
      <c r="F49567" s="1" t="s">
        <v>24</v>
      </c>
      <c r="G49567" s="1" t="s">
        <v>45</v>
      </c>
      <c r="H49567" s="1" t="s">
        <v>21</v>
      </c>
      <c r="I49567">
        <v>6</v>
      </c>
      <c r="J49567">
        <v>1308.94</v>
      </c>
      <c r="K49567">
        <v>7853.64</v>
      </c>
    </row>
    <row r="49568" spans="1:11" x14ac:dyDescent="0.3">
      <c r="A49568">
        <v>545</v>
      </c>
      <c r="B49568" s="1" t="s">
        <v>263</v>
      </c>
      <c r="C49568">
        <v>17.98</v>
      </c>
      <c r="D49568" s="1" t="s">
        <v>99</v>
      </c>
      <c r="E49568" s="1" t="s">
        <v>100</v>
      </c>
      <c r="F49568" s="1" t="s">
        <v>29</v>
      </c>
      <c r="G49568" s="1" t="s">
        <v>101</v>
      </c>
      <c r="H49568" s="1" t="s">
        <v>21</v>
      </c>
      <c r="I49568">
        <v>6</v>
      </c>
      <c r="J49568">
        <v>24.29</v>
      </c>
      <c r="K49568">
        <v>145.74</v>
      </c>
    </row>
    <row r="49569" spans="1:11" x14ac:dyDescent="0.3">
      <c r="A49569">
        <v>577</v>
      </c>
      <c r="B49569" s="1" t="s">
        <v>218</v>
      </c>
      <c r="C49569">
        <v>755.15</v>
      </c>
      <c r="D49569" s="1" t="s">
        <v>35</v>
      </c>
      <c r="E49569" s="1" t="s">
        <v>217</v>
      </c>
      <c r="F49569" s="1" t="s">
        <v>24</v>
      </c>
      <c r="G49569" s="1" t="s">
        <v>36</v>
      </c>
      <c r="H49569" s="1" t="s">
        <v>21</v>
      </c>
      <c r="I49569">
        <v>6</v>
      </c>
      <c r="J49569">
        <v>728.91</v>
      </c>
      <c r="K49569">
        <v>4373.46</v>
      </c>
    </row>
    <row r="49570" spans="1:11" x14ac:dyDescent="0.3">
      <c r="A49570">
        <v>484</v>
      </c>
      <c r="B49570" s="1" t="s">
        <v>238</v>
      </c>
      <c r="C49570">
        <v>2.97</v>
      </c>
      <c r="D49570" s="1" t="s">
        <v>61</v>
      </c>
      <c r="E49570" s="1" t="s">
        <v>239</v>
      </c>
      <c r="F49570" s="1" t="s">
        <v>20</v>
      </c>
      <c r="G49570" s="1" t="s">
        <v>63</v>
      </c>
      <c r="H49570" s="1" t="s">
        <v>16</v>
      </c>
      <c r="I49570">
        <v>6</v>
      </c>
      <c r="J49570">
        <v>4.7699999999999996</v>
      </c>
      <c r="K49570">
        <v>28.62</v>
      </c>
    </row>
    <row r="49571" spans="1:11" x14ac:dyDescent="0.3">
      <c r="A49571">
        <v>477</v>
      </c>
      <c r="B49571" s="1" t="s">
        <v>107</v>
      </c>
      <c r="C49571">
        <v>1.87</v>
      </c>
      <c r="D49571" s="1" t="s">
        <v>61</v>
      </c>
      <c r="E49571" s="1" t="s">
        <v>108</v>
      </c>
      <c r="F49571" s="1" t="s">
        <v>20</v>
      </c>
      <c r="G49571" s="1" t="s">
        <v>63</v>
      </c>
      <c r="H49571" s="1" t="s">
        <v>16</v>
      </c>
      <c r="I49571">
        <v>6</v>
      </c>
      <c r="J49571">
        <v>2.99</v>
      </c>
      <c r="K49571">
        <v>17.940000000000001</v>
      </c>
    </row>
    <row r="49572" spans="1:11" x14ac:dyDescent="0.3">
      <c r="A49572">
        <v>606</v>
      </c>
      <c r="B49572" s="1" t="s">
        <v>236</v>
      </c>
      <c r="C49572">
        <v>343.65</v>
      </c>
      <c r="D49572" s="1" t="s">
        <v>18</v>
      </c>
      <c r="E49572" s="1" t="s">
        <v>71</v>
      </c>
      <c r="F49572" s="1" t="s">
        <v>24</v>
      </c>
      <c r="G49572" s="1" t="s">
        <v>16</v>
      </c>
      <c r="H49572" s="1" t="s">
        <v>21</v>
      </c>
      <c r="I49572">
        <v>6</v>
      </c>
      <c r="J49572">
        <v>323.99</v>
      </c>
      <c r="K49572">
        <v>1943.94</v>
      </c>
    </row>
    <row r="49573" spans="1:11" x14ac:dyDescent="0.3">
      <c r="A49573">
        <v>491</v>
      </c>
      <c r="B49573" s="1" t="s">
        <v>113</v>
      </c>
      <c r="C49573">
        <v>41.57</v>
      </c>
      <c r="D49573" s="1" t="s">
        <v>114</v>
      </c>
      <c r="E49573" s="1" t="s">
        <v>13</v>
      </c>
      <c r="F49573" s="1" t="s">
        <v>14</v>
      </c>
      <c r="G49573" s="1" t="s">
        <v>115</v>
      </c>
      <c r="H49573" s="1" t="s">
        <v>16</v>
      </c>
      <c r="I49573">
        <v>6</v>
      </c>
      <c r="J49573">
        <v>32.39</v>
      </c>
      <c r="K49573">
        <v>194.34</v>
      </c>
    </row>
    <row r="49574" spans="1:11" x14ac:dyDescent="0.3">
      <c r="A49574">
        <v>492</v>
      </c>
      <c r="B49574" s="1" t="s">
        <v>269</v>
      </c>
      <c r="C49574">
        <v>601.74</v>
      </c>
      <c r="D49574" s="1" t="s">
        <v>114</v>
      </c>
      <c r="E49574" s="1" t="s">
        <v>222</v>
      </c>
      <c r="F49574" s="1" t="s">
        <v>29</v>
      </c>
      <c r="G49574" s="1" t="s">
        <v>115</v>
      </c>
      <c r="H49574" s="1" t="s">
        <v>16</v>
      </c>
      <c r="I49574">
        <v>6</v>
      </c>
      <c r="J49574">
        <v>602.35</v>
      </c>
      <c r="K49574">
        <v>3614.1</v>
      </c>
    </row>
    <row r="49575" spans="1:11" x14ac:dyDescent="0.3">
      <c r="A49575">
        <v>490</v>
      </c>
      <c r="B49575" s="1" t="s">
        <v>232</v>
      </c>
      <c r="C49575">
        <v>41.57</v>
      </c>
      <c r="D49575" s="1" t="s">
        <v>114</v>
      </c>
      <c r="E49575" s="1" t="s">
        <v>13</v>
      </c>
      <c r="F49575" s="1" t="s">
        <v>14</v>
      </c>
      <c r="G49575" s="1" t="s">
        <v>115</v>
      </c>
      <c r="H49575" s="1" t="s">
        <v>16</v>
      </c>
      <c r="I49575">
        <v>6</v>
      </c>
      <c r="J49575">
        <v>32.39</v>
      </c>
      <c r="K49575">
        <v>194.34</v>
      </c>
    </row>
    <row r="49576" spans="1:11" x14ac:dyDescent="0.3">
      <c r="A49576">
        <v>484</v>
      </c>
      <c r="B49576" s="1" t="s">
        <v>238</v>
      </c>
      <c r="C49576">
        <v>2.97</v>
      </c>
      <c r="D49576" s="1" t="s">
        <v>61</v>
      </c>
      <c r="E49576" s="1" t="s">
        <v>239</v>
      </c>
      <c r="F49576" s="1" t="s">
        <v>20</v>
      </c>
      <c r="G49576" s="1" t="s">
        <v>63</v>
      </c>
      <c r="H49576" s="1" t="s">
        <v>16</v>
      </c>
      <c r="I49576">
        <v>6</v>
      </c>
      <c r="J49576">
        <v>4.7699999999999996</v>
      </c>
      <c r="K49576">
        <v>28.62</v>
      </c>
    </row>
    <row r="49577" spans="1:11" x14ac:dyDescent="0.3">
      <c r="A49577">
        <v>477</v>
      </c>
      <c r="B49577" s="1" t="s">
        <v>107</v>
      </c>
      <c r="C49577">
        <v>1.87</v>
      </c>
      <c r="D49577" s="1" t="s">
        <v>61</v>
      </c>
      <c r="E49577" s="1" t="s">
        <v>108</v>
      </c>
      <c r="F49577" s="1" t="s">
        <v>20</v>
      </c>
      <c r="G49577" s="1" t="s">
        <v>63</v>
      </c>
      <c r="H49577" s="1" t="s">
        <v>16</v>
      </c>
      <c r="I49577">
        <v>6</v>
      </c>
      <c r="J49577">
        <v>2.99</v>
      </c>
      <c r="K49577">
        <v>17.940000000000001</v>
      </c>
    </row>
    <row r="49578" spans="1:11" x14ac:dyDescent="0.3">
      <c r="A49578">
        <v>476</v>
      </c>
      <c r="B49578" s="1" t="s">
        <v>271</v>
      </c>
      <c r="C49578">
        <v>26.18</v>
      </c>
      <c r="D49578" s="1" t="s">
        <v>18</v>
      </c>
      <c r="E49578" s="1" t="s">
        <v>125</v>
      </c>
      <c r="F49578" s="1" t="s">
        <v>14</v>
      </c>
      <c r="G49578" s="1" t="s">
        <v>16</v>
      </c>
      <c r="H49578" s="1" t="s">
        <v>21</v>
      </c>
      <c r="I49578">
        <v>6</v>
      </c>
      <c r="J49578">
        <v>41.99</v>
      </c>
      <c r="K49578">
        <v>251.94</v>
      </c>
    </row>
    <row r="49579" spans="1:11" x14ac:dyDescent="0.3">
      <c r="A49579">
        <v>492</v>
      </c>
      <c r="B49579" s="1" t="s">
        <v>269</v>
      </c>
      <c r="C49579">
        <v>601.74</v>
      </c>
      <c r="D49579" s="1" t="s">
        <v>114</v>
      </c>
      <c r="E49579" s="1" t="s">
        <v>222</v>
      </c>
      <c r="F49579" s="1" t="s">
        <v>29</v>
      </c>
      <c r="G49579" s="1" t="s">
        <v>115</v>
      </c>
      <c r="H49579" s="1" t="s">
        <v>16</v>
      </c>
      <c r="I49579">
        <v>6</v>
      </c>
      <c r="J49579">
        <v>602.35</v>
      </c>
      <c r="K49579">
        <v>3614.1</v>
      </c>
    </row>
    <row r="49580" spans="1:11" x14ac:dyDescent="0.3">
      <c r="A49580">
        <v>568</v>
      </c>
      <c r="B49580" s="1" t="s">
        <v>267</v>
      </c>
      <c r="C49580">
        <v>461.44</v>
      </c>
      <c r="D49580" s="1" t="s">
        <v>114</v>
      </c>
      <c r="E49580" s="1" t="s">
        <v>217</v>
      </c>
      <c r="F49580" s="1" t="s">
        <v>24</v>
      </c>
      <c r="G49580" s="1" t="s">
        <v>115</v>
      </c>
      <c r="H49580" s="1" t="s">
        <v>16</v>
      </c>
      <c r="I49580">
        <v>6</v>
      </c>
      <c r="J49580">
        <v>445.41</v>
      </c>
      <c r="K49580">
        <v>2672.46</v>
      </c>
    </row>
    <row r="49581" spans="1:11" x14ac:dyDescent="0.3">
      <c r="A49581">
        <v>573</v>
      </c>
      <c r="B49581" s="1" t="s">
        <v>250</v>
      </c>
      <c r="C49581">
        <v>1481.94</v>
      </c>
      <c r="D49581" s="1" t="s">
        <v>35</v>
      </c>
      <c r="E49581" s="1" t="s">
        <v>217</v>
      </c>
      <c r="F49581" s="1" t="s">
        <v>24</v>
      </c>
      <c r="G49581" s="1" t="s">
        <v>36</v>
      </c>
      <c r="H49581" s="1" t="s">
        <v>21</v>
      </c>
      <c r="I49581">
        <v>6</v>
      </c>
      <c r="J49581">
        <v>1430.44</v>
      </c>
      <c r="K49581">
        <v>8582.64</v>
      </c>
    </row>
    <row r="49582" spans="1:11" x14ac:dyDescent="0.3">
      <c r="A49582">
        <v>579</v>
      </c>
      <c r="B49582" s="1" t="s">
        <v>278</v>
      </c>
      <c r="C49582">
        <v>755.15</v>
      </c>
      <c r="D49582" s="1" t="s">
        <v>35</v>
      </c>
      <c r="E49582" s="1" t="s">
        <v>217</v>
      </c>
      <c r="F49582" s="1" t="s">
        <v>24</v>
      </c>
      <c r="G49582" s="1" t="s">
        <v>36</v>
      </c>
      <c r="H49582" s="1" t="s">
        <v>21</v>
      </c>
      <c r="I49582">
        <v>6</v>
      </c>
      <c r="J49582">
        <v>728.91</v>
      </c>
      <c r="K49582">
        <v>4373.46</v>
      </c>
    </row>
    <row r="49583" spans="1:11" x14ac:dyDescent="0.3">
      <c r="A49583">
        <v>572</v>
      </c>
      <c r="B49583" s="1" t="s">
        <v>274</v>
      </c>
      <c r="C49583">
        <v>461.44</v>
      </c>
      <c r="D49583" s="1" t="s">
        <v>114</v>
      </c>
      <c r="E49583" s="1" t="s">
        <v>217</v>
      </c>
      <c r="F49583" s="1" t="s">
        <v>24</v>
      </c>
      <c r="G49583" s="1" t="s">
        <v>115</v>
      </c>
      <c r="H49583" s="1" t="s">
        <v>16</v>
      </c>
      <c r="I49583">
        <v>6</v>
      </c>
      <c r="J49583">
        <v>445.41</v>
      </c>
      <c r="K49583">
        <v>2672.46</v>
      </c>
    </row>
    <row r="49584" spans="1:11" x14ac:dyDescent="0.3">
      <c r="A49584">
        <v>574</v>
      </c>
      <c r="B49584" s="1" t="s">
        <v>220</v>
      </c>
      <c r="C49584">
        <v>1481.94</v>
      </c>
      <c r="D49584" s="1" t="s">
        <v>35</v>
      </c>
      <c r="E49584" s="1" t="s">
        <v>217</v>
      </c>
      <c r="F49584" s="1" t="s">
        <v>24</v>
      </c>
      <c r="G49584" s="1" t="s">
        <v>36</v>
      </c>
      <c r="H49584" s="1" t="s">
        <v>21</v>
      </c>
      <c r="I49584">
        <v>6</v>
      </c>
      <c r="J49584">
        <v>1430.44</v>
      </c>
      <c r="K49584">
        <v>8582.64</v>
      </c>
    </row>
    <row r="49585" spans="1:11" x14ac:dyDescent="0.3">
      <c r="A49585">
        <v>363</v>
      </c>
      <c r="B49585" s="1" t="s">
        <v>79</v>
      </c>
      <c r="C49585">
        <v>1251.98</v>
      </c>
      <c r="D49585" s="1" t="s">
        <v>18</v>
      </c>
      <c r="E49585" s="1" t="s">
        <v>23</v>
      </c>
      <c r="F49585" s="1" t="s">
        <v>24</v>
      </c>
      <c r="G49585" s="1" t="s">
        <v>16</v>
      </c>
      <c r="H49585" s="1" t="s">
        <v>21</v>
      </c>
      <c r="I49585">
        <v>6</v>
      </c>
      <c r="J49585">
        <v>1376.99</v>
      </c>
      <c r="K49585">
        <v>8261.94</v>
      </c>
    </row>
    <row r="49586" spans="1:11" x14ac:dyDescent="0.3">
      <c r="A49586">
        <v>606</v>
      </c>
      <c r="B49586" s="1" t="s">
        <v>236</v>
      </c>
      <c r="C49586">
        <v>343.65</v>
      </c>
      <c r="D49586" s="1" t="s">
        <v>18</v>
      </c>
      <c r="E49586" s="1" t="s">
        <v>71</v>
      </c>
      <c r="F49586" s="1" t="s">
        <v>24</v>
      </c>
      <c r="G49586" s="1" t="s">
        <v>16</v>
      </c>
      <c r="H49586" s="1" t="s">
        <v>21</v>
      </c>
      <c r="I49586">
        <v>6</v>
      </c>
      <c r="J49586">
        <v>323.99</v>
      </c>
      <c r="K49586">
        <v>1943.94</v>
      </c>
    </row>
    <row r="49587" spans="1:11" x14ac:dyDescent="0.3">
      <c r="A49587">
        <v>496</v>
      </c>
      <c r="B49587" s="1" t="s">
        <v>226</v>
      </c>
      <c r="C49587">
        <v>601.74</v>
      </c>
      <c r="D49587" s="1" t="s">
        <v>114</v>
      </c>
      <c r="E49587" s="1" t="s">
        <v>222</v>
      </c>
      <c r="F49587" s="1" t="s">
        <v>29</v>
      </c>
      <c r="G49587" s="1" t="s">
        <v>115</v>
      </c>
      <c r="H49587" s="1" t="s">
        <v>16</v>
      </c>
      <c r="I49587">
        <v>6</v>
      </c>
      <c r="J49587">
        <v>602.35</v>
      </c>
      <c r="K49587">
        <v>3614.1</v>
      </c>
    </row>
    <row r="49588" spans="1:11" x14ac:dyDescent="0.3">
      <c r="A49588">
        <v>561</v>
      </c>
      <c r="B49588" s="1" t="s">
        <v>257</v>
      </c>
      <c r="C49588">
        <v>1481.94</v>
      </c>
      <c r="D49588" s="1" t="s">
        <v>114</v>
      </c>
      <c r="E49588" s="1" t="s">
        <v>217</v>
      </c>
      <c r="F49588" s="1" t="s">
        <v>24</v>
      </c>
      <c r="G49588" s="1" t="s">
        <v>115</v>
      </c>
      <c r="H49588" s="1" t="s">
        <v>16</v>
      </c>
      <c r="I49588">
        <v>6</v>
      </c>
      <c r="J49588">
        <v>1430.44</v>
      </c>
      <c r="K49588">
        <v>8582.64</v>
      </c>
    </row>
    <row r="49589" spans="1:11" x14ac:dyDescent="0.3">
      <c r="A49589">
        <v>586</v>
      </c>
      <c r="B49589" s="1" t="s">
        <v>224</v>
      </c>
      <c r="C49589">
        <v>461.44</v>
      </c>
      <c r="D49589" s="1" t="s">
        <v>35</v>
      </c>
      <c r="E49589" s="1" t="s">
        <v>217</v>
      </c>
      <c r="F49589" s="1" t="s">
        <v>24</v>
      </c>
      <c r="G49589" s="1" t="s">
        <v>36</v>
      </c>
      <c r="H49589" s="1" t="s">
        <v>21</v>
      </c>
      <c r="I49589">
        <v>6</v>
      </c>
      <c r="J49589">
        <v>445.41</v>
      </c>
      <c r="K49589">
        <v>2672.46</v>
      </c>
    </row>
    <row r="49590" spans="1:11" x14ac:dyDescent="0.3">
      <c r="A49590">
        <v>234</v>
      </c>
      <c r="B49590" s="1" t="s">
        <v>26</v>
      </c>
      <c r="C49590">
        <v>38.49</v>
      </c>
      <c r="D49590" s="1" t="s">
        <v>12</v>
      </c>
      <c r="E49590" s="1" t="s">
        <v>13</v>
      </c>
      <c r="F49590" s="1" t="s">
        <v>14</v>
      </c>
      <c r="G49590" s="1" t="s">
        <v>15</v>
      </c>
      <c r="H49590" s="1" t="s">
        <v>16</v>
      </c>
      <c r="I49590">
        <v>6</v>
      </c>
      <c r="J49590">
        <v>29.99</v>
      </c>
      <c r="K49590">
        <v>179.94</v>
      </c>
    </row>
    <row r="49591" spans="1:11" x14ac:dyDescent="0.3">
      <c r="A49591">
        <v>474</v>
      </c>
      <c r="B49591" s="1" t="s">
        <v>137</v>
      </c>
      <c r="C49591">
        <v>26.18</v>
      </c>
      <c r="D49591" s="1" t="s">
        <v>18</v>
      </c>
      <c r="E49591" s="1" t="s">
        <v>125</v>
      </c>
      <c r="F49591" s="1" t="s">
        <v>14</v>
      </c>
      <c r="G49591" s="1" t="s">
        <v>16</v>
      </c>
      <c r="H49591" s="1" t="s">
        <v>21</v>
      </c>
      <c r="I49591">
        <v>6</v>
      </c>
      <c r="J49591">
        <v>41.99</v>
      </c>
      <c r="K49591">
        <v>251.94</v>
      </c>
    </row>
    <row r="49592" spans="1:11" x14ac:dyDescent="0.3">
      <c r="A49592">
        <v>583</v>
      </c>
      <c r="B49592" s="1" t="s">
        <v>235</v>
      </c>
      <c r="C49592">
        <v>1082.51</v>
      </c>
      <c r="D49592" s="1" t="s">
        <v>114</v>
      </c>
      <c r="E49592" s="1" t="s">
        <v>71</v>
      </c>
      <c r="F49592" s="1" t="s">
        <v>24</v>
      </c>
      <c r="G49592" s="1" t="s">
        <v>115</v>
      </c>
      <c r="H49592" s="1" t="s">
        <v>16</v>
      </c>
      <c r="I49592">
        <v>6</v>
      </c>
      <c r="J49592">
        <v>1020.59</v>
      </c>
      <c r="K49592">
        <v>6123.54</v>
      </c>
    </row>
    <row r="49593" spans="1:11" x14ac:dyDescent="0.3">
      <c r="A49593">
        <v>482</v>
      </c>
      <c r="B49593" s="1" t="s">
        <v>252</v>
      </c>
      <c r="C49593">
        <v>3.36</v>
      </c>
      <c r="D49593" s="1" t="s">
        <v>127</v>
      </c>
      <c r="E49593" s="1" t="s">
        <v>128</v>
      </c>
      <c r="F49593" s="1" t="s">
        <v>14</v>
      </c>
      <c r="G49593" s="1" t="s">
        <v>21</v>
      </c>
      <c r="H49593" s="1" t="s">
        <v>16</v>
      </c>
      <c r="I49593">
        <v>6</v>
      </c>
      <c r="J49593">
        <v>5.39</v>
      </c>
      <c r="K49593">
        <v>32.340000000000003</v>
      </c>
    </row>
    <row r="49594" spans="1:11" x14ac:dyDescent="0.3">
      <c r="A49594">
        <v>606</v>
      </c>
      <c r="B49594" s="1" t="s">
        <v>236</v>
      </c>
      <c r="C49594">
        <v>343.65</v>
      </c>
      <c r="D49594" s="1" t="s">
        <v>18</v>
      </c>
      <c r="E49594" s="1" t="s">
        <v>71</v>
      </c>
      <c r="F49594" s="1" t="s">
        <v>24</v>
      </c>
      <c r="G49594" s="1" t="s">
        <v>16</v>
      </c>
      <c r="H49594" s="1" t="s">
        <v>21</v>
      </c>
      <c r="I49594">
        <v>6</v>
      </c>
      <c r="J49594">
        <v>323.99</v>
      </c>
      <c r="K49594">
        <v>1943.94</v>
      </c>
    </row>
    <row r="49595" spans="1:11" x14ac:dyDescent="0.3">
      <c r="A49595">
        <v>579</v>
      </c>
      <c r="B49595" s="1" t="s">
        <v>278</v>
      </c>
      <c r="C49595">
        <v>755.15</v>
      </c>
      <c r="D49595" s="1" t="s">
        <v>35</v>
      </c>
      <c r="E49595" s="1" t="s">
        <v>217</v>
      </c>
      <c r="F49595" s="1" t="s">
        <v>24</v>
      </c>
      <c r="G49595" s="1" t="s">
        <v>36</v>
      </c>
      <c r="H49595" s="1" t="s">
        <v>21</v>
      </c>
      <c r="I49595">
        <v>6</v>
      </c>
      <c r="J49595">
        <v>728.91</v>
      </c>
      <c r="K49595">
        <v>4373.46</v>
      </c>
    </row>
    <row r="49596" spans="1:11" x14ac:dyDescent="0.3">
      <c r="A49596">
        <v>363</v>
      </c>
      <c r="B49596" s="1" t="s">
        <v>79</v>
      </c>
      <c r="C49596">
        <v>1251.98</v>
      </c>
      <c r="D49596" s="1" t="s">
        <v>18</v>
      </c>
      <c r="E49596" s="1" t="s">
        <v>23</v>
      </c>
      <c r="F49596" s="1" t="s">
        <v>24</v>
      </c>
      <c r="G49596" s="1" t="s">
        <v>16</v>
      </c>
      <c r="H49596" s="1" t="s">
        <v>21</v>
      </c>
      <c r="I49596">
        <v>6</v>
      </c>
      <c r="J49596">
        <v>1376.99</v>
      </c>
      <c r="K49596">
        <v>8261.94</v>
      </c>
    </row>
    <row r="49597" spans="1:11" x14ac:dyDescent="0.3">
      <c r="A49597">
        <v>606</v>
      </c>
      <c r="B49597" s="1" t="s">
        <v>236</v>
      </c>
      <c r="C49597">
        <v>343.65</v>
      </c>
      <c r="D49597" s="1" t="s">
        <v>18</v>
      </c>
      <c r="E49597" s="1" t="s">
        <v>71</v>
      </c>
      <c r="F49597" s="1" t="s">
        <v>24</v>
      </c>
      <c r="G49597" s="1" t="s">
        <v>16</v>
      </c>
      <c r="H49597" s="1" t="s">
        <v>21</v>
      </c>
      <c r="I49597">
        <v>6</v>
      </c>
      <c r="J49597">
        <v>323.99</v>
      </c>
      <c r="K49597">
        <v>1943.94</v>
      </c>
    </row>
    <row r="49598" spans="1:11" x14ac:dyDescent="0.3">
      <c r="A49598">
        <v>547</v>
      </c>
      <c r="B49598" s="1" t="s">
        <v>255</v>
      </c>
      <c r="C49598">
        <v>35.96</v>
      </c>
      <c r="D49598" s="1" t="s">
        <v>99</v>
      </c>
      <c r="E49598" s="1" t="s">
        <v>100</v>
      </c>
      <c r="F49598" s="1" t="s">
        <v>29</v>
      </c>
      <c r="G49598" s="1" t="s">
        <v>101</v>
      </c>
      <c r="H49598" s="1" t="s">
        <v>21</v>
      </c>
      <c r="I49598">
        <v>6</v>
      </c>
      <c r="J49598">
        <v>48.59</v>
      </c>
      <c r="K49598">
        <v>291.54000000000002</v>
      </c>
    </row>
    <row r="49599" spans="1:11" x14ac:dyDescent="0.3">
      <c r="A49599">
        <v>476</v>
      </c>
      <c r="B49599" s="1" t="s">
        <v>271</v>
      </c>
      <c r="C49599">
        <v>26.18</v>
      </c>
      <c r="D49599" s="1" t="s">
        <v>18</v>
      </c>
      <c r="E49599" s="1" t="s">
        <v>125</v>
      </c>
      <c r="F49599" s="1" t="s">
        <v>14</v>
      </c>
      <c r="G49599" s="1" t="s">
        <v>16</v>
      </c>
      <c r="H49599" s="1" t="s">
        <v>21</v>
      </c>
      <c r="I49599">
        <v>6</v>
      </c>
      <c r="J49599">
        <v>41.99</v>
      </c>
      <c r="K49599">
        <v>251.94</v>
      </c>
    </row>
    <row r="49600" spans="1:11" x14ac:dyDescent="0.3">
      <c r="A49600">
        <v>560</v>
      </c>
      <c r="B49600" s="1" t="s">
        <v>216</v>
      </c>
      <c r="C49600">
        <v>755.15</v>
      </c>
      <c r="D49600" s="1" t="s">
        <v>35</v>
      </c>
      <c r="E49600" s="1" t="s">
        <v>217</v>
      </c>
      <c r="F49600" s="1" t="s">
        <v>24</v>
      </c>
      <c r="G49600" s="1" t="s">
        <v>36</v>
      </c>
      <c r="H49600" s="1" t="s">
        <v>21</v>
      </c>
      <c r="I49600">
        <v>6</v>
      </c>
      <c r="J49600">
        <v>728.91</v>
      </c>
      <c r="K49600">
        <v>4373.46</v>
      </c>
    </row>
    <row r="49601" spans="1:11" x14ac:dyDescent="0.3">
      <c r="A49601">
        <v>499</v>
      </c>
      <c r="B49601" s="1" t="s">
        <v>221</v>
      </c>
      <c r="C49601">
        <v>601.74</v>
      </c>
      <c r="D49601" s="1" t="s">
        <v>35</v>
      </c>
      <c r="E49601" s="1" t="s">
        <v>222</v>
      </c>
      <c r="F49601" s="1" t="s">
        <v>29</v>
      </c>
      <c r="G49601" s="1" t="s">
        <v>36</v>
      </c>
      <c r="H49601" s="1" t="s">
        <v>21</v>
      </c>
      <c r="I49601">
        <v>6</v>
      </c>
      <c r="J49601">
        <v>602.35</v>
      </c>
      <c r="K49601">
        <v>3614.1</v>
      </c>
    </row>
    <row r="49602" spans="1:11" x14ac:dyDescent="0.3">
      <c r="A49602">
        <v>483</v>
      </c>
      <c r="B49602" s="1" t="s">
        <v>109</v>
      </c>
      <c r="C49602">
        <v>44.88</v>
      </c>
      <c r="D49602" s="1" t="s">
        <v>61</v>
      </c>
      <c r="E49602" s="1" t="s">
        <v>110</v>
      </c>
      <c r="F49602" s="1" t="s">
        <v>20</v>
      </c>
      <c r="G49602" s="1" t="s">
        <v>63</v>
      </c>
      <c r="H49602" s="1" t="s">
        <v>16</v>
      </c>
      <c r="I49602">
        <v>6</v>
      </c>
      <c r="J49602">
        <v>72</v>
      </c>
      <c r="K49602">
        <v>432</v>
      </c>
    </row>
    <row r="49603" spans="1:11" x14ac:dyDescent="0.3">
      <c r="A49603">
        <v>222</v>
      </c>
      <c r="B49603" s="1" t="s">
        <v>34</v>
      </c>
      <c r="C49603">
        <v>13.09</v>
      </c>
      <c r="D49603" s="1" t="s">
        <v>35</v>
      </c>
      <c r="E49603" s="1" t="s">
        <v>19</v>
      </c>
      <c r="F49603" s="1" t="s">
        <v>20</v>
      </c>
      <c r="G49603" s="1" t="s">
        <v>36</v>
      </c>
      <c r="H49603" s="1" t="s">
        <v>21</v>
      </c>
      <c r="I49603">
        <v>6</v>
      </c>
      <c r="J49603">
        <v>20.99</v>
      </c>
      <c r="K49603">
        <v>125.94</v>
      </c>
    </row>
    <row r="49604" spans="1:11" x14ac:dyDescent="0.3">
      <c r="A49604">
        <v>496</v>
      </c>
      <c r="B49604" s="1" t="s">
        <v>226</v>
      </c>
      <c r="C49604">
        <v>601.74</v>
      </c>
      <c r="D49604" s="1" t="s">
        <v>114</v>
      </c>
      <c r="E49604" s="1" t="s">
        <v>222</v>
      </c>
      <c r="F49604" s="1" t="s">
        <v>29</v>
      </c>
      <c r="G49604" s="1" t="s">
        <v>115</v>
      </c>
      <c r="H49604" s="1" t="s">
        <v>16</v>
      </c>
      <c r="I49604">
        <v>6</v>
      </c>
      <c r="J49604">
        <v>602.35</v>
      </c>
      <c r="K49604">
        <v>3614.1</v>
      </c>
    </row>
    <row r="49605" spans="1:11" x14ac:dyDescent="0.3">
      <c r="A49605">
        <v>474</v>
      </c>
      <c r="B49605" s="1" t="s">
        <v>137</v>
      </c>
      <c r="C49605">
        <v>26.18</v>
      </c>
      <c r="D49605" s="1" t="s">
        <v>18</v>
      </c>
      <c r="E49605" s="1" t="s">
        <v>125</v>
      </c>
      <c r="F49605" s="1" t="s">
        <v>14</v>
      </c>
      <c r="G49605" s="1" t="s">
        <v>16</v>
      </c>
      <c r="H49605" s="1" t="s">
        <v>21</v>
      </c>
      <c r="I49605">
        <v>6</v>
      </c>
      <c r="J49605">
        <v>41.99</v>
      </c>
      <c r="K49605">
        <v>251.94</v>
      </c>
    </row>
    <row r="49606" spans="1:11" x14ac:dyDescent="0.3">
      <c r="A49606">
        <v>222</v>
      </c>
      <c r="B49606" s="1" t="s">
        <v>34</v>
      </c>
      <c r="C49606">
        <v>13.09</v>
      </c>
      <c r="D49606" s="1" t="s">
        <v>35</v>
      </c>
      <c r="E49606" s="1" t="s">
        <v>19</v>
      </c>
      <c r="F49606" s="1" t="s">
        <v>20</v>
      </c>
      <c r="G49606" s="1" t="s">
        <v>36</v>
      </c>
      <c r="H49606" s="1" t="s">
        <v>21</v>
      </c>
      <c r="I49606">
        <v>6</v>
      </c>
      <c r="J49606">
        <v>20.99</v>
      </c>
      <c r="K49606">
        <v>125.94</v>
      </c>
    </row>
    <row r="49607" spans="1:11" x14ac:dyDescent="0.3">
      <c r="A49607">
        <v>376</v>
      </c>
      <c r="B49607" s="1" t="s">
        <v>95</v>
      </c>
      <c r="C49607">
        <v>1554.95</v>
      </c>
      <c r="D49607" s="1" t="s">
        <v>18</v>
      </c>
      <c r="E49607" s="1" t="s">
        <v>71</v>
      </c>
      <c r="F49607" s="1" t="s">
        <v>24</v>
      </c>
      <c r="G49607" s="1" t="s">
        <v>16</v>
      </c>
      <c r="H49607" s="1" t="s">
        <v>21</v>
      </c>
      <c r="I49607">
        <v>6</v>
      </c>
      <c r="J49607">
        <v>1466.01</v>
      </c>
      <c r="K49607">
        <v>8796.06</v>
      </c>
    </row>
    <row r="49608" spans="1:11" x14ac:dyDescent="0.3">
      <c r="A49608">
        <v>606</v>
      </c>
      <c r="B49608" s="1" t="s">
        <v>236</v>
      </c>
      <c r="C49608">
        <v>343.65</v>
      </c>
      <c r="D49608" s="1" t="s">
        <v>18</v>
      </c>
      <c r="E49608" s="1" t="s">
        <v>71</v>
      </c>
      <c r="F49608" s="1" t="s">
        <v>24</v>
      </c>
      <c r="G49608" s="1" t="s">
        <v>16</v>
      </c>
      <c r="H49608" s="1" t="s">
        <v>21</v>
      </c>
      <c r="I49608">
        <v>6</v>
      </c>
      <c r="J49608">
        <v>323.99</v>
      </c>
      <c r="K49608">
        <v>1943.94</v>
      </c>
    </row>
    <row r="49609" spans="1:11" x14ac:dyDescent="0.3">
      <c r="A49609">
        <v>545</v>
      </c>
      <c r="B49609" s="1" t="s">
        <v>263</v>
      </c>
      <c r="C49609">
        <v>17.98</v>
      </c>
      <c r="D49609" s="1" t="s">
        <v>99</v>
      </c>
      <c r="E49609" s="1" t="s">
        <v>100</v>
      </c>
      <c r="F49609" s="1" t="s">
        <v>29</v>
      </c>
      <c r="G49609" s="1" t="s">
        <v>101</v>
      </c>
      <c r="H49609" s="1" t="s">
        <v>21</v>
      </c>
      <c r="I49609">
        <v>6</v>
      </c>
      <c r="J49609">
        <v>24.29</v>
      </c>
      <c r="K49609">
        <v>145.74</v>
      </c>
    </row>
    <row r="49610" spans="1:11" x14ac:dyDescent="0.3">
      <c r="A49610">
        <v>386</v>
      </c>
      <c r="B49610" s="1" t="s">
        <v>196</v>
      </c>
      <c r="C49610">
        <v>713.08</v>
      </c>
      <c r="D49610" s="1" t="s">
        <v>114</v>
      </c>
      <c r="E49610" s="1" t="s">
        <v>71</v>
      </c>
      <c r="F49610" s="1" t="s">
        <v>24</v>
      </c>
      <c r="G49610" s="1" t="s">
        <v>115</v>
      </c>
      <c r="H49610" s="1" t="s">
        <v>16</v>
      </c>
      <c r="I49610">
        <v>6</v>
      </c>
      <c r="J49610">
        <v>672.29</v>
      </c>
      <c r="K49610">
        <v>4033.74</v>
      </c>
    </row>
    <row r="49611" spans="1:11" x14ac:dyDescent="0.3">
      <c r="A49611">
        <v>604</v>
      </c>
      <c r="B49611" s="1" t="s">
        <v>234</v>
      </c>
      <c r="C49611">
        <v>343.65</v>
      </c>
      <c r="D49611" s="1" t="s">
        <v>18</v>
      </c>
      <c r="E49611" s="1" t="s">
        <v>71</v>
      </c>
      <c r="F49611" s="1" t="s">
        <v>24</v>
      </c>
      <c r="G49611" s="1" t="s">
        <v>16</v>
      </c>
      <c r="H49611" s="1" t="s">
        <v>21</v>
      </c>
      <c r="I49611">
        <v>6</v>
      </c>
      <c r="J49611">
        <v>323.99</v>
      </c>
      <c r="K49611">
        <v>1943.94</v>
      </c>
    </row>
    <row r="49612" spans="1:11" x14ac:dyDescent="0.3">
      <c r="A49612">
        <v>287</v>
      </c>
      <c r="B49612" s="1" t="s">
        <v>48</v>
      </c>
      <c r="C49612">
        <v>204.63</v>
      </c>
      <c r="D49612" s="1" t="s">
        <v>18</v>
      </c>
      <c r="E49612" s="1" t="s">
        <v>28</v>
      </c>
      <c r="F49612" s="1" t="s">
        <v>29</v>
      </c>
      <c r="G49612" s="1" t="s">
        <v>16</v>
      </c>
      <c r="H49612" s="1" t="s">
        <v>21</v>
      </c>
      <c r="I49612">
        <v>6</v>
      </c>
      <c r="J49612">
        <v>202.33</v>
      </c>
      <c r="K49612">
        <v>1213.98</v>
      </c>
    </row>
    <row r="49613" spans="1:11" x14ac:dyDescent="0.3">
      <c r="A49613">
        <v>218</v>
      </c>
      <c r="B49613" s="1" t="s">
        <v>126</v>
      </c>
      <c r="C49613">
        <v>3.4</v>
      </c>
      <c r="D49613" s="1" t="s">
        <v>127</v>
      </c>
      <c r="E49613" s="1" t="s">
        <v>128</v>
      </c>
      <c r="F49613" s="1" t="s">
        <v>14</v>
      </c>
      <c r="G49613" s="1" t="s">
        <v>21</v>
      </c>
      <c r="H49613" s="1" t="s">
        <v>16</v>
      </c>
      <c r="I49613">
        <v>6</v>
      </c>
      <c r="J49613">
        <v>5.7</v>
      </c>
      <c r="K49613">
        <v>34.200000000000003</v>
      </c>
    </row>
    <row r="49614" spans="1:11" x14ac:dyDescent="0.3">
      <c r="A49614">
        <v>218</v>
      </c>
      <c r="B49614" s="1" t="s">
        <v>126</v>
      </c>
      <c r="C49614">
        <v>3.4</v>
      </c>
      <c r="D49614" s="1" t="s">
        <v>127</v>
      </c>
      <c r="E49614" s="1" t="s">
        <v>128</v>
      </c>
      <c r="F49614" s="1" t="s">
        <v>14</v>
      </c>
      <c r="G49614" s="1" t="s">
        <v>21</v>
      </c>
      <c r="H49614" s="1" t="s">
        <v>16</v>
      </c>
      <c r="I49614">
        <v>6</v>
      </c>
      <c r="J49614">
        <v>5.7</v>
      </c>
      <c r="K49614">
        <v>34.200000000000003</v>
      </c>
    </row>
    <row r="49615" spans="1:11" x14ac:dyDescent="0.3">
      <c r="A49615">
        <v>212</v>
      </c>
      <c r="B49615" s="1" t="s">
        <v>43</v>
      </c>
      <c r="C49615">
        <v>12.03</v>
      </c>
      <c r="D49615" s="1" t="s">
        <v>44</v>
      </c>
      <c r="E49615" s="1" t="s">
        <v>19</v>
      </c>
      <c r="F49615" s="1" t="s">
        <v>20</v>
      </c>
      <c r="G49615" s="1" t="s">
        <v>45</v>
      </c>
      <c r="H49615" s="1" t="s">
        <v>21</v>
      </c>
      <c r="I49615">
        <v>6</v>
      </c>
      <c r="J49615">
        <v>20.190000000000001</v>
      </c>
      <c r="K49615">
        <v>121.14</v>
      </c>
    </row>
    <row r="49616" spans="1:11" x14ac:dyDescent="0.3">
      <c r="A49616">
        <v>346</v>
      </c>
      <c r="B49616" s="1" t="s">
        <v>39</v>
      </c>
      <c r="C49616">
        <v>1912.15</v>
      </c>
      <c r="D49616" s="1" t="s">
        <v>31</v>
      </c>
      <c r="E49616" s="1" t="s">
        <v>23</v>
      </c>
      <c r="F49616" s="1" t="s">
        <v>24</v>
      </c>
      <c r="G49616" s="1" t="s">
        <v>33</v>
      </c>
      <c r="H49616" s="1" t="s">
        <v>16</v>
      </c>
      <c r="I49616">
        <v>6</v>
      </c>
      <c r="J49616">
        <v>2039.99</v>
      </c>
      <c r="K49616">
        <v>12239.94</v>
      </c>
    </row>
    <row r="49617" spans="1:11" x14ac:dyDescent="0.3">
      <c r="A49617">
        <v>348</v>
      </c>
      <c r="B49617" s="1" t="s">
        <v>25</v>
      </c>
      <c r="C49617">
        <v>1898.09</v>
      </c>
      <c r="D49617" s="1" t="s">
        <v>18</v>
      </c>
      <c r="E49617" s="1" t="s">
        <v>23</v>
      </c>
      <c r="F49617" s="1" t="s">
        <v>24</v>
      </c>
      <c r="G49617" s="1" t="s">
        <v>16</v>
      </c>
      <c r="H49617" s="1" t="s">
        <v>21</v>
      </c>
      <c r="I49617">
        <v>6</v>
      </c>
      <c r="J49617">
        <v>2024.99</v>
      </c>
      <c r="K49617">
        <v>12149.94</v>
      </c>
    </row>
    <row r="49618" spans="1:11" x14ac:dyDescent="0.3">
      <c r="A49618">
        <v>348</v>
      </c>
      <c r="B49618" s="1" t="s">
        <v>25</v>
      </c>
      <c r="C49618">
        <v>1898.09</v>
      </c>
      <c r="D49618" s="1" t="s">
        <v>18</v>
      </c>
      <c r="E49618" s="1" t="s">
        <v>23</v>
      </c>
      <c r="F49618" s="1" t="s">
        <v>24</v>
      </c>
      <c r="G49618" s="1" t="s">
        <v>16</v>
      </c>
      <c r="H49618" s="1" t="s">
        <v>21</v>
      </c>
      <c r="I49618">
        <v>6</v>
      </c>
      <c r="J49618">
        <v>2024.99</v>
      </c>
      <c r="K49618">
        <v>12149.94</v>
      </c>
    </row>
    <row r="49619" spans="1:11" x14ac:dyDescent="0.3">
      <c r="A49619">
        <v>344</v>
      </c>
      <c r="B49619" s="1" t="s">
        <v>38</v>
      </c>
      <c r="C49619">
        <v>1912.15</v>
      </c>
      <c r="D49619" s="1" t="s">
        <v>31</v>
      </c>
      <c r="E49619" s="1" t="s">
        <v>23</v>
      </c>
      <c r="F49619" s="1" t="s">
        <v>24</v>
      </c>
      <c r="G49619" s="1" t="s">
        <v>33</v>
      </c>
      <c r="H49619" s="1" t="s">
        <v>16</v>
      </c>
      <c r="I49619">
        <v>6</v>
      </c>
      <c r="J49619">
        <v>2039.99</v>
      </c>
      <c r="K49619">
        <v>12239.94</v>
      </c>
    </row>
    <row r="49620" spans="1:11" x14ac:dyDescent="0.3">
      <c r="A49620">
        <v>344</v>
      </c>
      <c r="B49620" s="1" t="s">
        <v>38</v>
      </c>
      <c r="C49620">
        <v>1912.15</v>
      </c>
      <c r="D49620" s="1" t="s">
        <v>31</v>
      </c>
      <c r="E49620" s="1" t="s">
        <v>23</v>
      </c>
      <c r="F49620" s="1" t="s">
        <v>24</v>
      </c>
      <c r="G49620" s="1" t="s">
        <v>33</v>
      </c>
      <c r="H49620" s="1" t="s">
        <v>16</v>
      </c>
      <c r="I49620">
        <v>6</v>
      </c>
      <c r="J49620">
        <v>850</v>
      </c>
      <c r="K49620">
        <v>5100</v>
      </c>
    </row>
    <row r="49621" spans="1:11" x14ac:dyDescent="0.3">
      <c r="A49621">
        <v>347</v>
      </c>
      <c r="B49621" s="1" t="s">
        <v>40</v>
      </c>
      <c r="C49621">
        <v>1912.15</v>
      </c>
      <c r="D49621" s="1" t="s">
        <v>31</v>
      </c>
      <c r="E49621" s="1" t="s">
        <v>23</v>
      </c>
      <c r="F49621" s="1" t="s">
        <v>24</v>
      </c>
      <c r="G49621" s="1" t="s">
        <v>33</v>
      </c>
      <c r="H49621" s="1" t="s">
        <v>16</v>
      </c>
      <c r="I49621">
        <v>6</v>
      </c>
      <c r="J49621">
        <v>850</v>
      </c>
      <c r="K49621">
        <v>5100</v>
      </c>
    </row>
    <row r="49622" spans="1:11" x14ac:dyDescent="0.3">
      <c r="A49622">
        <v>365</v>
      </c>
      <c r="B49622" s="1" t="s">
        <v>212</v>
      </c>
      <c r="C49622">
        <v>598.44000000000005</v>
      </c>
      <c r="D49622" s="1" t="s">
        <v>18</v>
      </c>
      <c r="E49622" s="1" t="s">
        <v>23</v>
      </c>
      <c r="F49622" s="1" t="s">
        <v>24</v>
      </c>
      <c r="G49622" s="1" t="s">
        <v>16</v>
      </c>
      <c r="H49622" s="1" t="s">
        <v>21</v>
      </c>
      <c r="I49622">
        <v>6</v>
      </c>
      <c r="J49622">
        <v>647.99</v>
      </c>
      <c r="K49622">
        <v>3887.94</v>
      </c>
    </row>
    <row r="49623" spans="1:11" x14ac:dyDescent="0.3">
      <c r="A49623">
        <v>421</v>
      </c>
      <c r="B49623" s="1" t="s">
        <v>81</v>
      </c>
      <c r="C49623">
        <v>145.28</v>
      </c>
      <c r="D49623" s="1" t="s">
        <v>18</v>
      </c>
      <c r="E49623" s="1" t="s">
        <v>47</v>
      </c>
      <c r="F49623" s="1" t="s">
        <v>29</v>
      </c>
      <c r="G49623" s="1" t="s">
        <v>16</v>
      </c>
      <c r="H49623" s="1" t="s">
        <v>21</v>
      </c>
      <c r="I49623">
        <v>6</v>
      </c>
      <c r="J49623">
        <v>196.33</v>
      </c>
      <c r="K49623">
        <v>1177.98</v>
      </c>
    </row>
    <row r="49624" spans="1:11" x14ac:dyDescent="0.3">
      <c r="A49624">
        <v>352</v>
      </c>
      <c r="B49624" s="1" t="s">
        <v>118</v>
      </c>
      <c r="C49624">
        <v>1117.8599999999999</v>
      </c>
      <c r="D49624" s="1" t="s">
        <v>31</v>
      </c>
      <c r="E49624" s="1" t="s">
        <v>23</v>
      </c>
      <c r="F49624" s="1" t="s">
        <v>24</v>
      </c>
      <c r="G49624" s="1" t="s">
        <v>33</v>
      </c>
      <c r="H49624" s="1" t="s">
        <v>16</v>
      </c>
      <c r="I49624">
        <v>6</v>
      </c>
      <c r="J49624">
        <v>1242.8499999999999</v>
      </c>
      <c r="K49624">
        <v>7457.1</v>
      </c>
    </row>
    <row r="49625" spans="1:11" x14ac:dyDescent="0.3">
      <c r="A49625">
        <v>366</v>
      </c>
      <c r="B49625" s="1" t="s">
        <v>86</v>
      </c>
      <c r="C49625">
        <v>598.44000000000005</v>
      </c>
      <c r="D49625" s="1" t="s">
        <v>18</v>
      </c>
      <c r="E49625" s="1" t="s">
        <v>23</v>
      </c>
      <c r="F49625" s="1" t="s">
        <v>24</v>
      </c>
      <c r="G49625" s="1" t="s">
        <v>16</v>
      </c>
      <c r="H49625" s="1" t="s">
        <v>21</v>
      </c>
      <c r="I49625">
        <v>6</v>
      </c>
      <c r="J49625">
        <v>647.99</v>
      </c>
      <c r="K49625">
        <v>3887.94</v>
      </c>
    </row>
    <row r="49626" spans="1:11" x14ac:dyDescent="0.3">
      <c r="A49626">
        <v>428</v>
      </c>
      <c r="B49626" s="1" t="s">
        <v>59</v>
      </c>
      <c r="C49626">
        <v>185.82</v>
      </c>
      <c r="D49626" s="1" t="s">
        <v>18</v>
      </c>
      <c r="E49626" s="1" t="s">
        <v>32</v>
      </c>
      <c r="F49626" s="1" t="s">
        <v>29</v>
      </c>
      <c r="G49626" s="1" t="s">
        <v>16</v>
      </c>
      <c r="H49626" s="1" t="s">
        <v>21</v>
      </c>
      <c r="I49626">
        <v>6</v>
      </c>
      <c r="J49626">
        <v>209.26</v>
      </c>
      <c r="K49626">
        <v>1255.56</v>
      </c>
    </row>
    <row r="49627" spans="1:11" x14ac:dyDescent="0.3">
      <c r="A49627">
        <v>397</v>
      </c>
      <c r="B49627" s="1" t="s">
        <v>122</v>
      </c>
      <c r="C49627">
        <v>17.98</v>
      </c>
      <c r="D49627" s="1" t="s">
        <v>61</v>
      </c>
      <c r="E49627" s="1" t="s">
        <v>62</v>
      </c>
      <c r="F49627" s="1" t="s">
        <v>29</v>
      </c>
      <c r="G49627" s="1" t="s">
        <v>63</v>
      </c>
      <c r="H49627" s="1" t="s">
        <v>16</v>
      </c>
      <c r="I49627">
        <v>6</v>
      </c>
      <c r="J49627">
        <v>24.29</v>
      </c>
      <c r="K49627">
        <v>145.74</v>
      </c>
    </row>
    <row r="49628" spans="1:11" x14ac:dyDescent="0.3">
      <c r="A49628">
        <v>233</v>
      </c>
      <c r="B49628" s="1" t="s">
        <v>26</v>
      </c>
      <c r="C49628">
        <v>29.08</v>
      </c>
      <c r="D49628" s="1" t="s">
        <v>12</v>
      </c>
      <c r="E49628" s="1" t="s">
        <v>13</v>
      </c>
      <c r="F49628" s="1" t="s">
        <v>14</v>
      </c>
      <c r="G49628" s="1" t="s">
        <v>15</v>
      </c>
      <c r="H49628" s="1" t="s">
        <v>16</v>
      </c>
      <c r="I49628">
        <v>6</v>
      </c>
      <c r="J49628">
        <v>28.84</v>
      </c>
      <c r="K49628">
        <v>173.04</v>
      </c>
    </row>
    <row r="49629" spans="1:11" x14ac:dyDescent="0.3">
      <c r="A49629">
        <v>358</v>
      </c>
      <c r="B49629" s="1" t="s">
        <v>76</v>
      </c>
      <c r="C49629">
        <v>1105.81</v>
      </c>
      <c r="D49629" s="1" t="s">
        <v>18</v>
      </c>
      <c r="E49629" s="1" t="s">
        <v>23</v>
      </c>
      <c r="F49629" s="1" t="s">
        <v>24</v>
      </c>
      <c r="G49629" s="1" t="s">
        <v>16</v>
      </c>
      <c r="H49629" s="1" t="s">
        <v>21</v>
      </c>
      <c r="I49629">
        <v>6</v>
      </c>
      <c r="J49629">
        <v>1229.46</v>
      </c>
      <c r="K49629">
        <v>7376.76</v>
      </c>
    </row>
    <row r="49630" spans="1:11" x14ac:dyDescent="0.3">
      <c r="A49630">
        <v>360</v>
      </c>
      <c r="B49630" s="1" t="s">
        <v>55</v>
      </c>
      <c r="C49630">
        <v>1105.81</v>
      </c>
      <c r="D49630" s="1" t="s">
        <v>18</v>
      </c>
      <c r="E49630" s="1" t="s">
        <v>23</v>
      </c>
      <c r="F49630" s="1" t="s">
        <v>24</v>
      </c>
      <c r="G49630" s="1" t="s">
        <v>16</v>
      </c>
      <c r="H49630" s="1" t="s">
        <v>21</v>
      </c>
      <c r="I49630">
        <v>6</v>
      </c>
      <c r="J49630">
        <v>1229.46</v>
      </c>
      <c r="K49630">
        <v>7376.76</v>
      </c>
    </row>
    <row r="49631" spans="1:11" x14ac:dyDescent="0.3">
      <c r="A49631">
        <v>428</v>
      </c>
      <c r="B49631" s="1" t="s">
        <v>59</v>
      </c>
      <c r="C49631">
        <v>185.82</v>
      </c>
      <c r="D49631" s="1" t="s">
        <v>18</v>
      </c>
      <c r="E49631" s="1" t="s">
        <v>32</v>
      </c>
      <c r="F49631" s="1" t="s">
        <v>29</v>
      </c>
      <c r="G49631" s="1" t="s">
        <v>16</v>
      </c>
      <c r="H49631" s="1" t="s">
        <v>21</v>
      </c>
      <c r="I49631">
        <v>6</v>
      </c>
      <c r="J49631">
        <v>209.26</v>
      </c>
      <c r="K49631">
        <v>1255.56</v>
      </c>
    </row>
    <row r="49632" spans="1:11" x14ac:dyDescent="0.3">
      <c r="A49632">
        <v>352</v>
      </c>
      <c r="B49632" s="1" t="s">
        <v>118</v>
      </c>
      <c r="C49632">
        <v>1117.8599999999999</v>
      </c>
      <c r="D49632" s="1" t="s">
        <v>31</v>
      </c>
      <c r="E49632" s="1" t="s">
        <v>23</v>
      </c>
      <c r="F49632" s="1" t="s">
        <v>24</v>
      </c>
      <c r="G49632" s="1" t="s">
        <v>33</v>
      </c>
      <c r="H49632" s="1" t="s">
        <v>16</v>
      </c>
      <c r="I49632">
        <v>6</v>
      </c>
      <c r="J49632">
        <v>1242.8499999999999</v>
      </c>
      <c r="K49632">
        <v>7457.1</v>
      </c>
    </row>
    <row r="49633" spans="1:11" x14ac:dyDescent="0.3">
      <c r="A49633">
        <v>360</v>
      </c>
      <c r="B49633" s="1" t="s">
        <v>55</v>
      </c>
      <c r="C49633">
        <v>1105.81</v>
      </c>
      <c r="D49633" s="1" t="s">
        <v>18</v>
      </c>
      <c r="E49633" s="1" t="s">
        <v>23</v>
      </c>
      <c r="F49633" s="1" t="s">
        <v>24</v>
      </c>
      <c r="G49633" s="1" t="s">
        <v>16</v>
      </c>
      <c r="H49633" s="1" t="s">
        <v>21</v>
      </c>
      <c r="I49633">
        <v>6</v>
      </c>
      <c r="J49633">
        <v>1229.46</v>
      </c>
      <c r="K49633">
        <v>7376.76</v>
      </c>
    </row>
    <row r="49634" spans="1:11" x14ac:dyDescent="0.3">
      <c r="A49634">
        <v>409</v>
      </c>
      <c r="B49634" s="1" t="s">
        <v>56</v>
      </c>
      <c r="C49634">
        <v>185.82</v>
      </c>
      <c r="D49634" s="1" t="s">
        <v>18</v>
      </c>
      <c r="E49634" s="1" t="s">
        <v>32</v>
      </c>
      <c r="F49634" s="1" t="s">
        <v>29</v>
      </c>
      <c r="G49634" s="1" t="s">
        <v>16</v>
      </c>
      <c r="H49634" s="1" t="s">
        <v>21</v>
      </c>
      <c r="I49634">
        <v>6</v>
      </c>
      <c r="J49634">
        <v>209.26</v>
      </c>
      <c r="K49634">
        <v>1255.56</v>
      </c>
    </row>
    <row r="49635" spans="1:11" x14ac:dyDescent="0.3">
      <c r="A49635">
        <v>360</v>
      </c>
      <c r="B49635" s="1" t="s">
        <v>55</v>
      </c>
      <c r="C49635">
        <v>1105.81</v>
      </c>
      <c r="D49635" s="1" t="s">
        <v>18</v>
      </c>
      <c r="E49635" s="1" t="s">
        <v>23</v>
      </c>
      <c r="F49635" s="1" t="s">
        <v>24</v>
      </c>
      <c r="G49635" s="1" t="s">
        <v>16</v>
      </c>
      <c r="H49635" s="1" t="s">
        <v>21</v>
      </c>
      <c r="I49635">
        <v>6</v>
      </c>
      <c r="J49635">
        <v>1229.46</v>
      </c>
      <c r="K49635">
        <v>7376.76</v>
      </c>
    </row>
    <row r="49636" spans="1:11" x14ac:dyDescent="0.3">
      <c r="A49636">
        <v>333</v>
      </c>
      <c r="B49636" s="1" t="s">
        <v>70</v>
      </c>
      <c r="C49636">
        <v>486.71</v>
      </c>
      <c r="D49636" s="1" t="s">
        <v>18</v>
      </c>
      <c r="E49636" s="1" t="s">
        <v>71</v>
      </c>
      <c r="F49636" s="1" t="s">
        <v>24</v>
      </c>
      <c r="G49636" s="1" t="s">
        <v>16</v>
      </c>
      <c r="H49636" s="1" t="s">
        <v>21</v>
      </c>
      <c r="I49636">
        <v>6</v>
      </c>
      <c r="J49636">
        <v>469.79</v>
      </c>
      <c r="K49636">
        <v>2818.74</v>
      </c>
    </row>
    <row r="49637" spans="1:11" x14ac:dyDescent="0.3">
      <c r="A49637">
        <v>358</v>
      </c>
      <c r="B49637" s="1" t="s">
        <v>76</v>
      </c>
      <c r="C49637">
        <v>1105.81</v>
      </c>
      <c r="D49637" s="1" t="s">
        <v>18</v>
      </c>
      <c r="E49637" s="1" t="s">
        <v>23</v>
      </c>
      <c r="F49637" s="1" t="s">
        <v>24</v>
      </c>
      <c r="G49637" s="1" t="s">
        <v>16</v>
      </c>
      <c r="H49637" s="1" t="s">
        <v>21</v>
      </c>
      <c r="I49637">
        <v>6</v>
      </c>
      <c r="J49637">
        <v>1229.46</v>
      </c>
      <c r="K49637">
        <v>7376.76</v>
      </c>
    </row>
    <row r="49638" spans="1:11" x14ac:dyDescent="0.3">
      <c r="A49638">
        <v>365</v>
      </c>
      <c r="B49638" s="1" t="s">
        <v>212</v>
      </c>
      <c r="C49638">
        <v>598.44000000000005</v>
      </c>
      <c r="D49638" s="1" t="s">
        <v>18</v>
      </c>
      <c r="E49638" s="1" t="s">
        <v>23</v>
      </c>
      <c r="F49638" s="1" t="s">
        <v>24</v>
      </c>
      <c r="G49638" s="1" t="s">
        <v>16</v>
      </c>
      <c r="H49638" s="1" t="s">
        <v>21</v>
      </c>
      <c r="I49638">
        <v>6</v>
      </c>
      <c r="J49638">
        <v>647.99</v>
      </c>
      <c r="K49638">
        <v>3887.94</v>
      </c>
    </row>
    <row r="49639" spans="1:11" x14ac:dyDescent="0.3">
      <c r="A49639">
        <v>428</v>
      </c>
      <c r="B49639" s="1" t="s">
        <v>59</v>
      </c>
      <c r="C49639">
        <v>185.82</v>
      </c>
      <c r="D49639" s="1" t="s">
        <v>18</v>
      </c>
      <c r="E49639" s="1" t="s">
        <v>32</v>
      </c>
      <c r="F49639" s="1" t="s">
        <v>29</v>
      </c>
      <c r="G49639" s="1" t="s">
        <v>16</v>
      </c>
      <c r="H49639" s="1" t="s">
        <v>21</v>
      </c>
      <c r="I49639">
        <v>6</v>
      </c>
      <c r="J49639">
        <v>209.26</v>
      </c>
      <c r="K49639">
        <v>1255.56</v>
      </c>
    </row>
    <row r="49640" spans="1:11" x14ac:dyDescent="0.3">
      <c r="A49640">
        <v>297</v>
      </c>
      <c r="B49640" s="1" t="s">
        <v>54</v>
      </c>
      <c r="C49640">
        <v>653.70000000000005</v>
      </c>
      <c r="D49640" s="1" t="s">
        <v>18</v>
      </c>
      <c r="E49640" s="1" t="s">
        <v>32</v>
      </c>
      <c r="F49640" s="1" t="s">
        <v>29</v>
      </c>
      <c r="G49640" s="1" t="s">
        <v>16</v>
      </c>
      <c r="H49640" s="1" t="s">
        <v>21</v>
      </c>
      <c r="I49640">
        <v>6</v>
      </c>
      <c r="J49640">
        <v>736.15</v>
      </c>
      <c r="K49640">
        <v>4416.8999999999996</v>
      </c>
    </row>
    <row r="49641" spans="1:11" x14ac:dyDescent="0.3">
      <c r="A49641">
        <v>333</v>
      </c>
      <c r="B49641" s="1" t="s">
        <v>70</v>
      </c>
      <c r="C49641">
        <v>486.71</v>
      </c>
      <c r="D49641" s="1" t="s">
        <v>18</v>
      </c>
      <c r="E49641" s="1" t="s">
        <v>71</v>
      </c>
      <c r="F49641" s="1" t="s">
        <v>24</v>
      </c>
      <c r="G49641" s="1" t="s">
        <v>16</v>
      </c>
      <c r="H49641" s="1" t="s">
        <v>21</v>
      </c>
      <c r="I49641">
        <v>6</v>
      </c>
      <c r="J49641">
        <v>469.79</v>
      </c>
      <c r="K49641">
        <v>2818.74</v>
      </c>
    </row>
    <row r="49642" spans="1:11" x14ac:dyDescent="0.3">
      <c r="A49642">
        <v>542</v>
      </c>
      <c r="B49642" s="1" t="s">
        <v>98</v>
      </c>
      <c r="C49642">
        <v>17.98</v>
      </c>
      <c r="D49642" s="1" t="s">
        <v>99</v>
      </c>
      <c r="E49642" s="1" t="s">
        <v>100</v>
      </c>
      <c r="F49642" s="1" t="s">
        <v>29</v>
      </c>
      <c r="G49642" s="1" t="s">
        <v>101</v>
      </c>
      <c r="H49642" s="1" t="s">
        <v>21</v>
      </c>
      <c r="I49642">
        <v>6</v>
      </c>
      <c r="J49642">
        <v>24.29</v>
      </c>
      <c r="K49642">
        <v>145.74</v>
      </c>
    </row>
    <row r="49643" spans="1:11" x14ac:dyDescent="0.3">
      <c r="A49643">
        <v>516</v>
      </c>
      <c r="B49643" s="1" t="s">
        <v>148</v>
      </c>
      <c r="C49643">
        <v>17.38</v>
      </c>
      <c r="D49643" s="1" t="s">
        <v>61</v>
      </c>
      <c r="E49643" s="1" t="s">
        <v>149</v>
      </c>
      <c r="F49643" s="1" t="s">
        <v>29</v>
      </c>
      <c r="G49643" s="1" t="s">
        <v>63</v>
      </c>
      <c r="H49643" s="1" t="s">
        <v>16</v>
      </c>
      <c r="I49643">
        <v>6</v>
      </c>
      <c r="J49643">
        <v>23.48</v>
      </c>
      <c r="K49643">
        <v>140.88</v>
      </c>
    </row>
    <row r="49644" spans="1:11" x14ac:dyDescent="0.3">
      <c r="A49644">
        <v>214</v>
      </c>
      <c r="B49644" s="1" t="s">
        <v>43</v>
      </c>
      <c r="C49644">
        <v>13.09</v>
      </c>
      <c r="D49644" s="1" t="s">
        <v>44</v>
      </c>
      <c r="E49644" s="1" t="s">
        <v>19</v>
      </c>
      <c r="F49644" s="1" t="s">
        <v>20</v>
      </c>
      <c r="G49644" s="1" t="s">
        <v>45</v>
      </c>
      <c r="H49644" s="1" t="s">
        <v>21</v>
      </c>
      <c r="I49644">
        <v>6</v>
      </c>
      <c r="J49644">
        <v>20.99</v>
      </c>
      <c r="K49644">
        <v>125.94</v>
      </c>
    </row>
    <row r="49645" spans="1:11" x14ac:dyDescent="0.3">
      <c r="A49645">
        <v>361</v>
      </c>
      <c r="B49645" s="1" t="s">
        <v>55</v>
      </c>
      <c r="C49645">
        <v>1251.98</v>
      </c>
      <c r="D49645" s="1" t="s">
        <v>18</v>
      </c>
      <c r="E49645" s="1" t="s">
        <v>23</v>
      </c>
      <c r="F49645" s="1" t="s">
        <v>24</v>
      </c>
      <c r="G49645" s="1" t="s">
        <v>16</v>
      </c>
      <c r="H49645" s="1" t="s">
        <v>21</v>
      </c>
      <c r="I49645">
        <v>6</v>
      </c>
      <c r="J49645">
        <v>1376.99</v>
      </c>
      <c r="K49645">
        <v>8261.94</v>
      </c>
    </row>
    <row r="49646" spans="1:11" x14ac:dyDescent="0.3">
      <c r="A49646">
        <v>593</v>
      </c>
      <c r="B49646" s="1" t="s">
        <v>276</v>
      </c>
      <c r="C49646">
        <v>308.22000000000003</v>
      </c>
      <c r="D49646" s="1" t="s">
        <v>31</v>
      </c>
      <c r="E49646" s="1" t="s">
        <v>23</v>
      </c>
      <c r="F49646" s="1" t="s">
        <v>24</v>
      </c>
      <c r="G49646" s="1" t="s">
        <v>33</v>
      </c>
      <c r="H49646" s="1" t="s">
        <v>16</v>
      </c>
      <c r="I49646">
        <v>6</v>
      </c>
      <c r="J49646">
        <v>338.99</v>
      </c>
      <c r="K49646">
        <v>2033.94</v>
      </c>
    </row>
    <row r="49647" spans="1:11" x14ac:dyDescent="0.3">
      <c r="A49647">
        <v>512</v>
      </c>
      <c r="B49647" s="1" t="s">
        <v>191</v>
      </c>
      <c r="C49647">
        <v>199.38</v>
      </c>
      <c r="D49647" s="1" t="s">
        <v>31</v>
      </c>
      <c r="E49647" s="1" t="s">
        <v>32</v>
      </c>
      <c r="F49647" s="1" t="s">
        <v>29</v>
      </c>
      <c r="G49647" s="1" t="s">
        <v>33</v>
      </c>
      <c r="H49647" s="1" t="s">
        <v>16</v>
      </c>
      <c r="I49647">
        <v>6</v>
      </c>
      <c r="J49647">
        <v>218.45</v>
      </c>
      <c r="K49647">
        <v>1310.7</v>
      </c>
    </row>
    <row r="49648" spans="1:11" x14ac:dyDescent="0.3">
      <c r="A49648">
        <v>587</v>
      </c>
      <c r="B49648" s="1" t="s">
        <v>282</v>
      </c>
      <c r="C49648">
        <v>419.78</v>
      </c>
      <c r="D49648" s="1" t="s">
        <v>31</v>
      </c>
      <c r="E49648" s="1" t="s">
        <v>23</v>
      </c>
      <c r="F49648" s="1" t="s">
        <v>24</v>
      </c>
      <c r="G49648" s="1" t="s">
        <v>33</v>
      </c>
      <c r="H49648" s="1" t="s">
        <v>16</v>
      </c>
      <c r="I49648">
        <v>6</v>
      </c>
      <c r="J49648">
        <v>461.69</v>
      </c>
      <c r="K49648">
        <v>2770.14</v>
      </c>
    </row>
    <row r="49649" spans="1:11" x14ac:dyDescent="0.3">
      <c r="A49649">
        <v>594</v>
      </c>
      <c r="B49649" s="1" t="s">
        <v>104</v>
      </c>
      <c r="C49649">
        <v>308.22000000000003</v>
      </c>
      <c r="D49649" s="1" t="s">
        <v>31</v>
      </c>
      <c r="E49649" s="1" t="s">
        <v>23</v>
      </c>
      <c r="F49649" s="1" t="s">
        <v>24</v>
      </c>
      <c r="G49649" s="1" t="s">
        <v>33</v>
      </c>
      <c r="H49649" s="1" t="s">
        <v>16</v>
      </c>
      <c r="I49649">
        <v>6</v>
      </c>
      <c r="J49649">
        <v>338.99</v>
      </c>
      <c r="K49649">
        <v>2033.94</v>
      </c>
    </row>
    <row r="49650" spans="1:11" x14ac:dyDescent="0.3">
      <c r="A49650">
        <v>600</v>
      </c>
      <c r="B49650" s="1" t="s">
        <v>277</v>
      </c>
      <c r="C49650">
        <v>294.58</v>
      </c>
      <c r="D49650" s="1" t="s">
        <v>18</v>
      </c>
      <c r="E49650" s="1" t="s">
        <v>23</v>
      </c>
      <c r="F49650" s="1" t="s">
        <v>24</v>
      </c>
      <c r="G49650" s="1" t="s">
        <v>16</v>
      </c>
      <c r="H49650" s="1" t="s">
        <v>21</v>
      </c>
      <c r="I49650">
        <v>6</v>
      </c>
      <c r="J49650">
        <v>323.99</v>
      </c>
      <c r="K49650">
        <v>1943.94</v>
      </c>
    </row>
    <row r="49651" spans="1:11" x14ac:dyDescent="0.3">
      <c r="A49651">
        <v>533</v>
      </c>
      <c r="B49651" s="1" t="s">
        <v>294</v>
      </c>
      <c r="C49651">
        <v>136.79</v>
      </c>
      <c r="D49651" s="1" t="s">
        <v>18</v>
      </c>
      <c r="E49651" s="1" t="s">
        <v>32</v>
      </c>
      <c r="F49651" s="1" t="s">
        <v>29</v>
      </c>
      <c r="G49651" s="1" t="s">
        <v>16</v>
      </c>
      <c r="H49651" s="1" t="s">
        <v>21</v>
      </c>
      <c r="I49651">
        <v>6</v>
      </c>
      <c r="J49651">
        <v>149.87</v>
      </c>
      <c r="K49651">
        <v>899.22</v>
      </c>
    </row>
    <row r="49652" spans="1:11" x14ac:dyDescent="0.3">
      <c r="A49652">
        <v>524</v>
      </c>
      <c r="B49652" s="1" t="s">
        <v>152</v>
      </c>
      <c r="C49652">
        <v>144.59</v>
      </c>
      <c r="D49652" s="1" t="s">
        <v>31</v>
      </c>
      <c r="E49652" s="1" t="s">
        <v>32</v>
      </c>
      <c r="F49652" s="1" t="s">
        <v>29</v>
      </c>
      <c r="G49652" s="1" t="s">
        <v>33</v>
      </c>
      <c r="H49652" s="1" t="s">
        <v>16</v>
      </c>
      <c r="I49652">
        <v>6</v>
      </c>
      <c r="J49652">
        <v>158.43</v>
      </c>
      <c r="K49652">
        <v>950.58</v>
      </c>
    </row>
    <row r="49653" spans="1:11" x14ac:dyDescent="0.3">
      <c r="A49653">
        <v>547</v>
      </c>
      <c r="B49653" s="1" t="s">
        <v>255</v>
      </c>
      <c r="C49653">
        <v>35.96</v>
      </c>
      <c r="D49653" s="1" t="s">
        <v>99</v>
      </c>
      <c r="E49653" s="1" t="s">
        <v>100</v>
      </c>
      <c r="F49653" s="1" t="s">
        <v>29</v>
      </c>
      <c r="G49653" s="1" t="s">
        <v>101</v>
      </c>
      <c r="H49653" s="1" t="s">
        <v>21</v>
      </c>
      <c r="I49653">
        <v>6</v>
      </c>
      <c r="J49653">
        <v>48.59</v>
      </c>
      <c r="K49653">
        <v>291.54000000000002</v>
      </c>
    </row>
    <row r="49654" spans="1:11" x14ac:dyDescent="0.3">
      <c r="A49654">
        <v>476</v>
      </c>
      <c r="B49654" s="1" t="s">
        <v>271</v>
      </c>
      <c r="C49654">
        <v>26.18</v>
      </c>
      <c r="D49654" s="1" t="s">
        <v>18</v>
      </c>
      <c r="E49654" s="1" t="s">
        <v>125</v>
      </c>
      <c r="F49654" s="1" t="s">
        <v>14</v>
      </c>
      <c r="G49654" s="1" t="s">
        <v>16</v>
      </c>
      <c r="H49654" s="1" t="s">
        <v>21</v>
      </c>
      <c r="I49654">
        <v>6</v>
      </c>
      <c r="J49654">
        <v>41.99</v>
      </c>
      <c r="K49654">
        <v>251.94</v>
      </c>
    </row>
    <row r="49655" spans="1:11" x14ac:dyDescent="0.3">
      <c r="A49655">
        <v>363</v>
      </c>
      <c r="B49655" s="1" t="s">
        <v>79</v>
      </c>
      <c r="C49655">
        <v>1251.98</v>
      </c>
      <c r="D49655" s="1" t="s">
        <v>18</v>
      </c>
      <c r="E49655" s="1" t="s">
        <v>23</v>
      </c>
      <c r="F49655" s="1" t="s">
        <v>24</v>
      </c>
      <c r="G49655" s="1" t="s">
        <v>16</v>
      </c>
      <c r="H49655" s="1" t="s">
        <v>21</v>
      </c>
      <c r="I49655">
        <v>6</v>
      </c>
      <c r="J49655">
        <v>1376.99</v>
      </c>
      <c r="K49655">
        <v>8261.94</v>
      </c>
    </row>
    <row r="49656" spans="1:11" x14ac:dyDescent="0.3">
      <c r="A49656">
        <v>475</v>
      </c>
      <c r="B49656" s="1" t="s">
        <v>124</v>
      </c>
      <c r="C49656">
        <v>26.18</v>
      </c>
      <c r="D49656" s="1" t="s">
        <v>18</v>
      </c>
      <c r="E49656" s="1" t="s">
        <v>125</v>
      </c>
      <c r="F49656" s="1" t="s">
        <v>14</v>
      </c>
      <c r="G49656" s="1" t="s">
        <v>16</v>
      </c>
      <c r="H49656" s="1" t="s">
        <v>21</v>
      </c>
      <c r="I49656">
        <v>6</v>
      </c>
      <c r="J49656">
        <v>41.99</v>
      </c>
      <c r="K49656">
        <v>251.94</v>
      </c>
    </row>
    <row r="49657" spans="1:11" x14ac:dyDescent="0.3">
      <c r="A49657">
        <v>480</v>
      </c>
      <c r="B49657" s="1" t="s">
        <v>253</v>
      </c>
      <c r="C49657">
        <v>0.86</v>
      </c>
      <c r="D49657" s="1" t="s">
        <v>61</v>
      </c>
      <c r="E49657" s="1" t="s">
        <v>254</v>
      </c>
      <c r="F49657" s="1" t="s">
        <v>20</v>
      </c>
      <c r="G49657" s="1" t="s">
        <v>63</v>
      </c>
      <c r="H49657" s="1" t="s">
        <v>16</v>
      </c>
      <c r="I49657">
        <v>6</v>
      </c>
      <c r="J49657">
        <v>1.37</v>
      </c>
      <c r="K49657">
        <v>8.2200000000000006</v>
      </c>
    </row>
    <row r="49658" spans="1:11" x14ac:dyDescent="0.3">
      <c r="A49658">
        <v>542</v>
      </c>
      <c r="B49658" s="1" t="s">
        <v>98</v>
      </c>
      <c r="C49658">
        <v>17.98</v>
      </c>
      <c r="D49658" s="1" t="s">
        <v>99</v>
      </c>
      <c r="E49658" s="1" t="s">
        <v>100</v>
      </c>
      <c r="F49658" s="1" t="s">
        <v>29</v>
      </c>
      <c r="G49658" s="1" t="s">
        <v>101</v>
      </c>
      <c r="H49658" s="1" t="s">
        <v>21</v>
      </c>
      <c r="I49658">
        <v>6</v>
      </c>
      <c r="J49658">
        <v>24.29</v>
      </c>
      <c r="K49658">
        <v>145.74</v>
      </c>
    </row>
    <row r="49659" spans="1:11" x14ac:dyDescent="0.3">
      <c r="A49659">
        <v>544</v>
      </c>
      <c r="B49659" s="1" t="s">
        <v>160</v>
      </c>
      <c r="C49659">
        <v>35.96</v>
      </c>
      <c r="D49659" s="1" t="s">
        <v>99</v>
      </c>
      <c r="E49659" s="1" t="s">
        <v>100</v>
      </c>
      <c r="F49659" s="1" t="s">
        <v>29</v>
      </c>
      <c r="G49659" s="1" t="s">
        <v>101</v>
      </c>
      <c r="H49659" s="1" t="s">
        <v>21</v>
      </c>
      <c r="I49659">
        <v>6</v>
      </c>
      <c r="J49659">
        <v>48.59</v>
      </c>
      <c r="K49659">
        <v>291.54000000000002</v>
      </c>
    </row>
    <row r="49660" spans="1:11" x14ac:dyDescent="0.3">
      <c r="A49660">
        <v>400</v>
      </c>
      <c r="B49660" s="1" t="s">
        <v>74</v>
      </c>
      <c r="C49660">
        <v>27.49</v>
      </c>
      <c r="D49660" s="1" t="s">
        <v>61</v>
      </c>
      <c r="E49660" s="1" t="s">
        <v>62</v>
      </c>
      <c r="F49660" s="1" t="s">
        <v>29</v>
      </c>
      <c r="G49660" s="1" t="s">
        <v>63</v>
      </c>
      <c r="H49660" s="1" t="s">
        <v>16</v>
      </c>
      <c r="I49660">
        <v>6</v>
      </c>
      <c r="J49660">
        <v>37.15</v>
      </c>
      <c r="K49660">
        <v>222.9</v>
      </c>
    </row>
    <row r="49661" spans="1:11" x14ac:dyDescent="0.3">
      <c r="A49661">
        <v>490</v>
      </c>
      <c r="B49661" s="1" t="s">
        <v>232</v>
      </c>
      <c r="C49661">
        <v>41.57</v>
      </c>
      <c r="D49661" s="1" t="s">
        <v>114</v>
      </c>
      <c r="E49661" s="1" t="s">
        <v>13</v>
      </c>
      <c r="F49661" s="1" t="s">
        <v>14</v>
      </c>
      <c r="G49661" s="1" t="s">
        <v>115</v>
      </c>
      <c r="H49661" s="1" t="s">
        <v>16</v>
      </c>
      <c r="I49661">
        <v>6</v>
      </c>
      <c r="J49661">
        <v>32.39</v>
      </c>
      <c r="K49661">
        <v>194.34</v>
      </c>
    </row>
    <row r="49662" spans="1:11" x14ac:dyDescent="0.3">
      <c r="A49662">
        <v>555</v>
      </c>
      <c r="B49662" s="1" t="s">
        <v>162</v>
      </c>
      <c r="C49662">
        <v>47.29</v>
      </c>
      <c r="D49662" s="1" t="s">
        <v>31</v>
      </c>
      <c r="E49662" s="1" t="s">
        <v>151</v>
      </c>
      <c r="F49662" s="1" t="s">
        <v>29</v>
      </c>
      <c r="G49662" s="1" t="s">
        <v>33</v>
      </c>
      <c r="H49662" s="1" t="s">
        <v>16</v>
      </c>
      <c r="I49662">
        <v>6</v>
      </c>
      <c r="J49662">
        <v>63.9</v>
      </c>
      <c r="K49662">
        <v>383.4</v>
      </c>
    </row>
    <row r="49663" spans="1:11" x14ac:dyDescent="0.3">
      <c r="A49663">
        <v>587</v>
      </c>
      <c r="B49663" s="1" t="s">
        <v>282</v>
      </c>
      <c r="C49663">
        <v>419.78</v>
      </c>
      <c r="D49663" s="1" t="s">
        <v>31</v>
      </c>
      <c r="E49663" s="1" t="s">
        <v>23</v>
      </c>
      <c r="F49663" s="1" t="s">
        <v>24</v>
      </c>
      <c r="G49663" s="1" t="s">
        <v>33</v>
      </c>
      <c r="H49663" s="1" t="s">
        <v>16</v>
      </c>
      <c r="I49663">
        <v>6</v>
      </c>
      <c r="J49663">
        <v>461.69</v>
      </c>
      <c r="K49663">
        <v>2770.14</v>
      </c>
    </row>
    <row r="49664" spans="1:11" x14ac:dyDescent="0.3">
      <c r="A49664">
        <v>544</v>
      </c>
      <c r="B49664" s="1" t="s">
        <v>160</v>
      </c>
      <c r="C49664">
        <v>35.96</v>
      </c>
      <c r="D49664" s="1" t="s">
        <v>99</v>
      </c>
      <c r="E49664" s="1" t="s">
        <v>100</v>
      </c>
      <c r="F49664" s="1" t="s">
        <v>29</v>
      </c>
      <c r="G49664" s="1" t="s">
        <v>101</v>
      </c>
      <c r="H49664" s="1" t="s">
        <v>21</v>
      </c>
      <c r="I49664">
        <v>6</v>
      </c>
      <c r="J49664">
        <v>48.59</v>
      </c>
      <c r="K49664">
        <v>291.54000000000002</v>
      </c>
    </row>
    <row r="49665" spans="1:11" x14ac:dyDescent="0.3">
      <c r="A49665">
        <v>481</v>
      </c>
      <c r="B49665" s="1" t="s">
        <v>241</v>
      </c>
      <c r="C49665">
        <v>3.36</v>
      </c>
      <c r="D49665" s="1" t="s">
        <v>127</v>
      </c>
      <c r="E49665" s="1" t="s">
        <v>128</v>
      </c>
      <c r="F49665" s="1" t="s">
        <v>14</v>
      </c>
      <c r="G49665" s="1" t="s">
        <v>21</v>
      </c>
      <c r="H49665" s="1" t="s">
        <v>16</v>
      </c>
      <c r="I49665">
        <v>6</v>
      </c>
      <c r="J49665">
        <v>5.39</v>
      </c>
      <c r="K49665">
        <v>32.340000000000003</v>
      </c>
    </row>
    <row r="49666" spans="1:11" x14ac:dyDescent="0.3">
      <c r="A49666">
        <v>594</v>
      </c>
      <c r="B49666" s="1" t="s">
        <v>104</v>
      </c>
      <c r="C49666">
        <v>308.22000000000003</v>
      </c>
      <c r="D49666" s="1" t="s">
        <v>31</v>
      </c>
      <c r="E49666" s="1" t="s">
        <v>23</v>
      </c>
      <c r="F49666" s="1" t="s">
        <v>24</v>
      </c>
      <c r="G49666" s="1" t="s">
        <v>33</v>
      </c>
      <c r="H49666" s="1" t="s">
        <v>16</v>
      </c>
      <c r="I49666">
        <v>6</v>
      </c>
      <c r="J49666">
        <v>338.99</v>
      </c>
      <c r="K49666">
        <v>2033.94</v>
      </c>
    </row>
    <row r="49667" spans="1:11" x14ac:dyDescent="0.3">
      <c r="A49667">
        <v>593</v>
      </c>
      <c r="B49667" s="1" t="s">
        <v>276</v>
      </c>
      <c r="C49667">
        <v>308.22000000000003</v>
      </c>
      <c r="D49667" s="1" t="s">
        <v>31</v>
      </c>
      <c r="E49667" s="1" t="s">
        <v>23</v>
      </c>
      <c r="F49667" s="1" t="s">
        <v>24</v>
      </c>
      <c r="G49667" s="1" t="s">
        <v>33</v>
      </c>
      <c r="H49667" s="1" t="s">
        <v>16</v>
      </c>
      <c r="I49667">
        <v>6</v>
      </c>
      <c r="J49667">
        <v>338.99</v>
      </c>
      <c r="K49667">
        <v>2033.94</v>
      </c>
    </row>
    <row r="49668" spans="1:11" x14ac:dyDescent="0.3">
      <c r="A49668">
        <v>589</v>
      </c>
      <c r="B49668" s="1" t="s">
        <v>289</v>
      </c>
      <c r="C49668">
        <v>419.78</v>
      </c>
      <c r="D49668" s="1" t="s">
        <v>31</v>
      </c>
      <c r="E49668" s="1" t="s">
        <v>23</v>
      </c>
      <c r="F49668" s="1" t="s">
        <v>24</v>
      </c>
      <c r="G49668" s="1" t="s">
        <v>33</v>
      </c>
      <c r="H49668" s="1" t="s">
        <v>16</v>
      </c>
      <c r="I49668">
        <v>6</v>
      </c>
      <c r="J49668">
        <v>461.69</v>
      </c>
      <c r="K49668">
        <v>2770.14</v>
      </c>
    </row>
    <row r="49669" spans="1:11" x14ac:dyDescent="0.3">
      <c r="A49669">
        <v>363</v>
      </c>
      <c r="B49669" s="1" t="s">
        <v>79</v>
      </c>
      <c r="C49669">
        <v>1251.98</v>
      </c>
      <c r="D49669" s="1" t="s">
        <v>18</v>
      </c>
      <c r="E49669" s="1" t="s">
        <v>23</v>
      </c>
      <c r="F49669" s="1" t="s">
        <v>24</v>
      </c>
      <c r="G49669" s="1" t="s">
        <v>16</v>
      </c>
      <c r="H49669" s="1" t="s">
        <v>21</v>
      </c>
      <c r="I49669">
        <v>6</v>
      </c>
      <c r="J49669">
        <v>1376.99</v>
      </c>
      <c r="K49669">
        <v>8261.94</v>
      </c>
    </row>
    <row r="49670" spans="1:11" x14ac:dyDescent="0.3">
      <c r="A49670">
        <v>532</v>
      </c>
      <c r="B49670" s="1" t="s">
        <v>120</v>
      </c>
      <c r="C49670">
        <v>136.79</v>
      </c>
      <c r="D49670" s="1" t="s">
        <v>18</v>
      </c>
      <c r="E49670" s="1" t="s">
        <v>32</v>
      </c>
      <c r="F49670" s="1" t="s">
        <v>29</v>
      </c>
      <c r="G49670" s="1" t="s">
        <v>16</v>
      </c>
      <c r="H49670" s="1" t="s">
        <v>21</v>
      </c>
      <c r="I49670">
        <v>6</v>
      </c>
      <c r="J49670">
        <v>149.87</v>
      </c>
      <c r="K49670">
        <v>899.22</v>
      </c>
    </row>
    <row r="49671" spans="1:11" x14ac:dyDescent="0.3">
      <c r="A49671">
        <v>476</v>
      </c>
      <c r="B49671" s="1" t="s">
        <v>271</v>
      </c>
      <c r="C49671">
        <v>26.18</v>
      </c>
      <c r="D49671" s="1" t="s">
        <v>18</v>
      </c>
      <c r="E49671" s="1" t="s">
        <v>125</v>
      </c>
      <c r="F49671" s="1" t="s">
        <v>14</v>
      </c>
      <c r="G49671" s="1" t="s">
        <v>16</v>
      </c>
      <c r="H49671" s="1" t="s">
        <v>21</v>
      </c>
      <c r="I49671">
        <v>6</v>
      </c>
      <c r="J49671">
        <v>41.99</v>
      </c>
      <c r="K49671">
        <v>251.94</v>
      </c>
    </row>
    <row r="49672" spans="1:11" x14ac:dyDescent="0.3">
      <c r="A49672">
        <v>555</v>
      </c>
      <c r="B49672" s="1" t="s">
        <v>162</v>
      </c>
      <c r="C49672">
        <v>47.29</v>
      </c>
      <c r="D49672" s="1" t="s">
        <v>31</v>
      </c>
      <c r="E49672" s="1" t="s">
        <v>151</v>
      </c>
      <c r="F49672" s="1" t="s">
        <v>29</v>
      </c>
      <c r="G49672" s="1" t="s">
        <v>33</v>
      </c>
      <c r="H49672" s="1" t="s">
        <v>16</v>
      </c>
      <c r="I49672">
        <v>6</v>
      </c>
      <c r="J49672">
        <v>63.9</v>
      </c>
      <c r="K49672">
        <v>383.4</v>
      </c>
    </row>
    <row r="49673" spans="1:11" x14ac:dyDescent="0.3">
      <c r="A49673">
        <v>225</v>
      </c>
      <c r="B49673" s="1" t="s">
        <v>64</v>
      </c>
      <c r="C49673">
        <v>6.92</v>
      </c>
      <c r="D49673" s="1" t="s">
        <v>12</v>
      </c>
      <c r="E49673" s="1" t="s">
        <v>65</v>
      </c>
      <c r="F49673" s="1" t="s">
        <v>14</v>
      </c>
      <c r="G49673" s="1" t="s">
        <v>15</v>
      </c>
      <c r="H49673" s="1" t="s">
        <v>16</v>
      </c>
      <c r="I49673">
        <v>6</v>
      </c>
      <c r="J49673">
        <v>5.39</v>
      </c>
      <c r="K49673">
        <v>32.340000000000003</v>
      </c>
    </row>
    <row r="49674" spans="1:11" x14ac:dyDescent="0.3">
      <c r="A49674">
        <v>598</v>
      </c>
      <c r="B49674" s="1" t="s">
        <v>102</v>
      </c>
      <c r="C49674">
        <v>294.58</v>
      </c>
      <c r="D49674" s="1" t="s">
        <v>18</v>
      </c>
      <c r="E49674" s="1" t="s">
        <v>23</v>
      </c>
      <c r="F49674" s="1" t="s">
        <v>24</v>
      </c>
      <c r="G49674" s="1" t="s">
        <v>16</v>
      </c>
      <c r="H49674" s="1" t="s">
        <v>21</v>
      </c>
      <c r="I49674">
        <v>6</v>
      </c>
      <c r="J49674">
        <v>323.99</v>
      </c>
      <c r="K49674">
        <v>1943.94</v>
      </c>
    </row>
    <row r="49675" spans="1:11" x14ac:dyDescent="0.3">
      <c r="A49675">
        <v>480</v>
      </c>
      <c r="B49675" s="1" t="s">
        <v>253</v>
      </c>
      <c r="C49675">
        <v>0.86</v>
      </c>
      <c r="D49675" s="1" t="s">
        <v>61</v>
      </c>
      <c r="E49675" s="1" t="s">
        <v>254</v>
      </c>
      <c r="F49675" s="1" t="s">
        <v>20</v>
      </c>
      <c r="G49675" s="1" t="s">
        <v>63</v>
      </c>
      <c r="H49675" s="1" t="s">
        <v>16</v>
      </c>
      <c r="I49675">
        <v>6</v>
      </c>
      <c r="J49675">
        <v>1.37</v>
      </c>
      <c r="K49675">
        <v>8.2200000000000006</v>
      </c>
    </row>
    <row r="49676" spans="1:11" x14ac:dyDescent="0.3">
      <c r="A49676">
        <v>532</v>
      </c>
      <c r="B49676" s="1" t="s">
        <v>120</v>
      </c>
      <c r="C49676">
        <v>136.79</v>
      </c>
      <c r="D49676" s="1" t="s">
        <v>18</v>
      </c>
      <c r="E49676" s="1" t="s">
        <v>32</v>
      </c>
      <c r="F49676" s="1" t="s">
        <v>29</v>
      </c>
      <c r="G49676" s="1" t="s">
        <v>16</v>
      </c>
      <c r="H49676" s="1" t="s">
        <v>21</v>
      </c>
      <c r="I49676">
        <v>6</v>
      </c>
      <c r="J49676">
        <v>149.87</v>
      </c>
      <c r="K49676">
        <v>899.22</v>
      </c>
    </row>
    <row r="49677" spans="1:11" x14ac:dyDescent="0.3">
      <c r="A49677">
        <v>603</v>
      </c>
      <c r="B49677" s="1" t="s">
        <v>288</v>
      </c>
      <c r="C49677">
        <v>53.94</v>
      </c>
      <c r="D49677" s="1" t="s">
        <v>61</v>
      </c>
      <c r="E49677" s="1" t="s">
        <v>156</v>
      </c>
      <c r="F49677" s="1" t="s">
        <v>29</v>
      </c>
      <c r="G49677" s="1" t="s">
        <v>63</v>
      </c>
      <c r="H49677" s="1" t="s">
        <v>16</v>
      </c>
      <c r="I49677">
        <v>6</v>
      </c>
      <c r="J49677">
        <v>72.89</v>
      </c>
      <c r="K49677">
        <v>437.34</v>
      </c>
    </row>
    <row r="49678" spans="1:11" x14ac:dyDescent="0.3">
      <c r="A49678">
        <v>477</v>
      </c>
      <c r="B49678" s="1" t="s">
        <v>107</v>
      </c>
      <c r="C49678">
        <v>1.87</v>
      </c>
      <c r="D49678" s="1" t="s">
        <v>61</v>
      </c>
      <c r="E49678" s="1" t="s">
        <v>108</v>
      </c>
      <c r="F49678" s="1" t="s">
        <v>20</v>
      </c>
      <c r="G49678" s="1" t="s">
        <v>63</v>
      </c>
      <c r="H49678" s="1" t="s">
        <v>16</v>
      </c>
      <c r="I49678">
        <v>6</v>
      </c>
      <c r="J49678">
        <v>2.99</v>
      </c>
      <c r="K49678">
        <v>17.940000000000001</v>
      </c>
    </row>
    <row r="49679" spans="1:11" x14ac:dyDescent="0.3">
      <c r="A49679">
        <v>309</v>
      </c>
      <c r="B49679" s="1" t="s">
        <v>57</v>
      </c>
      <c r="C49679">
        <v>747.2</v>
      </c>
      <c r="D49679" s="1" t="s">
        <v>31</v>
      </c>
      <c r="E49679" s="1" t="s">
        <v>32</v>
      </c>
      <c r="F49679" s="1" t="s">
        <v>29</v>
      </c>
      <c r="G49679" s="1" t="s">
        <v>33</v>
      </c>
      <c r="H49679" s="1" t="s">
        <v>16</v>
      </c>
      <c r="I49679">
        <v>6</v>
      </c>
      <c r="J49679">
        <v>818.7</v>
      </c>
      <c r="K49679">
        <v>4912.2</v>
      </c>
    </row>
    <row r="49680" spans="1:11" x14ac:dyDescent="0.3">
      <c r="A49680">
        <v>231</v>
      </c>
      <c r="B49680" s="1" t="s">
        <v>119</v>
      </c>
      <c r="C49680">
        <v>38.49</v>
      </c>
      <c r="D49680" s="1" t="s">
        <v>12</v>
      </c>
      <c r="E49680" s="1" t="s">
        <v>13</v>
      </c>
      <c r="F49680" s="1" t="s">
        <v>14</v>
      </c>
      <c r="G49680" s="1" t="s">
        <v>15</v>
      </c>
      <c r="H49680" s="1" t="s">
        <v>16</v>
      </c>
      <c r="I49680">
        <v>6</v>
      </c>
      <c r="J49680">
        <v>29.99</v>
      </c>
      <c r="K49680">
        <v>179.94</v>
      </c>
    </row>
    <row r="49681" spans="1:11" x14ac:dyDescent="0.3">
      <c r="A49681">
        <v>237</v>
      </c>
      <c r="B49681" s="1" t="s">
        <v>11</v>
      </c>
      <c r="C49681">
        <v>38.49</v>
      </c>
      <c r="D49681" s="1" t="s">
        <v>12</v>
      </c>
      <c r="E49681" s="1" t="s">
        <v>13</v>
      </c>
      <c r="F49681" s="1" t="s">
        <v>14</v>
      </c>
      <c r="G49681" s="1" t="s">
        <v>15</v>
      </c>
      <c r="H49681" s="1" t="s">
        <v>16</v>
      </c>
      <c r="I49681">
        <v>6</v>
      </c>
      <c r="J49681">
        <v>29.99</v>
      </c>
      <c r="K49681">
        <v>179.94</v>
      </c>
    </row>
    <row r="49682" spans="1:11" x14ac:dyDescent="0.3">
      <c r="A49682">
        <v>474</v>
      </c>
      <c r="B49682" s="1" t="s">
        <v>137</v>
      </c>
      <c r="C49682">
        <v>26.18</v>
      </c>
      <c r="D49682" s="1" t="s">
        <v>18</v>
      </c>
      <c r="E49682" s="1" t="s">
        <v>125</v>
      </c>
      <c r="F49682" s="1" t="s">
        <v>14</v>
      </c>
      <c r="G49682" s="1" t="s">
        <v>16</v>
      </c>
      <c r="H49682" s="1" t="s">
        <v>21</v>
      </c>
      <c r="I49682">
        <v>6</v>
      </c>
      <c r="J49682">
        <v>41.99</v>
      </c>
      <c r="K49682">
        <v>251.94</v>
      </c>
    </row>
    <row r="49683" spans="1:11" x14ac:dyDescent="0.3">
      <c r="A49683">
        <v>600</v>
      </c>
      <c r="B49683" s="1" t="s">
        <v>277</v>
      </c>
      <c r="C49683">
        <v>294.58</v>
      </c>
      <c r="D49683" s="1" t="s">
        <v>18</v>
      </c>
      <c r="E49683" s="1" t="s">
        <v>23</v>
      </c>
      <c r="F49683" s="1" t="s">
        <v>24</v>
      </c>
      <c r="G49683" s="1" t="s">
        <v>16</v>
      </c>
      <c r="H49683" s="1" t="s">
        <v>21</v>
      </c>
      <c r="I49683">
        <v>6</v>
      </c>
      <c r="J49683">
        <v>323.99</v>
      </c>
      <c r="K49683">
        <v>1943.94</v>
      </c>
    </row>
    <row r="49684" spans="1:11" x14ac:dyDescent="0.3">
      <c r="A49684">
        <v>599</v>
      </c>
      <c r="B49684" s="1" t="s">
        <v>264</v>
      </c>
      <c r="C49684">
        <v>294.58</v>
      </c>
      <c r="D49684" s="1" t="s">
        <v>18</v>
      </c>
      <c r="E49684" s="1" t="s">
        <v>23</v>
      </c>
      <c r="F49684" s="1" t="s">
        <v>24</v>
      </c>
      <c r="G49684" s="1" t="s">
        <v>16</v>
      </c>
      <c r="H49684" s="1" t="s">
        <v>21</v>
      </c>
      <c r="I49684">
        <v>6</v>
      </c>
      <c r="J49684">
        <v>323.99</v>
      </c>
      <c r="K49684">
        <v>1943.94</v>
      </c>
    </row>
    <row r="49685" spans="1:11" x14ac:dyDescent="0.3">
      <c r="A49685">
        <v>597</v>
      </c>
      <c r="B49685" s="1" t="s">
        <v>142</v>
      </c>
      <c r="C49685">
        <v>294.58</v>
      </c>
      <c r="D49685" s="1" t="s">
        <v>18</v>
      </c>
      <c r="E49685" s="1" t="s">
        <v>23</v>
      </c>
      <c r="F49685" s="1" t="s">
        <v>24</v>
      </c>
      <c r="G49685" s="1" t="s">
        <v>16</v>
      </c>
      <c r="H49685" s="1" t="s">
        <v>21</v>
      </c>
      <c r="I49685">
        <v>6</v>
      </c>
      <c r="J49685">
        <v>323.99</v>
      </c>
      <c r="K49685">
        <v>1943.94</v>
      </c>
    </row>
    <row r="49686" spans="1:11" x14ac:dyDescent="0.3">
      <c r="A49686">
        <v>223</v>
      </c>
      <c r="B49686" s="1" t="s">
        <v>64</v>
      </c>
      <c r="C49686">
        <v>5.71</v>
      </c>
      <c r="D49686" s="1" t="s">
        <v>12</v>
      </c>
      <c r="E49686" s="1" t="s">
        <v>65</v>
      </c>
      <c r="F49686" s="1" t="s">
        <v>14</v>
      </c>
      <c r="G49686" s="1" t="s">
        <v>15</v>
      </c>
      <c r="H49686" s="1" t="s">
        <v>16</v>
      </c>
      <c r="I49686">
        <v>6</v>
      </c>
      <c r="J49686">
        <v>5.19</v>
      </c>
      <c r="K49686">
        <v>31.14</v>
      </c>
    </row>
    <row r="49687" spans="1:11" x14ac:dyDescent="0.3">
      <c r="A49687">
        <v>219</v>
      </c>
      <c r="B49687" s="1" t="s">
        <v>306</v>
      </c>
      <c r="C49687">
        <v>3.4</v>
      </c>
      <c r="D49687" s="1" t="s">
        <v>127</v>
      </c>
      <c r="E49687" s="1" t="s">
        <v>128</v>
      </c>
      <c r="F49687" s="1" t="s">
        <v>14</v>
      </c>
      <c r="G49687" s="1" t="s">
        <v>21</v>
      </c>
      <c r="H49687" s="1" t="s">
        <v>16</v>
      </c>
      <c r="I49687">
        <v>6</v>
      </c>
      <c r="J49687">
        <v>5.7</v>
      </c>
      <c r="K49687">
        <v>34.200000000000003</v>
      </c>
    </row>
    <row r="49688" spans="1:11" x14ac:dyDescent="0.3">
      <c r="A49688">
        <v>345</v>
      </c>
      <c r="B49688" s="1" t="s">
        <v>42</v>
      </c>
      <c r="C49688">
        <v>1912.15</v>
      </c>
      <c r="D49688" s="1" t="s">
        <v>31</v>
      </c>
      <c r="E49688" s="1" t="s">
        <v>23</v>
      </c>
      <c r="F49688" s="1" t="s">
        <v>24</v>
      </c>
      <c r="G49688" s="1" t="s">
        <v>33</v>
      </c>
      <c r="H49688" s="1" t="s">
        <v>16</v>
      </c>
      <c r="I49688">
        <v>6</v>
      </c>
      <c r="J49688">
        <v>2039.99</v>
      </c>
      <c r="K49688">
        <v>12239.94</v>
      </c>
    </row>
    <row r="49689" spans="1:11" x14ac:dyDescent="0.3">
      <c r="A49689">
        <v>351</v>
      </c>
      <c r="B49689" s="1" t="s">
        <v>22</v>
      </c>
      <c r="C49689">
        <v>1898.09</v>
      </c>
      <c r="D49689" s="1" t="s">
        <v>18</v>
      </c>
      <c r="E49689" s="1" t="s">
        <v>23</v>
      </c>
      <c r="F49689" s="1" t="s">
        <v>24</v>
      </c>
      <c r="G49689" s="1" t="s">
        <v>16</v>
      </c>
      <c r="H49689" s="1" t="s">
        <v>21</v>
      </c>
      <c r="I49689">
        <v>6</v>
      </c>
      <c r="J49689">
        <v>2024.99</v>
      </c>
      <c r="K49689">
        <v>12149.94</v>
      </c>
    </row>
    <row r="49690" spans="1:11" x14ac:dyDescent="0.3">
      <c r="A49690">
        <v>223</v>
      </c>
      <c r="B49690" s="1" t="s">
        <v>64</v>
      </c>
      <c r="C49690">
        <v>5.71</v>
      </c>
      <c r="D49690" s="1" t="s">
        <v>12</v>
      </c>
      <c r="E49690" s="1" t="s">
        <v>65</v>
      </c>
      <c r="F49690" s="1" t="s">
        <v>14</v>
      </c>
      <c r="G49690" s="1" t="s">
        <v>15</v>
      </c>
      <c r="H49690" s="1" t="s">
        <v>16</v>
      </c>
      <c r="I49690">
        <v>6</v>
      </c>
      <c r="J49690">
        <v>5.19</v>
      </c>
      <c r="K49690">
        <v>31.14</v>
      </c>
    </row>
    <row r="49691" spans="1:11" x14ac:dyDescent="0.3">
      <c r="A49691">
        <v>320</v>
      </c>
      <c r="B49691" s="1" t="s">
        <v>285</v>
      </c>
      <c r="C49691">
        <v>413.15</v>
      </c>
      <c r="D49691" s="1" t="s">
        <v>44</v>
      </c>
      <c r="E49691" s="1" t="s">
        <v>71</v>
      </c>
      <c r="F49691" s="1" t="s">
        <v>24</v>
      </c>
      <c r="G49691" s="1" t="s">
        <v>45</v>
      </c>
      <c r="H49691" s="1" t="s">
        <v>21</v>
      </c>
      <c r="I49691">
        <v>6</v>
      </c>
      <c r="J49691">
        <v>419.46</v>
      </c>
      <c r="K49691">
        <v>2516.7600000000002</v>
      </c>
    </row>
    <row r="49692" spans="1:11" x14ac:dyDescent="0.3">
      <c r="A49692">
        <v>324</v>
      </c>
      <c r="B49692" s="1" t="s">
        <v>186</v>
      </c>
      <c r="C49692">
        <v>413.15</v>
      </c>
      <c r="D49692" s="1" t="s">
        <v>44</v>
      </c>
      <c r="E49692" s="1" t="s">
        <v>71</v>
      </c>
      <c r="F49692" s="1" t="s">
        <v>24</v>
      </c>
      <c r="G49692" s="1" t="s">
        <v>45</v>
      </c>
      <c r="H49692" s="1" t="s">
        <v>21</v>
      </c>
      <c r="I49692">
        <v>6</v>
      </c>
      <c r="J49692">
        <v>419.46</v>
      </c>
      <c r="K49692">
        <v>2516.7600000000002</v>
      </c>
    </row>
    <row r="49693" spans="1:11" x14ac:dyDescent="0.3">
      <c r="A49693">
        <v>312</v>
      </c>
      <c r="B49693" s="1" t="s">
        <v>202</v>
      </c>
      <c r="C49693">
        <v>2171.29</v>
      </c>
      <c r="D49693" s="1" t="s">
        <v>44</v>
      </c>
      <c r="E49693" s="1" t="s">
        <v>71</v>
      </c>
      <c r="F49693" s="1" t="s">
        <v>24</v>
      </c>
      <c r="G49693" s="1" t="s">
        <v>45</v>
      </c>
      <c r="H49693" s="1" t="s">
        <v>21</v>
      </c>
      <c r="I49693">
        <v>6</v>
      </c>
      <c r="J49693">
        <v>2146.96</v>
      </c>
      <c r="K49693">
        <v>12881.76</v>
      </c>
    </row>
    <row r="49694" spans="1:11" x14ac:dyDescent="0.3">
      <c r="A49694">
        <v>342</v>
      </c>
      <c r="B49694" s="1" t="s">
        <v>83</v>
      </c>
      <c r="C49694">
        <v>413.15</v>
      </c>
      <c r="D49694" s="1" t="s">
        <v>18</v>
      </c>
      <c r="E49694" s="1" t="s">
        <v>71</v>
      </c>
      <c r="F49694" s="1" t="s">
        <v>24</v>
      </c>
      <c r="G49694" s="1" t="s">
        <v>16</v>
      </c>
      <c r="H49694" s="1" t="s">
        <v>21</v>
      </c>
      <c r="I49694">
        <v>6</v>
      </c>
      <c r="J49694">
        <v>419.46</v>
      </c>
      <c r="K49694">
        <v>2516.7600000000002</v>
      </c>
    </row>
    <row r="49695" spans="1:11" x14ac:dyDescent="0.3">
      <c r="A49695">
        <v>340</v>
      </c>
      <c r="B49695" s="1" t="s">
        <v>80</v>
      </c>
      <c r="C49695">
        <v>413.15</v>
      </c>
      <c r="D49695" s="1" t="s">
        <v>18</v>
      </c>
      <c r="E49695" s="1" t="s">
        <v>71</v>
      </c>
      <c r="F49695" s="1" t="s">
        <v>24</v>
      </c>
      <c r="G49695" s="1" t="s">
        <v>16</v>
      </c>
      <c r="H49695" s="1" t="s">
        <v>21</v>
      </c>
      <c r="I49695">
        <v>6</v>
      </c>
      <c r="J49695">
        <v>419.46</v>
      </c>
      <c r="K49695">
        <v>2516.7600000000002</v>
      </c>
    </row>
    <row r="49696" spans="1:11" x14ac:dyDescent="0.3">
      <c r="A49696">
        <v>315</v>
      </c>
      <c r="B49696" s="1" t="s">
        <v>178</v>
      </c>
      <c r="C49696">
        <v>884.71</v>
      </c>
      <c r="D49696" s="1" t="s">
        <v>44</v>
      </c>
      <c r="E49696" s="1" t="s">
        <v>71</v>
      </c>
      <c r="F49696" s="1" t="s">
        <v>24</v>
      </c>
      <c r="G49696" s="1" t="s">
        <v>45</v>
      </c>
      <c r="H49696" s="1" t="s">
        <v>21</v>
      </c>
      <c r="I49696">
        <v>6</v>
      </c>
      <c r="J49696">
        <v>874.79</v>
      </c>
      <c r="K49696">
        <v>5248.74</v>
      </c>
    </row>
    <row r="49697" spans="1:11" x14ac:dyDescent="0.3">
      <c r="A49697">
        <v>232</v>
      </c>
      <c r="B49697" s="1" t="s">
        <v>26</v>
      </c>
      <c r="C49697">
        <v>31.72</v>
      </c>
      <c r="D49697" s="1" t="s">
        <v>12</v>
      </c>
      <c r="E49697" s="1" t="s">
        <v>13</v>
      </c>
      <c r="F49697" s="1" t="s">
        <v>14</v>
      </c>
      <c r="G49697" s="1" t="s">
        <v>15</v>
      </c>
      <c r="H49697" s="1" t="s">
        <v>16</v>
      </c>
      <c r="I49697">
        <v>6</v>
      </c>
      <c r="J49697">
        <v>28.84</v>
      </c>
      <c r="K49697">
        <v>173.04</v>
      </c>
    </row>
    <row r="49698" spans="1:11" x14ac:dyDescent="0.3">
      <c r="A49698">
        <v>348</v>
      </c>
      <c r="B49698" s="1" t="s">
        <v>25</v>
      </c>
      <c r="C49698">
        <v>1898.09</v>
      </c>
      <c r="D49698" s="1" t="s">
        <v>18</v>
      </c>
      <c r="E49698" s="1" t="s">
        <v>23</v>
      </c>
      <c r="F49698" s="1" t="s">
        <v>24</v>
      </c>
      <c r="G49698" s="1" t="s">
        <v>16</v>
      </c>
      <c r="H49698" s="1" t="s">
        <v>21</v>
      </c>
      <c r="I49698">
        <v>6</v>
      </c>
      <c r="J49698">
        <v>2024.99</v>
      </c>
      <c r="K49698">
        <v>12149.94</v>
      </c>
    </row>
    <row r="49699" spans="1:11" x14ac:dyDescent="0.3">
      <c r="A49699">
        <v>218</v>
      </c>
      <c r="B49699" s="1" t="s">
        <v>126</v>
      </c>
      <c r="C49699">
        <v>3.4</v>
      </c>
      <c r="D49699" s="1" t="s">
        <v>127</v>
      </c>
      <c r="E49699" s="1" t="s">
        <v>128</v>
      </c>
      <c r="F49699" s="1" t="s">
        <v>14</v>
      </c>
      <c r="G49699" s="1" t="s">
        <v>21</v>
      </c>
      <c r="H49699" s="1" t="s">
        <v>16</v>
      </c>
      <c r="I49699">
        <v>6</v>
      </c>
      <c r="J49699">
        <v>5.7</v>
      </c>
      <c r="K49699">
        <v>34.200000000000003</v>
      </c>
    </row>
    <row r="49700" spans="1:11" x14ac:dyDescent="0.3">
      <c r="A49700">
        <v>223</v>
      </c>
      <c r="B49700" s="1" t="s">
        <v>64</v>
      </c>
      <c r="C49700">
        <v>5.71</v>
      </c>
      <c r="D49700" s="1" t="s">
        <v>12</v>
      </c>
      <c r="E49700" s="1" t="s">
        <v>65</v>
      </c>
      <c r="F49700" s="1" t="s">
        <v>14</v>
      </c>
      <c r="G49700" s="1" t="s">
        <v>15</v>
      </c>
      <c r="H49700" s="1" t="s">
        <v>16</v>
      </c>
      <c r="I49700">
        <v>6</v>
      </c>
      <c r="J49700">
        <v>5.19</v>
      </c>
      <c r="K49700">
        <v>31.14</v>
      </c>
    </row>
    <row r="49701" spans="1:11" x14ac:dyDescent="0.3">
      <c r="A49701">
        <v>459</v>
      </c>
      <c r="B49701" s="1" t="s">
        <v>166</v>
      </c>
      <c r="C49701">
        <v>37.119999999999997</v>
      </c>
      <c r="D49701" s="1" t="s">
        <v>12</v>
      </c>
      <c r="E49701" s="1" t="s">
        <v>167</v>
      </c>
      <c r="F49701" s="1" t="s">
        <v>14</v>
      </c>
      <c r="G49701" s="1" t="s">
        <v>15</v>
      </c>
      <c r="H49701" s="1" t="s">
        <v>16</v>
      </c>
      <c r="I49701">
        <v>6</v>
      </c>
      <c r="J49701">
        <v>53.99</v>
      </c>
      <c r="K49701">
        <v>323.94</v>
      </c>
    </row>
    <row r="49702" spans="1:11" x14ac:dyDescent="0.3">
      <c r="A49702">
        <v>464</v>
      </c>
      <c r="B49702" s="1" t="s">
        <v>49</v>
      </c>
      <c r="C49702">
        <v>9.7100000000000009</v>
      </c>
      <c r="D49702" s="1" t="s">
        <v>18</v>
      </c>
      <c r="E49702" s="1" t="s">
        <v>50</v>
      </c>
      <c r="F49702" s="1" t="s">
        <v>14</v>
      </c>
      <c r="G49702" s="1" t="s">
        <v>16</v>
      </c>
      <c r="H49702" s="1" t="s">
        <v>21</v>
      </c>
      <c r="I49702">
        <v>6</v>
      </c>
      <c r="J49702">
        <v>14.13</v>
      </c>
      <c r="K49702">
        <v>84.78</v>
      </c>
    </row>
    <row r="49703" spans="1:11" x14ac:dyDescent="0.3">
      <c r="A49703">
        <v>447</v>
      </c>
      <c r="B49703" s="1" t="s">
        <v>173</v>
      </c>
      <c r="C49703">
        <v>10.31</v>
      </c>
      <c r="D49703" s="1" t="s">
        <v>61</v>
      </c>
      <c r="E49703" s="1" t="s">
        <v>174</v>
      </c>
      <c r="F49703" s="1" t="s">
        <v>20</v>
      </c>
      <c r="G49703" s="1" t="s">
        <v>63</v>
      </c>
      <c r="H49703" s="1" t="s">
        <v>16</v>
      </c>
      <c r="I49703">
        <v>6</v>
      </c>
      <c r="J49703">
        <v>15</v>
      </c>
      <c r="K49703">
        <v>90</v>
      </c>
    </row>
    <row r="49704" spans="1:11" x14ac:dyDescent="0.3">
      <c r="A49704">
        <v>401</v>
      </c>
      <c r="B49704" s="1" t="s">
        <v>60</v>
      </c>
      <c r="C49704">
        <v>48.55</v>
      </c>
      <c r="D49704" s="1" t="s">
        <v>61</v>
      </c>
      <c r="E49704" s="1" t="s">
        <v>62</v>
      </c>
      <c r="F49704" s="1" t="s">
        <v>29</v>
      </c>
      <c r="G49704" s="1" t="s">
        <v>63</v>
      </c>
      <c r="H49704" s="1" t="s">
        <v>16</v>
      </c>
      <c r="I49704">
        <v>6</v>
      </c>
      <c r="J49704">
        <v>65.599999999999994</v>
      </c>
      <c r="K49704">
        <v>393.6</v>
      </c>
    </row>
    <row r="49705" spans="1:11" x14ac:dyDescent="0.3">
      <c r="A49705">
        <v>469</v>
      </c>
      <c r="B49705" s="1" t="s">
        <v>136</v>
      </c>
      <c r="C49705">
        <v>15.67</v>
      </c>
      <c r="D49705" s="1" t="s">
        <v>18</v>
      </c>
      <c r="E49705" s="1" t="s">
        <v>50</v>
      </c>
      <c r="F49705" s="1" t="s">
        <v>14</v>
      </c>
      <c r="G49705" s="1" t="s">
        <v>16</v>
      </c>
      <c r="H49705" s="1" t="s">
        <v>21</v>
      </c>
      <c r="I49705">
        <v>6</v>
      </c>
      <c r="J49705">
        <v>22.79</v>
      </c>
      <c r="K49705">
        <v>136.74</v>
      </c>
    </row>
    <row r="49706" spans="1:11" x14ac:dyDescent="0.3">
      <c r="A49706">
        <v>224</v>
      </c>
      <c r="B49706" s="1" t="s">
        <v>64</v>
      </c>
      <c r="C49706">
        <v>5.23</v>
      </c>
      <c r="D49706" s="1" t="s">
        <v>12</v>
      </c>
      <c r="E49706" s="1" t="s">
        <v>65</v>
      </c>
      <c r="F49706" s="1" t="s">
        <v>14</v>
      </c>
      <c r="G49706" s="1" t="s">
        <v>15</v>
      </c>
      <c r="H49706" s="1" t="s">
        <v>16</v>
      </c>
      <c r="I49706">
        <v>6</v>
      </c>
      <c r="J49706">
        <v>5.19</v>
      </c>
      <c r="K49706">
        <v>31.14</v>
      </c>
    </row>
    <row r="49707" spans="1:11" x14ac:dyDescent="0.3">
      <c r="A49707">
        <v>367</v>
      </c>
      <c r="B49707" s="1" t="s">
        <v>90</v>
      </c>
      <c r="C49707">
        <v>598.44000000000005</v>
      </c>
      <c r="D49707" s="1" t="s">
        <v>18</v>
      </c>
      <c r="E49707" s="1" t="s">
        <v>23</v>
      </c>
      <c r="F49707" s="1" t="s">
        <v>24</v>
      </c>
      <c r="G49707" s="1" t="s">
        <v>16</v>
      </c>
      <c r="H49707" s="1" t="s">
        <v>21</v>
      </c>
      <c r="I49707">
        <v>6</v>
      </c>
      <c r="J49707">
        <v>647.99</v>
      </c>
      <c r="K49707">
        <v>3887.94</v>
      </c>
    </row>
    <row r="49708" spans="1:11" x14ac:dyDescent="0.3">
      <c r="A49708">
        <v>233</v>
      </c>
      <c r="B49708" s="1" t="s">
        <v>26</v>
      </c>
      <c r="C49708">
        <v>29.08</v>
      </c>
      <c r="D49708" s="1" t="s">
        <v>12</v>
      </c>
      <c r="E49708" s="1" t="s">
        <v>13</v>
      </c>
      <c r="F49708" s="1" t="s">
        <v>14</v>
      </c>
      <c r="G49708" s="1" t="s">
        <v>15</v>
      </c>
      <c r="H49708" s="1" t="s">
        <v>16</v>
      </c>
      <c r="I49708">
        <v>6</v>
      </c>
      <c r="J49708">
        <v>28.84</v>
      </c>
      <c r="K49708">
        <v>173.04</v>
      </c>
    </row>
    <row r="49709" spans="1:11" x14ac:dyDescent="0.3">
      <c r="A49709">
        <v>422</v>
      </c>
      <c r="B49709" s="1" t="s">
        <v>111</v>
      </c>
      <c r="C49709">
        <v>49.98</v>
      </c>
      <c r="D49709" s="1" t="s">
        <v>18</v>
      </c>
      <c r="E49709" s="1" t="s">
        <v>47</v>
      </c>
      <c r="F49709" s="1" t="s">
        <v>29</v>
      </c>
      <c r="G49709" s="1" t="s">
        <v>16</v>
      </c>
      <c r="H49709" s="1" t="s">
        <v>21</v>
      </c>
      <c r="I49709">
        <v>6</v>
      </c>
      <c r="J49709">
        <v>67.540000000000006</v>
      </c>
      <c r="K49709">
        <v>405.24</v>
      </c>
    </row>
    <row r="49710" spans="1:11" x14ac:dyDescent="0.3">
      <c r="A49710">
        <v>414</v>
      </c>
      <c r="B49710" s="1" t="s">
        <v>103</v>
      </c>
      <c r="C49710">
        <v>110.28</v>
      </c>
      <c r="D49710" s="1" t="s">
        <v>18</v>
      </c>
      <c r="E49710" s="1" t="s">
        <v>47</v>
      </c>
      <c r="F49710" s="1" t="s">
        <v>29</v>
      </c>
      <c r="G49710" s="1" t="s">
        <v>16</v>
      </c>
      <c r="H49710" s="1" t="s">
        <v>21</v>
      </c>
      <c r="I49710">
        <v>6</v>
      </c>
      <c r="J49710">
        <v>149.03</v>
      </c>
      <c r="K49710">
        <v>894.18</v>
      </c>
    </row>
    <row r="49711" spans="1:11" x14ac:dyDescent="0.3">
      <c r="A49711">
        <v>453</v>
      </c>
      <c r="B49711" s="1" t="s">
        <v>130</v>
      </c>
      <c r="C49711">
        <v>24.75</v>
      </c>
      <c r="D49711" s="1" t="s">
        <v>18</v>
      </c>
      <c r="E49711" s="1" t="s">
        <v>125</v>
      </c>
      <c r="F49711" s="1" t="s">
        <v>14</v>
      </c>
      <c r="G49711" s="1" t="s">
        <v>16</v>
      </c>
      <c r="H49711" s="1" t="s">
        <v>21</v>
      </c>
      <c r="I49711">
        <v>6</v>
      </c>
      <c r="J49711">
        <v>35.99</v>
      </c>
      <c r="K49711">
        <v>215.94</v>
      </c>
    </row>
    <row r="49712" spans="1:11" x14ac:dyDescent="0.3">
      <c r="A49712">
        <v>236</v>
      </c>
      <c r="B49712" s="1" t="s">
        <v>11</v>
      </c>
      <c r="C49712">
        <v>29.08</v>
      </c>
      <c r="D49712" s="1" t="s">
        <v>12</v>
      </c>
      <c r="E49712" s="1" t="s">
        <v>13</v>
      </c>
      <c r="F49712" s="1" t="s">
        <v>14</v>
      </c>
      <c r="G49712" s="1" t="s">
        <v>15</v>
      </c>
      <c r="H49712" s="1" t="s">
        <v>16</v>
      </c>
      <c r="I49712">
        <v>6</v>
      </c>
      <c r="J49712">
        <v>28.84</v>
      </c>
      <c r="K49712">
        <v>173.04</v>
      </c>
    </row>
    <row r="49713" spans="1:11" x14ac:dyDescent="0.3">
      <c r="A49713">
        <v>230</v>
      </c>
      <c r="B49713" s="1" t="s">
        <v>119</v>
      </c>
      <c r="C49713">
        <v>29.08</v>
      </c>
      <c r="D49713" s="1" t="s">
        <v>12</v>
      </c>
      <c r="E49713" s="1" t="s">
        <v>13</v>
      </c>
      <c r="F49713" s="1" t="s">
        <v>14</v>
      </c>
      <c r="G49713" s="1" t="s">
        <v>15</v>
      </c>
      <c r="H49713" s="1" t="s">
        <v>16</v>
      </c>
      <c r="I49713">
        <v>6</v>
      </c>
      <c r="J49713">
        <v>28.84</v>
      </c>
      <c r="K49713">
        <v>173.04</v>
      </c>
    </row>
    <row r="49714" spans="1:11" x14ac:dyDescent="0.3">
      <c r="A49714">
        <v>466</v>
      </c>
      <c r="B49714" s="1" t="s">
        <v>135</v>
      </c>
      <c r="C49714">
        <v>9.7100000000000009</v>
      </c>
      <c r="D49714" s="1" t="s">
        <v>18</v>
      </c>
      <c r="E49714" s="1" t="s">
        <v>50</v>
      </c>
      <c r="F49714" s="1" t="s">
        <v>14</v>
      </c>
      <c r="G49714" s="1" t="s">
        <v>16</v>
      </c>
      <c r="H49714" s="1" t="s">
        <v>21</v>
      </c>
      <c r="I49714">
        <v>6</v>
      </c>
      <c r="J49714">
        <v>14.13</v>
      </c>
      <c r="K49714">
        <v>84.78</v>
      </c>
    </row>
    <row r="49715" spans="1:11" x14ac:dyDescent="0.3">
      <c r="A49715">
        <v>393</v>
      </c>
      <c r="B49715" s="1" t="s">
        <v>145</v>
      </c>
      <c r="C49715">
        <v>101.89</v>
      </c>
      <c r="D49715" s="1" t="s">
        <v>61</v>
      </c>
      <c r="E49715" s="1" t="s">
        <v>141</v>
      </c>
      <c r="F49715" s="1" t="s">
        <v>29</v>
      </c>
      <c r="G49715" s="1" t="s">
        <v>63</v>
      </c>
      <c r="H49715" s="1" t="s">
        <v>16</v>
      </c>
      <c r="I49715">
        <v>6</v>
      </c>
      <c r="J49715">
        <v>137.69</v>
      </c>
      <c r="K49715">
        <v>826.14</v>
      </c>
    </row>
    <row r="49716" spans="1:11" x14ac:dyDescent="0.3">
      <c r="A49716">
        <v>397</v>
      </c>
      <c r="B49716" s="1" t="s">
        <v>122</v>
      </c>
      <c r="C49716">
        <v>17.98</v>
      </c>
      <c r="D49716" s="1" t="s">
        <v>61</v>
      </c>
      <c r="E49716" s="1" t="s">
        <v>62</v>
      </c>
      <c r="F49716" s="1" t="s">
        <v>29</v>
      </c>
      <c r="G49716" s="1" t="s">
        <v>63</v>
      </c>
      <c r="H49716" s="1" t="s">
        <v>16</v>
      </c>
      <c r="I49716">
        <v>6</v>
      </c>
      <c r="J49716">
        <v>24.29</v>
      </c>
      <c r="K49716">
        <v>145.74</v>
      </c>
    </row>
    <row r="49717" spans="1:11" x14ac:dyDescent="0.3">
      <c r="A49717">
        <v>427</v>
      </c>
      <c r="B49717" s="1" t="s">
        <v>73</v>
      </c>
      <c r="C49717">
        <v>185.82</v>
      </c>
      <c r="D49717" s="1" t="s">
        <v>18</v>
      </c>
      <c r="E49717" s="1" t="s">
        <v>32</v>
      </c>
      <c r="F49717" s="1" t="s">
        <v>29</v>
      </c>
      <c r="G49717" s="1" t="s">
        <v>16</v>
      </c>
      <c r="H49717" s="1" t="s">
        <v>21</v>
      </c>
      <c r="I49717">
        <v>6</v>
      </c>
      <c r="J49717">
        <v>209.26</v>
      </c>
      <c r="K49717">
        <v>1255.56</v>
      </c>
    </row>
    <row r="49718" spans="1:11" x14ac:dyDescent="0.3">
      <c r="A49718">
        <v>464</v>
      </c>
      <c r="B49718" s="1" t="s">
        <v>49</v>
      </c>
      <c r="C49718">
        <v>9.7100000000000009</v>
      </c>
      <c r="D49718" s="1" t="s">
        <v>18</v>
      </c>
      <c r="E49718" s="1" t="s">
        <v>50</v>
      </c>
      <c r="F49718" s="1" t="s">
        <v>14</v>
      </c>
      <c r="G49718" s="1" t="s">
        <v>16</v>
      </c>
      <c r="H49718" s="1" t="s">
        <v>21</v>
      </c>
      <c r="I49718">
        <v>6</v>
      </c>
      <c r="J49718">
        <v>14.13</v>
      </c>
      <c r="K49718">
        <v>84.78</v>
      </c>
    </row>
    <row r="49719" spans="1:11" x14ac:dyDescent="0.3">
      <c r="A49719">
        <v>461</v>
      </c>
      <c r="B49719" s="1" t="s">
        <v>201</v>
      </c>
      <c r="C49719">
        <v>37.119999999999997</v>
      </c>
      <c r="D49719" s="1" t="s">
        <v>12</v>
      </c>
      <c r="E49719" s="1" t="s">
        <v>167</v>
      </c>
      <c r="F49719" s="1" t="s">
        <v>14</v>
      </c>
      <c r="G49719" s="1" t="s">
        <v>15</v>
      </c>
      <c r="H49719" s="1" t="s">
        <v>16</v>
      </c>
      <c r="I49719">
        <v>6</v>
      </c>
      <c r="J49719">
        <v>53.99</v>
      </c>
      <c r="K49719">
        <v>323.94</v>
      </c>
    </row>
    <row r="49720" spans="1:11" x14ac:dyDescent="0.3">
      <c r="A49720">
        <v>286</v>
      </c>
      <c r="B49720" s="1" t="s">
        <v>48</v>
      </c>
      <c r="C49720">
        <v>170.14</v>
      </c>
      <c r="D49720" s="1" t="s">
        <v>18</v>
      </c>
      <c r="E49720" s="1" t="s">
        <v>28</v>
      </c>
      <c r="F49720" s="1" t="s">
        <v>29</v>
      </c>
      <c r="G49720" s="1" t="s">
        <v>16</v>
      </c>
      <c r="H49720" s="1" t="s">
        <v>21</v>
      </c>
      <c r="I49720">
        <v>6</v>
      </c>
      <c r="J49720">
        <v>183.94</v>
      </c>
      <c r="K49720">
        <v>1103.6400000000001</v>
      </c>
    </row>
    <row r="49721" spans="1:11" x14ac:dyDescent="0.3">
      <c r="A49721">
        <v>370</v>
      </c>
      <c r="B49721" s="1" t="s">
        <v>206</v>
      </c>
      <c r="C49721">
        <v>1518.79</v>
      </c>
      <c r="D49721" s="1" t="s">
        <v>44</v>
      </c>
      <c r="E49721" s="1" t="s">
        <v>71</v>
      </c>
      <c r="F49721" s="1" t="s">
        <v>24</v>
      </c>
      <c r="G49721" s="1" t="s">
        <v>45</v>
      </c>
      <c r="H49721" s="1" t="s">
        <v>21</v>
      </c>
      <c r="I49721">
        <v>6</v>
      </c>
      <c r="J49721">
        <v>1466.01</v>
      </c>
      <c r="K49721">
        <v>8796.06</v>
      </c>
    </row>
    <row r="49722" spans="1:11" x14ac:dyDescent="0.3">
      <c r="A49722">
        <v>456</v>
      </c>
      <c r="B49722" s="1" t="s">
        <v>207</v>
      </c>
      <c r="C49722">
        <v>30.93</v>
      </c>
      <c r="D49722" s="1" t="s">
        <v>18</v>
      </c>
      <c r="E49722" s="1" t="s">
        <v>68</v>
      </c>
      <c r="F49722" s="1" t="s">
        <v>14</v>
      </c>
      <c r="G49722" s="1" t="s">
        <v>16</v>
      </c>
      <c r="H49722" s="1" t="s">
        <v>21</v>
      </c>
      <c r="I49722">
        <v>6</v>
      </c>
      <c r="J49722">
        <v>44.99</v>
      </c>
      <c r="K49722">
        <v>269.94</v>
      </c>
    </row>
    <row r="49723" spans="1:11" x14ac:dyDescent="0.3">
      <c r="A49723">
        <v>417</v>
      </c>
      <c r="B49723" s="1" t="s">
        <v>213</v>
      </c>
      <c r="C49723">
        <v>300.12</v>
      </c>
      <c r="D49723" s="1" t="s">
        <v>114</v>
      </c>
      <c r="E49723" s="1" t="s">
        <v>28</v>
      </c>
      <c r="F49723" s="1" t="s">
        <v>29</v>
      </c>
      <c r="G49723" s="1" t="s">
        <v>115</v>
      </c>
      <c r="H49723" s="1" t="s">
        <v>16</v>
      </c>
      <c r="I49723">
        <v>6</v>
      </c>
      <c r="J49723">
        <v>324.45</v>
      </c>
      <c r="K49723">
        <v>1946.7</v>
      </c>
    </row>
    <row r="49724" spans="1:11" x14ac:dyDescent="0.3">
      <c r="A49724">
        <v>387</v>
      </c>
      <c r="B49724" s="1" t="s">
        <v>211</v>
      </c>
      <c r="C49724">
        <v>605.65</v>
      </c>
      <c r="D49724" s="1" t="s">
        <v>114</v>
      </c>
      <c r="E49724" s="1" t="s">
        <v>71</v>
      </c>
      <c r="F49724" s="1" t="s">
        <v>24</v>
      </c>
      <c r="G49724" s="1" t="s">
        <v>115</v>
      </c>
      <c r="H49724" s="1" t="s">
        <v>16</v>
      </c>
      <c r="I49724">
        <v>6</v>
      </c>
      <c r="J49724">
        <v>600.26</v>
      </c>
      <c r="K49724">
        <v>3601.56</v>
      </c>
    </row>
    <row r="49725" spans="1:11" x14ac:dyDescent="0.3">
      <c r="A49725">
        <v>375</v>
      </c>
      <c r="B49725" s="1" t="s">
        <v>95</v>
      </c>
      <c r="C49725">
        <v>1320.68</v>
      </c>
      <c r="D49725" s="1" t="s">
        <v>18</v>
      </c>
      <c r="E49725" s="1" t="s">
        <v>71</v>
      </c>
      <c r="F49725" s="1" t="s">
        <v>24</v>
      </c>
      <c r="G49725" s="1" t="s">
        <v>16</v>
      </c>
      <c r="H49725" s="1" t="s">
        <v>21</v>
      </c>
      <c r="I49725">
        <v>6</v>
      </c>
      <c r="J49725">
        <v>1308.94</v>
      </c>
      <c r="K49725">
        <v>7853.64</v>
      </c>
    </row>
    <row r="49726" spans="1:11" x14ac:dyDescent="0.3">
      <c r="A49726">
        <v>421</v>
      </c>
      <c r="B49726" s="1" t="s">
        <v>81</v>
      </c>
      <c r="C49726">
        <v>145.28</v>
      </c>
      <c r="D49726" s="1" t="s">
        <v>18</v>
      </c>
      <c r="E49726" s="1" t="s">
        <v>47</v>
      </c>
      <c r="F49726" s="1" t="s">
        <v>29</v>
      </c>
      <c r="G49726" s="1" t="s">
        <v>16</v>
      </c>
      <c r="H49726" s="1" t="s">
        <v>21</v>
      </c>
      <c r="I49726">
        <v>6</v>
      </c>
      <c r="J49726">
        <v>196.33</v>
      </c>
      <c r="K49726">
        <v>1177.98</v>
      </c>
    </row>
    <row r="49727" spans="1:11" x14ac:dyDescent="0.3">
      <c r="A49727">
        <v>454</v>
      </c>
      <c r="B49727" s="1" t="s">
        <v>131</v>
      </c>
      <c r="C49727">
        <v>24.75</v>
      </c>
      <c r="D49727" s="1" t="s">
        <v>18</v>
      </c>
      <c r="E49727" s="1" t="s">
        <v>125</v>
      </c>
      <c r="F49727" s="1" t="s">
        <v>14</v>
      </c>
      <c r="G49727" s="1" t="s">
        <v>16</v>
      </c>
      <c r="H49727" s="1" t="s">
        <v>21</v>
      </c>
      <c r="I49727">
        <v>6</v>
      </c>
      <c r="J49727">
        <v>35.99</v>
      </c>
      <c r="K49727">
        <v>215.94</v>
      </c>
    </row>
    <row r="49728" spans="1:11" x14ac:dyDescent="0.3">
      <c r="A49728">
        <v>469</v>
      </c>
      <c r="B49728" s="1" t="s">
        <v>136</v>
      </c>
      <c r="C49728">
        <v>15.67</v>
      </c>
      <c r="D49728" s="1" t="s">
        <v>18</v>
      </c>
      <c r="E49728" s="1" t="s">
        <v>50</v>
      </c>
      <c r="F49728" s="1" t="s">
        <v>14</v>
      </c>
      <c r="G49728" s="1" t="s">
        <v>16</v>
      </c>
      <c r="H49728" s="1" t="s">
        <v>21</v>
      </c>
      <c r="I49728">
        <v>6</v>
      </c>
      <c r="J49728">
        <v>22.79</v>
      </c>
      <c r="K49728">
        <v>136.74</v>
      </c>
    </row>
    <row r="49729" spans="1:11" x14ac:dyDescent="0.3">
      <c r="A49729">
        <v>395</v>
      </c>
      <c r="B49729" s="1" t="s">
        <v>302</v>
      </c>
      <c r="C49729">
        <v>45.42</v>
      </c>
      <c r="D49729" s="1" t="s">
        <v>61</v>
      </c>
      <c r="E49729" s="1" t="s">
        <v>144</v>
      </c>
      <c r="F49729" s="1" t="s">
        <v>29</v>
      </c>
      <c r="G49729" s="1" t="s">
        <v>63</v>
      </c>
      <c r="H49729" s="1" t="s">
        <v>16</v>
      </c>
      <c r="I49729">
        <v>6</v>
      </c>
      <c r="J49729">
        <v>61.37</v>
      </c>
      <c r="K49729">
        <v>368.22</v>
      </c>
    </row>
    <row r="49730" spans="1:11" x14ac:dyDescent="0.3">
      <c r="A49730">
        <v>460</v>
      </c>
      <c r="B49730" s="1" t="s">
        <v>208</v>
      </c>
      <c r="C49730">
        <v>37.119999999999997</v>
      </c>
      <c r="D49730" s="1" t="s">
        <v>12</v>
      </c>
      <c r="E49730" s="1" t="s">
        <v>167</v>
      </c>
      <c r="F49730" s="1" t="s">
        <v>14</v>
      </c>
      <c r="G49730" s="1" t="s">
        <v>15</v>
      </c>
      <c r="H49730" s="1" t="s">
        <v>16</v>
      </c>
      <c r="I49730">
        <v>6</v>
      </c>
      <c r="J49730">
        <v>53.99</v>
      </c>
      <c r="K49730">
        <v>323.94</v>
      </c>
    </row>
    <row r="49731" spans="1:11" x14ac:dyDescent="0.3">
      <c r="A49731">
        <v>448</v>
      </c>
      <c r="B49731" s="1" t="s">
        <v>87</v>
      </c>
      <c r="C49731">
        <v>8.25</v>
      </c>
      <c r="D49731" s="1" t="s">
        <v>61</v>
      </c>
      <c r="E49731" s="1" t="s">
        <v>88</v>
      </c>
      <c r="F49731" s="1" t="s">
        <v>20</v>
      </c>
      <c r="G49731" s="1" t="s">
        <v>63</v>
      </c>
      <c r="H49731" s="1" t="s">
        <v>16</v>
      </c>
      <c r="I49731">
        <v>6</v>
      </c>
      <c r="J49731">
        <v>11.99</v>
      </c>
      <c r="K49731">
        <v>71.94</v>
      </c>
    </row>
    <row r="49732" spans="1:11" x14ac:dyDescent="0.3">
      <c r="A49732">
        <v>457</v>
      </c>
      <c r="B49732" s="1" t="s">
        <v>132</v>
      </c>
      <c r="C49732">
        <v>30.93</v>
      </c>
      <c r="D49732" s="1" t="s">
        <v>18</v>
      </c>
      <c r="E49732" s="1" t="s">
        <v>68</v>
      </c>
      <c r="F49732" s="1" t="s">
        <v>14</v>
      </c>
      <c r="G49732" s="1" t="s">
        <v>16</v>
      </c>
      <c r="H49732" s="1" t="s">
        <v>21</v>
      </c>
      <c r="I49732">
        <v>6</v>
      </c>
      <c r="J49732">
        <v>44.99</v>
      </c>
      <c r="K49732">
        <v>269.94</v>
      </c>
    </row>
    <row r="49733" spans="1:11" x14ac:dyDescent="0.3">
      <c r="A49733">
        <v>221</v>
      </c>
      <c r="B49733" s="1" t="s">
        <v>34</v>
      </c>
      <c r="C49733">
        <v>13.88</v>
      </c>
      <c r="D49733" s="1" t="s">
        <v>35</v>
      </c>
      <c r="E49733" s="1" t="s">
        <v>19</v>
      </c>
      <c r="F49733" s="1" t="s">
        <v>20</v>
      </c>
      <c r="G49733" s="1" t="s">
        <v>36</v>
      </c>
      <c r="H49733" s="1" t="s">
        <v>21</v>
      </c>
      <c r="I49733">
        <v>6</v>
      </c>
      <c r="J49733">
        <v>20.190000000000001</v>
      </c>
      <c r="K49733">
        <v>121.14</v>
      </c>
    </row>
    <row r="49734" spans="1:11" x14ac:dyDescent="0.3">
      <c r="A49734">
        <v>271</v>
      </c>
      <c r="B49734" s="1" t="s">
        <v>168</v>
      </c>
      <c r="C49734">
        <v>187.16</v>
      </c>
      <c r="D49734" s="1" t="s">
        <v>44</v>
      </c>
      <c r="E49734" s="1" t="s">
        <v>28</v>
      </c>
      <c r="F49734" s="1" t="s">
        <v>29</v>
      </c>
      <c r="G49734" s="1" t="s">
        <v>45</v>
      </c>
      <c r="H49734" s="1" t="s">
        <v>21</v>
      </c>
      <c r="I49734">
        <v>6</v>
      </c>
      <c r="J49734">
        <v>202.33</v>
      </c>
      <c r="K49734">
        <v>1213.98</v>
      </c>
    </row>
    <row r="49735" spans="1:11" x14ac:dyDescent="0.3">
      <c r="A49735">
        <v>224</v>
      </c>
      <c r="B49735" s="1" t="s">
        <v>64</v>
      </c>
      <c r="C49735">
        <v>5.23</v>
      </c>
      <c r="D49735" s="1" t="s">
        <v>12</v>
      </c>
      <c r="E49735" s="1" t="s">
        <v>65</v>
      </c>
      <c r="F49735" s="1" t="s">
        <v>14</v>
      </c>
      <c r="G49735" s="1" t="s">
        <v>15</v>
      </c>
      <c r="H49735" s="1" t="s">
        <v>16</v>
      </c>
      <c r="I49735">
        <v>6</v>
      </c>
      <c r="J49735">
        <v>5.19</v>
      </c>
      <c r="K49735">
        <v>31.14</v>
      </c>
    </row>
    <row r="49736" spans="1:11" x14ac:dyDescent="0.3">
      <c r="A49736">
        <v>230</v>
      </c>
      <c r="B49736" s="1" t="s">
        <v>119</v>
      </c>
      <c r="C49736">
        <v>29.08</v>
      </c>
      <c r="D49736" s="1" t="s">
        <v>12</v>
      </c>
      <c r="E49736" s="1" t="s">
        <v>13</v>
      </c>
      <c r="F49736" s="1" t="s">
        <v>14</v>
      </c>
      <c r="G49736" s="1" t="s">
        <v>15</v>
      </c>
      <c r="H49736" s="1" t="s">
        <v>16</v>
      </c>
      <c r="I49736">
        <v>6</v>
      </c>
      <c r="J49736">
        <v>28.84</v>
      </c>
      <c r="K49736">
        <v>173.04</v>
      </c>
    </row>
    <row r="49737" spans="1:11" x14ac:dyDescent="0.3">
      <c r="A49737">
        <v>464</v>
      </c>
      <c r="B49737" s="1" t="s">
        <v>49</v>
      </c>
      <c r="C49737">
        <v>9.7100000000000009</v>
      </c>
      <c r="D49737" s="1" t="s">
        <v>18</v>
      </c>
      <c r="E49737" s="1" t="s">
        <v>50</v>
      </c>
      <c r="F49737" s="1" t="s">
        <v>14</v>
      </c>
      <c r="G49737" s="1" t="s">
        <v>16</v>
      </c>
      <c r="H49737" s="1" t="s">
        <v>21</v>
      </c>
      <c r="I49737">
        <v>6</v>
      </c>
      <c r="J49737">
        <v>14.13</v>
      </c>
      <c r="K49737">
        <v>84.78</v>
      </c>
    </row>
    <row r="49738" spans="1:11" x14ac:dyDescent="0.3">
      <c r="A49738">
        <v>454</v>
      </c>
      <c r="B49738" s="1" t="s">
        <v>131</v>
      </c>
      <c r="C49738">
        <v>24.75</v>
      </c>
      <c r="D49738" s="1" t="s">
        <v>18</v>
      </c>
      <c r="E49738" s="1" t="s">
        <v>125</v>
      </c>
      <c r="F49738" s="1" t="s">
        <v>14</v>
      </c>
      <c r="G49738" s="1" t="s">
        <v>16</v>
      </c>
      <c r="H49738" s="1" t="s">
        <v>21</v>
      </c>
      <c r="I49738">
        <v>6</v>
      </c>
      <c r="J49738">
        <v>35.99</v>
      </c>
      <c r="K49738">
        <v>215.94</v>
      </c>
    </row>
    <row r="49739" spans="1:11" x14ac:dyDescent="0.3">
      <c r="A49739">
        <v>421</v>
      </c>
      <c r="B49739" s="1" t="s">
        <v>81</v>
      </c>
      <c r="C49739">
        <v>145.28</v>
      </c>
      <c r="D49739" s="1" t="s">
        <v>18</v>
      </c>
      <c r="E49739" s="1" t="s">
        <v>47</v>
      </c>
      <c r="F49739" s="1" t="s">
        <v>29</v>
      </c>
      <c r="G49739" s="1" t="s">
        <v>16</v>
      </c>
      <c r="H49739" s="1" t="s">
        <v>21</v>
      </c>
      <c r="I49739">
        <v>6</v>
      </c>
      <c r="J49739">
        <v>196.33</v>
      </c>
      <c r="K49739">
        <v>1177.98</v>
      </c>
    </row>
    <row r="49740" spans="1:11" x14ac:dyDescent="0.3">
      <c r="A49740">
        <v>221</v>
      </c>
      <c r="B49740" s="1" t="s">
        <v>34</v>
      </c>
      <c r="C49740">
        <v>13.88</v>
      </c>
      <c r="D49740" s="1" t="s">
        <v>35</v>
      </c>
      <c r="E49740" s="1" t="s">
        <v>19</v>
      </c>
      <c r="F49740" s="1" t="s">
        <v>20</v>
      </c>
      <c r="G49740" s="1" t="s">
        <v>36</v>
      </c>
      <c r="H49740" s="1" t="s">
        <v>21</v>
      </c>
      <c r="I49740">
        <v>6</v>
      </c>
      <c r="J49740">
        <v>20.190000000000001</v>
      </c>
      <c r="K49740">
        <v>121.14</v>
      </c>
    </row>
    <row r="49741" spans="1:11" x14ac:dyDescent="0.3">
      <c r="A49741">
        <v>428</v>
      </c>
      <c r="B49741" s="1" t="s">
        <v>59</v>
      </c>
      <c r="C49741">
        <v>185.82</v>
      </c>
      <c r="D49741" s="1" t="s">
        <v>18</v>
      </c>
      <c r="E49741" s="1" t="s">
        <v>32</v>
      </c>
      <c r="F49741" s="1" t="s">
        <v>29</v>
      </c>
      <c r="G49741" s="1" t="s">
        <v>16</v>
      </c>
      <c r="H49741" s="1" t="s">
        <v>21</v>
      </c>
      <c r="I49741">
        <v>6</v>
      </c>
      <c r="J49741">
        <v>209.26</v>
      </c>
      <c r="K49741">
        <v>1255.56</v>
      </c>
    </row>
    <row r="49742" spans="1:11" x14ac:dyDescent="0.3">
      <c r="A49742">
        <v>236</v>
      </c>
      <c r="B49742" s="1" t="s">
        <v>11</v>
      </c>
      <c r="C49742">
        <v>29.08</v>
      </c>
      <c r="D49742" s="1" t="s">
        <v>12</v>
      </c>
      <c r="E49742" s="1" t="s">
        <v>13</v>
      </c>
      <c r="F49742" s="1" t="s">
        <v>14</v>
      </c>
      <c r="G49742" s="1" t="s">
        <v>15</v>
      </c>
      <c r="H49742" s="1" t="s">
        <v>16</v>
      </c>
      <c r="I49742">
        <v>6</v>
      </c>
      <c r="J49742">
        <v>28.84</v>
      </c>
      <c r="K49742">
        <v>173.04</v>
      </c>
    </row>
    <row r="49743" spans="1:11" x14ac:dyDescent="0.3">
      <c r="A49743">
        <v>420</v>
      </c>
      <c r="B49743" s="1" t="s">
        <v>52</v>
      </c>
      <c r="C49743">
        <v>104.8</v>
      </c>
      <c r="D49743" s="1" t="s">
        <v>18</v>
      </c>
      <c r="E49743" s="1" t="s">
        <v>47</v>
      </c>
      <c r="F49743" s="1" t="s">
        <v>29</v>
      </c>
      <c r="G49743" s="1" t="s">
        <v>16</v>
      </c>
      <c r="H49743" s="1" t="s">
        <v>21</v>
      </c>
      <c r="I49743">
        <v>6</v>
      </c>
      <c r="J49743">
        <v>141.62</v>
      </c>
      <c r="K49743">
        <v>849.72</v>
      </c>
    </row>
    <row r="49744" spans="1:11" x14ac:dyDescent="0.3">
      <c r="A49744">
        <v>469</v>
      </c>
      <c r="B49744" s="1" t="s">
        <v>136</v>
      </c>
      <c r="C49744">
        <v>15.67</v>
      </c>
      <c r="D49744" s="1" t="s">
        <v>18</v>
      </c>
      <c r="E49744" s="1" t="s">
        <v>50</v>
      </c>
      <c r="F49744" s="1" t="s">
        <v>14</v>
      </c>
      <c r="G49744" s="1" t="s">
        <v>16</v>
      </c>
      <c r="H49744" s="1" t="s">
        <v>21</v>
      </c>
      <c r="I49744">
        <v>6</v>
      </c>
      <c r="J49744">
        <v>22.79</v>
      </c>
      <c r="K49744">
        <v>136.74</v>
      </c>
    </row>
    <row r="49745" spans="1:11" x14ac:dyDescent="0.3">
      <c r="A49745">
        <v>364</v>
      </c>
      <c r="B49745" s="1" t="s">
        <v>89</v>
      </c>
      <c r="C49745">
        <v>598.44000000000005</v>
      </c>
      <c r="D49745" s="1" t="s">
        <v>18</v>
      </c>
      <c r="E49745" s="1" t="s">
        <v>23</v>
      </c>
      <c r="F49745" s="1" t="s">
        <v>24</v>
      </c>
      <c r="G49745" s="1" t="s">
        <v>16</v>
      </c>
      <c r="H49745" s="1" t="s">
        <v>21</v>
      </c>
      <c r="I49745">
        <v>6</v>
      </c>
      <c r="J49745">
        <v>647.99</v>
      </c>
      <c r="K49745">
        <v>3887.94</v>
      </c>
    </row>
    <row r="49746" spans="1:11" x14ac:dyDescent="0.3">
      <c r="A49746">
        <v>362</v>
      </c>
      <c r="B49746" s="1" t="s">
        <v>79</v>
      </c>
      <c r="C49746">
        <v>1105.81</v>
      </c>
      <c r="D49746" s="1" t="s">
        <v>18</v>
      </c>
      <c r="E49746" s="1" t="s">
        <v>23</v>
      </c>
      <c r="F49746" s="1" t="s">
        <v>24</v>
      </c>
      <c r="G49746" s="1" t="s">
        <v>16</v>
      </c>
      <c r="H49746" s="1" t="s">
        <v>21</v>
      </c>
      <c r="I49746">
        <v>6</v>
      </c>
      <c r="J49746">
        <v>1229.46</v>
      </c>
      <c r="K49746">
        <v>7376.76</v>
      </c>
    </row>
    <row r="49747" spans="1:11" x14ac:dyDescent="0.3">
      <c r="A49747">
        <v>459</v>
      </c>
      <c r="B49747" s="1" t="s">
        <v>166</v>
      </c>
      <c r="C49747">
        <v>37.119999999999997</v>
      </c>
      <c r="D49747" s="1" t="s">
        <v>12</v>
      </c>
      <c r="E49747" s="1" t="s">
        <v>167</v>
      </c>
      <c r="F49747" s="1" t="s">
        <v>14</v>
      </c>
      <c r="G49747" s="1" t="s">
        <v>15</v>
      </c>
      <c r="H49747" s="1" t="s">
        <v>16</v>
      </c>
      <c r="I49747">
        <v>6</v>
      </c>
      <c r="J49747">
        <v>53.99</v>
      </c>
      <c r="K49747">
        <v>323.94</v>
      </c>
    </row>
    <row r="49748" spans="1:11" x14ac:dyDescent="0.3">
      <c r="A49748">
        <v>458</v>
      </c>
      <c r="B49748" s="1" t="s">
        <v>67</v>
      </c>
      <c r="C49748">
        <v>30.93</v>
      </c>
      <c r="D49748" s="1" t="s">
        <v>18</v>
      </c>
      <c r="E49748" s="1" t="s">
        <v>68</v>
      </c>
      <c r="F49748" s="1" t="s">
        <v>14</v>
      </c>
      <c r="G49748" s="1" t="s">
        <v>16</v>
      </c>
      <c r="H49748" s="1" t="s">
        <v>21</v>
      </c>
      <c r="I49748">
        <v>6</v>
      </c>
      <c r="J49748">
        <v>44.99</v>
      </c>
      <c r="K49748">
        <v>269.94</v>
      </c>
    </row>
    <row r="49749" spans="1:11" x14ac:dyDescent="0.3">
      <c r="A49749">
        <v>468</v>
      </c>
      <c r="B49749" s="1" t="s">
        <v>53</v>
      </c>
      <c r="C49749">
        <v>15.67</v>
      </c>
      <c r="D49749" s="1" t="s">
        <v>18</v>
      </c>
      <c r="E49749" s="1" t="s">
        <v>50</v>
      </c>
      <c r="F49749" s="1" t="s">
        <v>14</v>
      </c>
      <c r="G49749" s="1" t="s">
        <v>16</v>
      </c>
      <c r="H49749" s="1" t="s">
        <v>21</v>
      </c>
      <c r="I49749">
        <v>6</v>
      </c>
      <c r="J49749">
        <v>22.79</v>
      </c>
      <c r="K49749">
        <v>136.74</v>
      </c>
    </row>
    <row r="49750" spans="1:11" x14ac:dyDescent="0.3">
      <c r="A49750">
        <v>461</v>
      </c>
      <c r="B49750" s="1" t="s">
        <v>201</v>
      </c>
      <c r="C49750">
        <v>37.119999999999997</v>
      </c>
      <c r="D49750" s="1" t="s">
        <v>12</v>
      </c>
      <c r="E49750" s="1" t="s">
        <v>167</v>
      </c>
      <c r="F49750" s="1" t="s">
        <v>14</v>
      </c>
      <c r="G49750" s="1" t="s">
        <v>15</v>
      </c>
      <c r="H49750" s="1" t="s">
        <v>16</v>
      </c>
      <c r="I49750">
        <v>6</v>
      </c>
      <c r="J49750">
        <v>53.99</v>
      </c>
      <c r="K49750">
        <v>323.94</v>
      </c>
    </row>
    <row r="49751" spans="1:11" x14ac:dyDescent="0.3">
      <c r="A49751">
        <v>421</v>
      </c>
      <c r="B49751" s="1" t="s">
        <v>81</v>
      </c>
      <c r="C49751">
        <v>145.28</v>
      </c>
      <c r="D49751" s="1" t="s">
        <v>18</v>
      </c>
      <c r="E49751" s="1" t="s">
        <v>47</v>
      </c>
      <c r="F49751" s="1" t="s">
        <v>29</v>
      </c>
      <c r="G49751" s="1" t="s">
        <v>16</v>
      </c>
      <c r="H49751" s="1" t="s">
        <v>21</v>
      </c>
      <c r="I49751">
        <v>6</v>
      </c>
      <c r="J49751">
        <v>196.33</v>
      </c>
      <c r="K49751">
        <v>1177.98</v>
      </c>
    </row>
    <row r="49752" spans="1:11" x14ac:dyDescent="0.3">
      <c r="A49752">
        <v>221</v>
      </c>
      <c r="B49752" s="1" t="s">
        <v>34</v>
      </c>
      <c r="C49752">
        <v>13.88</v>
      </c>
      <c r="D49752" s="1" t="s">
        <v>35</v>
      </c>
      <c r="E49752" s="1" t="s">
        <v>19</v>
      </c>
      <c r="F49752" s="1" t="s">
        <v>20</v>
      </c>
      <c r="G49752" s="1" t="s">
        <v>36</v>
      </c>
      <c r="H49752" s="1" t="s">
        <v>21</v>
      </c>
      <c r="I49752">
        <v>6</v>
      </c>
      <c r="J49752">
        <v>20.190000000000001</v>
      </c>
      <c r="K49752">
        <v>121.14</v>
      </c>
    </row>
    <row r="49753" spans="1:11" x14ac:dyDescent="0.3">
      <c r="A49753">
        <v>420</v>
      </c>
      <c r="B49753" s="1" t="s">
        <v>52</v>
      </c>
      <c r="C49753">
        <v>104.8</v>
      </c>
      <c r="D49753" s="1" t="s">
        <v>18</v>
      </c>
      <c r="E49753" s="1" t="s">
        <v>47</v>
      </c>
      <c r="F49753" s="1" t="s">
        <v>29</v>
      </c>
      <c r="G49753" s="1" t="s">
        <v>16</v>
      </c>
      <c r="H49753" s="1" t="s">
        <v>21</v>
      </c>
      <c r="I49753">
        <v>6</v>
      </c>
      <c r="J49753">
        <v>141.62</v>
      </c>
      <c r="K49753">
        <v>849.72</v>
      </c>
    </row>
    <row r="49754" spans="1:11" x14ac:dyDescent="0.3">
      <c r="A49754">
        <v>511</v>
      </c>
      <c r="B49754" s="1" t="s">
        <v>106</v>
      </c>
      <c r="C49754">
        <v>199.38</v>
      </c>
      <c r="D49754" s="1" t="s">
        <v>31</v>
      </c>
      <c r="E49754" s="1" t="s">
        <v>32</v>
      </c>
      <c r="F49754" s="1" t="s">
        <v>29</v>
      </c>
      <c r="G49754" s="1" t="s">
        <v>33</v>
      </c>
      <c r="H49754" s="1" t="s">
        <v>16</v>
      </c>
      <c r="I49754">
        <v>6</v>
      </c>
      <c r="J49754">
        <v>218.45</v>
      </c>
      <c r="K49754">
        <v>1310.7</v>
      </c>
    </row>
    <row r="49755" spans="1:11" x14ac:dyDescent="0.3">
      <c r="A49755">
        <v>357</v>
      </c>
      <c r="B49755" s="1" t="s">
        <v>82</v>
      </c>
      <c r="C49755">
        <v>1265.6199999999999</v>
      </c>
      <c r="D49755" s="1" t="s">
        <v>31</v>
      </c>
      <c r="E49755" s="1" t="s">
        <v>23</v>
      </c>
      <c r="F49755" s="1" t="s">
        <v>24</v>
      </c>
      <c r="G49755" s="1" t="s">
        <v>33</v>
      </c>
      <c r="H49755" s="1" t="s">
        <v>16</v>
      </c>
      <c r="I49755">
        <v>6</v>
      </c>
      <c r="J49755">
        <v>1391.99</v>
      </c>
      <c r="K49755">
        <v>8351.94</v>
      </c>
    </row>
    <row r="49756" spans="1:11" x14ac:dyDescent="0.3">
      <c r="A49756">
        <v>589</v>
      </c>
      <c r="B49756" s="1" t="s">
        <v>289</v>
      </c>
      <c r="C49756">
        <v>419.78</v>
      </c>
      <c r="D49756" s="1" t="s">
        <v>31</v>
      </c>
      <c r="E49756" s="1" t="s">
        <v>23</v>
      </c>
      <c r="F49756" s="1" t="s">
        <v>24</v>
      </c>
      <c r="G49756" s="1" t="s">
        <v>33</v>
      </c>
      <c r="H49756" s="1" t="s">
        <v>16</v>
      </c>
      <c r="I49756">
        <v>6</v>
      </c>
      <c r="J49756">
        <v>461.69</v>
      </c>
      <c r="K49756">
        <v>2770.14</v>
      </c>
    </row>
    <row r="49757" spans="1:11" x14ac:dyDescent="0.3">
      <c r="A49757">
        <v>560</v>
      </c>
      <c r="B49757" s="1" t="s">
        <v>216</v>
      </c>
      <c r="C49757">
        <v>755.15</v>
      </c>
      <c r="D49757" s="1" t="s">
        <v>35</v>
      </c>
      <c r="E49757" s="1" t="s">
        <v>217</v>
      </c>
      <c r="F49757" s="1" t="s">
        <v>24</v>
      </c>
      <c r="G49757" s="1" t="s">
        <v>36</v>
      </c>
      <c r="H49757" s="1" t="s">
        <v>21</v>
      </c>
      <c r="I49757">
        <v>6</v>
      </c>
      <c r="J49757">
        <v>728.91</v>
      </c>
      <c r="K49757">
        <v>4373.46</v>
      </c>
    </row>
    <row r="49758" spans="1:11" x14ac:dyDescent="0.3">
      <c r="A49758">
        <v>552</v>
      </c>
      <c r="B49758" s="1" t="s">
        <v>146</v>
      </c>
      <c r="C49758">
        <v>40.619999999999997</v>
      </c>
      <c r="D49758" s="1" t="s">
        <v>31</v>
      </c>
      <c r="E49758" s="1" t="s">
        <v>147</v>
      </c>
      <c r="F49758" s="1" t="s">
        <v>29</v>
      </c>
      <c r="G49758" s="1" t="s">
        <v>33</v>
      </c>
      <c r="H49758" s="1" t="s">
        <v>16</v>
      </c>
      <c r="I49758">
        <v>6</v>
      </c>
      <c r="J49758">
        <v>54.89</v>
      </c>
      <c r="K49758">
        <v>329.34</v>
      </c>
    </row>
    <row r="49759" spans="1:11" x14ac:dyDescent="0.3">
      <c r="A49759">
        <v>559</v>
      </c>
      <c r="B49759" s="1" t="s">
        <v>180</v>
      </c>
      <c r="C49759">
        <v>8.99</v>
      </c>
      <c r="D49759" s="1" t="s">
        <v>31</v>
      </c>
      <c r="E49759" s="1" t="s">
        <v>181</v>
      </c>
      <c r="F49759" s="1" t="s">
        <v>29</v>
      </c>
      <c r="G49759" s="1" t="s">
        <v>33</v>
      </c>
      <c r="H49759" s="1" t="s">
        <v>16</v>
      </c>
      <c r="I49759">
        <v>6</v>
      </c>
      <c r="J49759">
        <v>12.14</v>
      </c>
      <c r="K49759">
        <v>72.84</v>
      </c>
    </row>
    <row r="49760" spans="1:11" x14ac:dyDescent="0.3">
      <c r="A49760">
        <v>222</v>
      </c>
      <c r="B49760" s="1" t="s">
        <v>34</v>
      </c>
      <c r="C49760">
        <v>13.09</v>
      </c>
      <c r="D49760" s="1" t="s">
        <v>35</v>
      </c>
      <c r="E49760" s="1" t="s">
        <v>19</v>
      </c>
      <c r="F49760" s="1" t="s">
        <v>20</v>
      </c>
      <c r="G49760" s="1" t="s">
        <v>36</v>
      </c>
      <c r="H49760" s="1" t="s">
        <v>21</v>
      </c>
      <c r="I49760">
        <v>6</v>
      </c>
      <c r="J49760">
        <v>20.99</v>
      </c>
      <c r="K49760">
        <v>125.94</v>
      </c>
    </row>
    <row r="49761" spans="1:11" x14ac:dyDescent="0.3">
      <c r="A49761">
        <v>586</v>
      </c>
      <c r="B49761" s="1" t="s">
        <v>224</v>
      </c>
      <c r="C49761">
        <v>461.44</v>
      </c>
      <c r="D49761" s="1" t="s">
        <v>35</v>
      </c>
      <c r="E49761" s="1" t="s">
        <v>217</v>
      </c>
      <c r="F49761" s="1" t="s">
        <v>24</v>
      </c>
      <c r="G49761" s="1" t="s">
        <v>36</v>
      </c>
      <c r="H49761" s="1" t="s">
        <v>21</v>
      </c>
      <c r="I49761">
        <v>6</v>
      </c>
      <c r="J49761">
        <v>334.06</v>
      </c>
      <c r="K49761">
        <v>2004.36</v>
      </c>
    </row>
    <row r="49762" spans="1:11" x14ac:dyDescent="0.3">
      <c r="A49762">
        <v>480</v>
      </c>
      <c r="B49762" s="1" t="s">
        <v>253</v>
      </c>
      <c r="C49762">
        <v>0.86</v>
      </c>
      <c r="D49762" s="1" t="s">
        <v>61</v>
      </c>
      <c r="E49762" s="1" t="s">
        <v>254</v>
      </c>
      <c r="F49762" s="1" t="s">
        <v>20</v>
      </c>
      <c r="G49762" s="1" t="s">
        <v>63</v>
      </c>
      <c r="H49762" s="1" t="s">
        <v>16</v>
      </c>
      <c r="I49762">
        <v>6</v>
      </c>
      <c r="J49762">
        <v>1.37</v>
      </c>
      <c r="K49762">
        <v>8.2200000000000006</v>
      </c>
    </row>
    <row r="49763" spans="1:11" x14ac:dyDescent="0.3">
      <c r="A49763">
        <v>484</v>
      </c>
      <c r="B49763" s="1" t="s">
        <v>238</v>
      </c>
      <c r="C49763">
        <v>2.97</v>
      </c>
      <c r="D49763" s="1" t="s">
        <v>61</v>
      </c>
      <c r="E49763" s="1" t="s">
        <v>239</v>
      </c>
      <c r="F49763" s="1" t="s">
        <v>20</v>
      </c>
      <c r="G49763" s="1" t="s">
        <v>63</v>
      </c>
      <c r="H49763" s="1" t="s">
        <v>16</v>
      </c>
      <c r="I49763">
        <v>6</v>
      </c>
      <c r="J49763">
        <v>4.7699999999999996</v>
      </c>
      <c r="K49763">
        <v>28.62</v>
      </c>
    </row>
    <row r="49764" spans="1:11" x14ac:dyDescent="0.3">
      <c r="A49764">
        <v>502</v>
      </c>
      <c r="B49764" s="1" t="s">
        <v>251</v>
      </c>
      <c r="C49764">
        <v>199.85</v>
      </c>
      <c r="D49764" s="1" t="s">
        <v>35</v>
      </c>
      <c r="E49764" s="1" t="s">
        <v>222</v>
      </c>
      <c r="F49764" s="1" t="s">
        <v>29</v>
      </c>
      <c r="G49764" s="1" t="s">
        <v>36</v>
      </c>
      <c r="H49764" s="1" t="s">
        <v>21</v>
      </c>
      <c r="I49764">
        <v>6</v>
      </c>
      <c r="J49764">
        <v>200.05</v>
      </c>
      <c r="K49764">
        <v>1200.3</v>
      </c>
    </row>
    <row r="49765" spans="1:11" x14ac:dyDescent="0.3">
      <c r="A49765">
        <v>586</v>
      </c>
      <c r="B49765" s="1" t="s">
        <v>224</v>
      </c>
      <c r="C49765">
        <v>461.44</v>
      </c>
      <c r="D49765" s="1" t="s">
        <v>35</v>
      </c>
      <c r="E49765" s="1" t="s">
        <v>217</v>
      </c>
      <c r="F49765" s="1" t="s">
        <v>24</v>
      </c>
      <c r="G49765" s="1" t="s">
        <v>36</v>
      </c>
      <c r="H49765" s="1" t="s">
        <v>21</v>
      </c>
      <c r="I49765">
        <v>6</v>
      </c>
      <c r="J49765">
        <v>334.06</v>
      </c>
      <c r="K49765">
        <v>2004.36</v>
      </c>
    </row>
    <row r="49766" spans="1:11" x14ac:dyDescent="0.3">
      <c r="A49766">
        <v>357</v>
      </c>
      <c r="B49766" s="1" t="s">
        <v>82</v>
      </c>
      <c r="C49766">
        <v>1265.6199999999999</v>
      </c>
      <c r="D49766" s="1" t="s">
        <v>31</v>
      </c>
      <c r="E49766" s="1" t="s">
        <v>23</v>
      </c>
      <c r="F49766" s="1" t="s">
        <v>24</v>
      </c>
      <c r="G49766" s="1" t="s">
        <v>33</v>
      </c>
      <c r="H49766" s="1" t="s">
        <v>16</v>
      </c>
      <c r="I49766">
        <v>6</v>
      </c>
      <c r="J49766">
        <v>1391.99</v>
      </c>
      <c r="K49766">
        <v>8351.94</v>
      </c>
    </row>
    <row r="49767" spans="1:11" x14ac:dyDescent="0.3">
      <c r="A49767">
        <v>559</v>
      </c>
      <c r="B49767" s="1" t="s">
        <v>180</v>
      </c>
      <c r="C49767">
        <v>8.99</v>
      </c>
      <c r="D49767" s="1" t="s">
        <v>31</v>
      </c>
      <c r="E49767" s="1" t="s">
        <v>181</v>
      </c>
      <c r="F49767" s="1" t="s">
        <v>29</v>
      </c>
      <c r="G49767" s="1" t="s">
        <v>33</v>
      </c>
      <c r="H49767" s="1" t="s">
        <v>16</v>
      </c>
      <c r="I49767">
        <v>6</v>
      </c>
      <c r="J49767">
        <v>12.14</v>
      </c>
      <c r="K49767">
        <v>72.84</v>
      </c>
    </row>
    <row r="49768" spans="1:11" x14ac:dyDescent="0.3">
      <c r="A49768">
        <v>359</v>
      </c>
      <c r="B49768" s="1" t="s">
        <v>76</v>
      </c>
      <c r="C49768">
        <v>1251.98</v>
      </c>
      <c r="D49768" s="1" t="s">
        <v>18</v>
      </c>
      <c r="E49768" s="1" t="s">
        <v>23</v>
      </c>
      <c r="F49768" s="1" t="s">
        <v>24</v>
      </c>
      <c r="G49768" s="1" t="s">
        <v>16</v>
      </c>
      <c r="H49768" s="1" t="s">
        <v>21</v>
      </c>
      <c r="I49768">
        <v>6</v>
      </c>
      <c r="J49768">
        <v>1376.99</v>
      </c>
      <c r="K49768">
        <v>8261.94</v>
      </c>
    </row>
    <row r="49769" spans="1:11" x14ac:dyDescent="0.3">
      <c r="A49769">
        <v>511</v>
      </c>
      <c r="B49769" s="1" t="s">
        <v>106</v>
      </c>
      <c r="C49769">
        <v>199.38</v>
      </c>
      <c r="D49769" s="1" t="s">
        <v>31</v>
      </c>
      <c r="E49769" s="1" t="s">
        <v>32</v>
      </c>
      <c r="F49769" s="1" t="s">
        <v>29</v>
      </c>
      <c r="G49769" s="1" t="s">
        <v>33</v>
      </c>
      <c r="H49769" s="1" t="s">
        <v>16</v>
      </c>
      <c r="I49769">
        <v>6</v>
      </c>
      <c r="J49769">
        <v>218.45</v>
      </c>
      <c r="K49769">
        <v>1310.7</v>
      </c>
    </row>
    <row r="49770" spans="1:11" x14ac:dyDescent="0.3">
      <c r="A49770">
        <v>359</v>
      </c>
      <c r="B49770" s="1" t="s">
        <v>76</v>
      </c>
      <c r="C49770">
        <v>1251.98</v>
      </c>
      <c r="D49770" s="1" t="s">
        <v>18</v>
      </c>
      <c r="E49770" s="1" t="s">
        <v>23</v>
      </c>
      <c r="F49770" s="1" t="s">
        <v>24</v>
      </c>
      <c r="G49770" s="1" t="s">
        <v>16</v>
      </c>
      <c r="H49770" s="1" t="s">
        <v>21</v>
      </c>
      <c r="I49770">
        <v>6</v>
      </c>
      <c r="J49770">
        <v>1376.99</v>
      </c>
      <c r="K49770">
        <v>8261.94</v>
      </c>
    </row>
    <row r="49771" spans="1:11" x14ac:dyDescent="0.3">
      <c r="A49771">
        <v>402</v>
      </c>
      <c r="B49771" s="1" t="s">
        <v>60</v>
      </c>
      <c r="C49771">
        <v>53.4</v>
      </c>
      <c r="D49771" s="1" t="s">
        <v>61</v>
      </c>
      <c r="E49771" s="1" t="s">
        <v>62</v>
      </c>
      <c r="F49771" s="1" t="s">
        <v>29</v>
      </c>
      <c r="G49771" s="1" t="s">
        <v>63</v>
      </c>
      <c r="H49771" s="1" t="s">
        <v>16</v>
      </c>
      <c r="I49771">
        <v>6</v>
      </c>
      <c r="J49771">
        <v>72.16</v>
      </c>
      <c r="K49771">
        <v>432.96</v>
      </c>
    </row>
    <row r="49772" spans="1:11" x14ac:dyDescent="0.3">
      <c r="A49772">
        <v>564</v>
      </c>
      <c r="B49772" s="1" t="s">
        <v>228</v>
      </c>
      <c r="C49772">
        <v>1481.94</v>
      </c>
      <c r="D49772" s="1" t="s">
        <v>114</v>
      </c>
      <c r="E49772" s="1" t="s">
        <v>217</v>
      </c>
      <c r="F49772" s="1" t="s">
        <v>24</v>
      </c>
      <c r="G49772" s="1" t="s">
        <v>115</v>
      </c>
      <c r="H49772" s="1" t="s">
        <v>16</v>
      </c>
      <c r="I49772">
        <v>6</v>
      </c>
      <c r="J49772">
        <v>1430.44</v>
      </c>
      <c r="K49772">
        <v>8582.64</v>
      </c>
    </row>
    <row r="49773" spans="1:11" x14ac:dyDescent="0.3">
      <c r="A49773">
        <v>578</v>
      </c>
      <c r="B49773" s="1" t="s">
        <v>265</v>
      </c>
      <c r="C49773">
        <v>755.15</v>
      </c>
      <c r="D49773" s="1" t="s">
        <v>35</v>
      </c>
      <c r="E49773" s="1" t="s">
        <v>217</v>
      </c>
      <c r="F49773" s="1" t="s">
        <v>24</v>
      </c>
      <c r="G49773" s="1" t="s">
        <v>36</v>
      </c>
      <c r="H49773" s="1" t="s">
        <v>21</v>
      </c>
      <c r="I49773">
        <v>6</v>
      </c>
      <c r="J49773">
        <v>728.91</v>
      </c>
      <c r="K49773">
        <v>4373.46</v>
      </c>
    </row>
    <row r="49774" spans="1:11" x14ac:dyDescent="0.3">
      <c r="A49774">
        <v>572</v>
      </c>
      <c r="B49774" s="1" t="s">
        <v>274</v>
      </c>
      <c r="C49774">
        <v>461.44</v>
      </c>
      <c r="D49774" s="1" t="s">
        <v>114</v>
      </c>
      <c r="E49774" s="1" t="s">
        <v>217</v>
      </c>
      <c r="F49774" s="1" t="s">
        <v>24</v>
      </c>
      <c r="G49774" s="1" t="s">
        <v>115</v>
      </c>
      <c r="H49774" s="1" t="s">
        <v>16</v>
      </c>
      <c r="I49774">
        <v>6</v>
      </c>
      <c r="J49774">
        <v>445.41</v>
      </c>
      <c r="K49774">
        <v>2672.46</v>
      </c>
    </row>
    <row r="49775" spans="1:11" x14ac:dyDescent="0.3">
      <c r="A49775">
        <v>603</v>
      </c>
      <c r="B49775" s="1" t="s">
        <v>288</v>
      </c>
      <c r="C49775">
        <v>53.94</v>
      </c>
      <c r="D49775" s="1" t="s">
        <v>61</v>
      </c>
      <c r="E49775" s="1" t="s">
        <v>156</v>
      </c>
      <c r="F49775" s="1" t="s">
        <v>29</v>
      </c>
      <c r="G49775" s="1" t="s">
        <v>63</v>
      </c>
      <c r="H49775" s="1" t="s">
        <v>16</v>
      </c>
      <c r="I49775">
        <v>6</v>
      </c>
      <c r="J49775">
        <v>72.89</v>
      </c>
      <c r="K49775">
        <v>437.34</v>
      </c>
    </row>
    <row r="49776" spans="1:11" x14ac:dyDescent="0.3">
      <c r="A49776">
        <v>309</v>
      </c>
      <c r="B49776" s="1" t="s">
        <v>57</v>
      </c>
      <c r="C49776">
        <v>747.2</v>
      </c>
      <c r="D49776" s="1" t="s">
        <v>31</v>
      </c>
      <c r="E49776" s="1" t="s">
        <v>32</v>
      </c>
      <c r="F49776" s="1" t="s">
        <v>29</v>
      </c>
      <c r="G49776" s="1" t="s">
        <v>33</v>
      </c>
      <c r="H49776" s="1" t="s">
        <v>16</v>
      </c>
      <c r="I49776">
        <v>6</v>
      </c>
      <c r="J49776">
        <v>818.7</v>
      </c>
      <c r="K49776">
        <v>4912.2</v>
      </c>
    </row>
    <row r="49777" spans="1:11" x14ac:dyDescent="0.3">
      <c r="A49777">
        <v>298</v>
      </c>
      <c r="B49777" s="1" t="s">
        <v>54</v>
      </c>
      <c r="C49777">
        <v>739.04</v>
      </c>
      <c r="D49777" s="1" t="s">
        <v>18</v>
      </c>
      <c r="E49777" s="1" t="s">
        <v>32</v>
      </c>
      <c r="F49777" s="1" t="s">
        <v>29</v>
      </c>
      <c r="G49777" s="1" t="s">
        <v>16</v>
      </c>
      <c r="H49777" s="1" t="s">
        <v>21</v>
      </c>
      <c r="I49777">
        <v>6</v>
      </c>
      <c r="J49777">
        <v>809.76</v>
      </c>
      <c r="K49777">
        <v>4858.5600000000004</v>
      </c>
    </row>
    <row r="49778" spans="1:11" x14ac:dyDescent="0.3">
      <c r="A49778">
        <v>544</v>
      </c>
      <c r="B49778" s="1" t="s">
        <v>160</v>
      </c>
      <c r="C49778">
        <v>35.96</v>
      </c>
      <c r="D49778" s="1" t="s">
        <v>99</v>
      </c>
      <c r="E49778" s="1" t="s">
        <v>100</v>
      </c>
      <c r="F49778" s="1" t="s">
        <v>29</v>
      </c>
      <c r="G49778" s="1" t="s">
        <v>101</v>
      </c>
      <c r="H49778" s="1" t="s">
        <v>21</v>
      </c>
      <c r="I49778">
        <v>6</v>
      </c>
      <c r="J49778">
        <v>48.59</v>
      </c>
      <c r="K49778">
        <v>291.54000000000002</v>
      </c>
    </row>
    <row r="49779" spans="1:11" x14ac:dyDescent="0.3">
      <c r="A49779">
        <v>592</v>
      </c>
      <c r="B49779" s="1" t="s">
        <v>123</v>
      </c>
      <c r="C49779">
        <v>308.22000000000003</v>
      </c>
      <c r="D49779" s="1" t="s">
        <v>31</v>
      </c>
      <c r="E49779" s="1" t="s">
        <v>23</v>
      </c>
      <c r="F49779" s="1" t="s">
        <v>24</v>
      </c>
      <c r="G49779" s="1" t="s">
        <v>33</v>
      </c>
      <c r="H49779" s="1" t="s">
        <v>16</v>
      </c>
      <c r="I49779">
        <v>6</v>
      </c>
      <c r="J49779">
        <v>338.99</v>
      </c>
      <c r="K49779">
        <v>2033.94</v>
      </c>
    </row>
    <row r="49780" spans="1:11" x14ac:dyDescent="0.3">
      <c r="A49780">
        <v>295</v>
      </c>
      <c r="B49780" s="1" t="s">
        <v>134</v>
      </c>
      <c r="C49780">
        <v>747.2</v>
      </c>
      <c r="D49780" s="1" t="s">
        <v>31</v>
      </c>
      <c r="E49780" s="1" t="s">
        <v>32</v>
      </c>
      <c r="F49780" s="1" t="s">
        <v>29</v>
      </c>
      <c r="G49780" s="1" t="s">
        <v>33</v>
      </c>
      <c r="H49780" s="1" t="s">
        <v>16</v>
      </c>
      <c r="I49780">
        <v>6</v>
      </c>
      <c r="J49780">
        <v>818.7</v>
      </c>
      <c r="K49780">
        <v>4912.2</v>
      </c>
    </row>
    <row r="49781" spans="1:11" x14ac:dyDescent="0.3">
      <c r="A49781">
        <v>398</v>
      </c>
      <c r="B49781" s="1" t="s">
        <v>122</v>
      </c>
      <c r="C49781">
        <v>19.78</v>
      </c>
      <c r="D49781" s="1" t="s">
        <v>61</v>
      </c>
      <c r="E49781" s="1" t="s">
        <v>62</v>
      </c>
      <c r="F49781" s="1" t="s">
        <v>29</v>
      </c>
      <c r="G49781" s="1" t="s">
        <v>63</v>
      </c>
      <c r="H49781" s="1" t="s">
        <v>16</v>
      </c>
      <c r="I49781">
        <v>6</v>
      </c>
      <c r="J49781">
        <v>26.72</v>
      </c>
      <c r="K49781">
        <v>160.32</v>
      </c>
    </row>
    <row r="49782" spans="1:11" x14ac:dyDescent="0.3">
      <c r="A49782">
        <v>359</v>
      </c>
      <c r="B49782" s="1" t="s">
        <v>76</v>
      </c>
      <c r="C49782">
        <v>1251.98</v>
      </c>
      <c r="D49782" s="1" t="s">
        <v>18</v>
      </c>
      <c r="E49782" s="1" t="s">
        <v>23</v>
      </c>
      <c r="F49782" s="1" t="s">
        <v>24</v>
      </c>
      <c r="G49782" s="1" t="s">
        <v>16</v>
      </c>
      <c r="H49782" s="1" t="s">
        <v>21</v>
      </c>
      <c r="I49782">
        <v>6</v>
      </c>
      <c r="J49782">
        <v>1376.99</v>
      </c>
      <c r="K49782">
        <v>8261.94</v>
      </c>
    </row>
    <row r="49783" spans="1:11" x14ac:dyDescent="0.3">
      <c r="A49783">
        <v>355</v>
      </c>
      <c r="B49783" s="1" t="s">
        <v>77</v>
      </c>
      <c r="C49783">
        <v>1265.6199999999999</v>
      </c>
      <c r="D49783" s="1" t="s">
        <v>31</v>
      </c>
      <c r="E49783" s="1" t="s">
        <v>23</v>
      </c>
      <c r="F49783" s="1" t="s">
        <v>24</v>
      </c>
      <c r="G49783" s="1" t="s">
        <v>33</v>
      </c>
      <c r="H49783" s="1" t="s">
        <v>16</v>
      </c>
      <c r="I49783">
        <v>6</v>
      </c>
      <c r="J49783">
        <v>1391.99</v>
      </c>
      <c r="K49783">
        <v>8351.94</v>
      </c>
    </row>
    <row r="49784" spans="1:11" x14ac:dyDescent="0.3">
      <c r="A49784">
        <v>357</v>
      </c>
      <c r="B49784" s="1" t="s">
        <v>82</v>
      </c>
      <c r="C49784">
        <v>1265.6199999999999</v>
      </c>
      <c r="D49784" s="1" t="s">
        <v>31</v>
      </c>
      <c r="E49784" s="1" t="s">
        <v>23</v>
      </c>
      <c r="F49784" s="1" t="s">
        <v>24</v>
      </c>
      <c r="G49784" s="1" t="s">
        <v>33</v>
      </c>
      <c r="H49784" s="1" t="s">
        <v>16</v>
      </c>
      <c r="I49784">
        <v>6</v>
      </c>
      <c r="J49784">
        <v>1391.99</v>
      </c>
      <c r="K49784">
        <v>8351.94</v>
      </c>
    </row>
    <row r="49785" spans="1:11" x14ac:dyDescent="0.3">
      <c r="A49785">
        <v>477</v>
      </c>
      <c r="B49785" s="1" t="s">
        <v>107</v>
      </c>
      <c r="C49785">
        <v>1.87</v>
      </c>
      <c r="D49785" s="1" t="s">
        <v>61</v>
      </c>
      <c r="E49785" s="1" t="s">
        <v>108</v>
      </c>
      <c r="F49785" s="1" t="s">
        <v>20</v>
      </c>
      <c r="G49785" s="1" t="s">
        <v>63</v>
      </c>
      <c r="H49785" s="1" t="s">
        <v>16</v>
      </c>
      <c r="I49785">
        <v>6</v>
      </c>
      <c r="J49785">
        <v>2.99</v>
      </c>
      <c r="K49785">
        <v>17.940000000000001</v>
      </c>
    </row>
    <row r="49786" spans="1:11" x14ac:dyDescent="0.3">
      <c r="A49786">
        <v>222</v>
      </c>
      <c r="B49786" s="1" t="s">
        <v>34</v>
      </c>
      <c r="C49786">
        <v>13.09</v>
      </c>
      <c r="D49786" s="1" t="s">
        <v>35</v>
      </c>
      <c r="E49786" s="1" t="s">
        <v>19</v>
      </c>
      <c r="F49786" s="1" t="s">
        <v>20</v>
      </c>
      <c r="G49786" s="1" t="s">
        <v>36</v>
      </c>
      <c r="H49786" s="1" t="s">
        <v>21</v>
      </c>
      <c r="I49786">
        <v>6</v>
      </c>
      <c r="J49786">
        <v>20.99</v>
      </c>
      <c r="K49786">
        <v>125.94</v>
      </c>
    </row>
    <row r="49787" spans="1:11" x14ac:dyDescent="0.3">
      <c r="A49787">
        <v>579</v>
      </c>
      <c r="B49787" s="1" t="s">
        <v>278</v>
      </c>
      <c r="C49787">
        <v>755.15</v>
      </c>
      <c r="D49787" s="1" t="s">
        <v>35</v>
      </c>
      <c r="E49787" s="1" t="s">
        <v>217</v>
      </c>
      <c r="F49787" s="1" t="s">
        <v>24</v>
      </c>
      <c r="G49787" s="1" t="s">
        <v>36</v>
      </c>
      <c r="H49787" s="1" t="s">
        <v>21</v>
      </c>
      <c r="I49787">
        <v>6</v>
      </c>
      <c r="J49787">
        <v>728.91</v>
      </c>
      <c r="K49787">
        <v>4373.46</v>
      </c>
    </row>
    <row r="49788" spans="1:11" x14ac:dyDescent="0.3">
      <c r="A49788">
        <v>490</v>
      </c>
      <c r="B49788" s="1" t="s">
        <v>232</v>
      </c>
      <c r="C49788">
        <v>41.57</v>
      </c>
      <c r="D49788" s="1" t="s">
        <v>114</v>
      </c>
      <c r="E49788" s="1" t="s">
        <v>13</v>
      </c>
      <c r="F49788" s="1" t="s">
        <v>14</v>
      </c>
      <c r="G49788" s="1" t="s">
        <v>115</v>
      </c>
      <c r="H49788" s="1" t="s">
        <v>16</v>
      </c>
      <c r="I49788">
        <v>6</v>
      </c>
      <c r="J49788">
        <v>32.39</v>
      </c>
      <c r="K49788">
        <v>194.34</v>
      </c>
    </row>
    <row r="49789" spans="1:11" x14ac:dyDescent="0.3">
      <c r="A49789">
        <v>214</v>
      </c>
      <c r="B49789" s="1" t="s">
        <v>43</v>
      </c>
      <c r="C49789">
        <v>13.09</v>
      </c>
      <c r="D49789" s="1" t="s">
        <v>44</v>
      </c>
      <c r="E49789" s="1" t="s">
        <v>19</v>
      </c>
      <c r="F49789" s="1" t="s">
        <v>20</v>
      </c>
      <c r="G49789" s="1" t="s">
        <v>45</v>
      </c>
      <c r="H49789" s="1" t="s">
        <v>21</v>
      </c>
      <c r="I49789">
        <v>6</v>
      </c>
      <c r="J49789">
        <v>20.99</v>
      </c>
      <c r="K49789">
        <v>125.94</v>
      </c>
    </row>
    <row r="49790" spans="1:11" x14ac:dyDescent="0.3">
      <c r="A49790">
        <v>355</v>
      </c>
      <c r="B49790" s="1" t="s">
        <v>77</v>
      </c>
      <c r="C49790">
        <v>1265.6199999999999</v>
      </c>
      <c r="D49790" s="1" t="s">
        <v>31</v>
      </c>
      <c r="E49790" s="1" t="s">
        <v>23</v>
      </c>
      <c r="F49790" s="1" t="s">
        <v>24</v>
      </c>
      <c r="G49790" s="1" t="s">
        <v>33</v>
      </c>
      <c r="H49790" s="1" t="s">
        <v>16</v>
      </c>
      <c r="I49790">
        <v>6</v>
      </c>
      <c r="J49790">
        <v>1391.99</v>
      </c>
      <c r="K49790">
        <v>8351.94</v>
      </c>
    </row>
    <row r="49791" spans="1:11" x14ac:dyDescent="0.3">
      <c r="A49791">
        <v>517</v>
      </c>
      <c r="B49791" s="1" t="s">
        <v>158</v>
      </c>
      <c r="C49791">
        <v>23.37</v>
      </c>
      <c r="D49791" s="1" t="s">
        <v>61</v>
      </c>
      <c r="E49791" s="1" t="s">
        <v>149</v>
      </c>
      <c r="F49791" s="1" t="s">
        <v>29</v>
      </c>
      <c r="G49791" s="1" t="s">
        <v>63</v>
      </c>
      <c r="H49791" s="1" t="s">
        <v>16</v>
      </c>
      <c r="I49791">
        <v>6</v>
      </c>
      <c r="J49791">
        <v>31.58</v>
      </c>
      <c r="K49791">
        <v>189.48</v>
      </c>
    </row>
    <row r="49792" spans="1:11" x14ac:dyDescent="0.3">
      <c r="A49792">
        <v>355</v>
      </c>
      <c r="B49792" s="1" t="s">
        <v>77</v>
      </c>
      <c r="C49792">
        <v>1265.6199999999999</v>
      </c>
      <c r="D49792" s="1" t="s">
        <v>31</v>
      </c>
      <c r="E49792" s="1" t="s">
        <v>23</v>
      </c>
      <c r="F49792" s="1" t="s">
        <v>24</v>
      </c>
      <c r="G49792" s="1" t="s">
        <v>33</v>
      </c>
      <c r="H49792" s="1" t="s">
        <v>16</v>
      </c>
      <c r="I49792">
        <v>6</v>
      </c>
      <c r="J49792">
        <v>1391.99</v>
      </c>
      <c r="K49792">
        <v>8351.94</v>
      </c>
    </row>
    <row r="49793" spans="1:11" x14ac:dyDescent="0.3">
      <c r="A49793">
        <v>363</v>
      </c>
      <c r="B49793" s="1" t="s">
        <v>79</v>
      </c>
      <c r="C49793">
        <v>1251.98</v>
      </c>
      <c r="D49793" s="1" t="s">
        <v>18</v>
      </c>
      <c r="E49793" s="1" t="s">
        <v>23</v>
      </c>
      <c r="F49793" s="1" t="s">
        <v>24</v>
      </c>
      <c r="G49793" s="1" t="s">
        <v>16</v>
      </c>
      <c r="H49793" s="1" t="s">
        <v>21</v>
      </c>
      <c r="I49793">
        <v>6</v>
      </c>
      <c r="J49793">
        <v>1376.99</v>
      </c>
      <c r="K49793">
        <v>8261.94</v>
      </c>
    </row>
    <row r="49794" spans="1:11" x14ac:dyDescent="0.3">
      <c r="A49794">
        <v>576</v>
      </c>
      <c r="B49794" s="1" t="s">
        <v>233</v>
      </c>
      <c r="C49794">
        <v>1481.94</v>
      </c>
      <c r="D49794" s="1" t="s">
        <v>35</v>
      </c>
      <c r="E49794" s="1" t="s">
        <v>217</v>
      </c>
      <c r="F49794" s="1" t="s">
        <v>24</v>
      </c>
      <c r="G49794" s="1" t="s">
        <v>36</v>
      </c>
      <c r="H49794" s="1" t="s">
        <v>21</v>
      </c>
      <c r="I49794">
        <v>6</v>
      </c>
      <c r="J49794">
        <v>1430.44</v>
      </c>
      <c r="K49794">
        <v>8582.64</v>
      </c>
    </row>
    <row r="49795" spans="1:11" x14ac:dyDescent="0.3">
      <c r="A49795">
        <v>562</v>
      </c>
      <c r="B49795" s="1" t="s">
        <v>275</v>
      </c>
      <c r="C49795">
        <v>1481.94</v>
      </c>
      <c r="D49795" s="1" t="s">
        <v>114</v>
      </c>
      <c r="E49795" s="1" t="s">
        <v>217</v>
      </c>
      <c r="F49795" s="1" t="s">
        <v>24</v>
      </c>
      <c r="G49795" s="1" t="s">
        <v>115</v>
      </c>
      <c r="H49795" s="1" t="s">
        <v>16</v>
      </c>
      <c r="I49795">
        <v>6</v>
      </c>
      <c r="J49795">
        <v>1430.44</v>
      </c>
      <c r="K49795">
        <v>8582.64</v>
      </c>
    </row>
    <row r="49796" spans="1:11" x14ac:dyDescent="0.3">
      <c r="A49796">
        <v>237</v>
      </c>
      <c r="B49796" s="1" t="s">
        <v>11</v>
      </c>
      <c r="C49796">
        <v>38.49</v>
      </c>
      <c r="D49796" s="1" t="s">
        <v>12</v>
      </c>
      <c r="E49796" s="1" t="s">
        <v>13</v>
      </c>
      <c r="F49796" s="1" t="s">
        <v>14</v>
      </c>
      <c r="G49796" s="1" t="s">
        <v>15</v>
      </c>
      <c r="H49796" s="1" t="s">
        <v>16</v>
      </c>
      <c r="I49796">
        <v>6</v>
      </c>
      <c r="J49796">
        <v>29.99</v>
      </c>
      <c r="K49796">
        <v>179.94</v>
      </c>
    </row>
    <row r="49797" spans="1:11" x14ac:dyDescent="0.3">
      <c r="A49797">
        <v>496</v>
      </c>
      <c r="B49797" s="1" t="s">
        <v>226</v>
      </c>
      <c r="C49797">
        <v>601.74</v>
      </c>
      <c r="D49797" s="1" t="s">
        <v>114</v>
      </c>
      <c r="E49797" s="1" t="s">
        <v>222</v>
      </c>
      <c r="F49797" s="1" t="s">
        <v>29</v>
      </c>
      <c r="G49797" s="1" t="s">
        <v>115</v>
      </c>
      <c r="H49797" s="1" t="s">
        <v>16</v>
      </c>
      <c r="I49797">
        <v>6</v>
      </c>
      <c r="J49797">
        <v>602.35</v>
      </c>
      <c r="K49797">
        <v>3614.1</v>
      </c>
    </row>
    <row r="49798" spans="1:11" x14ac:dyDescent="0.3">
      <c r="A49798">
        <v>222</v>
      </c>
      <c r="B49798" s="1" t="s">
        <v>34</v>
      </c>
      <c r="C49798">
        <v>13.09</v>
      </c>
      <c r="D49798" s="1" t="s">
        <v>35</v>
      </c>
      <c r="E49798" s="1" t="s">
        <v>19</v>
      </c>
      <c r="F49798" s="1" t="s">
        <v>20</v>
      </c>
      <c r="G49798" s="1" t="s">
        <v>36</v>
      </c>
      <c r="H49798" s="1" t="s">
        <v>21</v>
      </c>
      <c r="I49798">
        <v>6</v>
      </c>
      <c r="J49798">
        <v>20.99</v>
      </c>
      <c r="K49798">
        <v>125.94</v>
      </c>
    </row>
    <row r="49799" spans="1:11" x14ac:dyDescent="0.3">
      <c r="A49799">
        <v>218</v>
      </c>
      <c r="B49799" s="1" t="s">
        <v>126</v>
      </c>
      <c r="C49799">
        <v>3.4</v>
      </c>
      <c r="D49799" s="1" t="s">
        <v>127</v>
      </c>
      <c r="E49799" s="1" t="s">
        <v>128</v>
      </c>
      <c r="F49799" s="1" t="s">
        <v>14</v>
      </c>
      <c r="G49799" s="1" t="s">
        <v>21</v>
      </c>
      <c r="H49799" s="1" t="s">
        <v>16</v>
      </c>
      <c r="I49799">
        <v>6</v>
      </c>
      <c r="J49799">
        <v>5.7</v>
      </c>
      <c r="K49799">
        <v>34.200000000000003</v>
      </c>
    </row>
    <row r="49800" spans="1:11" x14ac:dyDescent="0.3">
      <c r="A49800">
        <v>350</v>
      </c>
      <c r="B49800" s="1" t="s">
        <v>84</v>
      </c>
      <c r="C49800">
        <v>1898.09</v>
      </c>
      <c r="D49800" s="1" t="s">
        <v>18</v>
      </c>
      <c r="E49800" s="1" t="s">
        <v>23</v>
      </c>
      <c r="F49800" s="1" t="s">
        <v>24</v>
      </c>
      <c r="G49800" s="1" t="s">
        <v>16</v>
      </c>
      <c r="H49800" s="1" t="s">
        <v>21</v>
      </c>
      <c r="I49800">
        <v>6</v>
      </c>
      <c r="J49800">
        <v>2024.99</v>
      </c>
      <c r="K49800">
        <v>12149.94</v>
      </c>
    </row>
    <row r="49801" spans="1:11" x14ac:dyDescent="0.3">
      <c r="A49801">
        <v>218</v>
      </c>
      <c r="B49801" s="1" t="s">
        <v>126</v>
      </c>
      <c r="C49801">
        <v>3.4</v>
      </c>
      <c r="D49801" s="1" t="s">
        <v>127</v>
      </c>
      <c r="E49801" s="1" t="s">
        <v>128</v>
      </c>
      <c r="F49801" s="1" t="s">
        <v>14</v>
      </c>
      <c r="G49801" s="1" t="s">
        <v>21</v>
      </c>
      <c r="H49801" s="1" t="s">
        <v>16</v>
      </c>
      <c r="I49801">
        <v>6</v>
      </c>
      <c r="J49801">
        <v>5.7</v>
      </c>
      <c r="K49801">
        <v>34.200000000000003</v>
      </c>
    </row>
    <row r="49802" spans="1:11" x14ac:dyDescent="0.3">
      <c r="A49802">
        <v>232</v>
      </c>
      <c r="B49802" s="1" t="s">
        <v>26</v>
      </c>
      <c r="C49802">
        <v>31.72</v>
      </c>
      <c r="D49802" s="1" t="s">
        <v>12</v>
      </c>
      <c r="E49802" s="1" t="s">
        <v>13</v>
      </c>
      <c r="F49802" s="1" t="s">
        <v>14</v>
      </c>
      <c r="G49802" s="1" t="s">
        <v>15</v>
      </c>
      <c r="H49802" s="1" t="s">
        <v>16</v>
      </c>
      <c r="I49802">
        <v>6</v>
      </c>
      <c r="J49802">
        <v>28.84</v>
      </c>
      <c r="K49802">
        <v>173.04</v>
      </c>
    </row>
    <row r="49803" spans="1:11" x14ac:dyDescent="0.3">
      <c r="A49803">
        <v>345</v>
      </c>
      <c r="B49803" s="1" t="s">
        <v>42</v>
      </c>
      <c r="C49803">
        <v>1912.15</v>
      </c>
      <c r="D49803" s="1" t="s">
        <v>31</v>
      </c>
      <c r="E49803" s="1" t="s">
        <v>23</v>
      </c>
      <c r="F49803" s="1" t="s">
        <v>24</v>
      </c>
      <c r="G49803" s="1" t="s">
        <v>33</v>
      </c>
      <c r="H49803" s="1" t="s">
        <v>16</v>
      </c>
      <c r="I49803">
        <v>6</v>
      </c>
      <c r="J49803">
        <v>2039.99</v>
      </c>
      <c r="K49803">
        <v>12239.94</v>
      </c>
    </row>
    <row r="49804" spans="1:11" x14ac:dyDescent="0.3">
      <c r="A49804">
        <v>218</v>
      </c>
      <c r="B49804" s="1" t="s">
        <v>126</v>
      </c>
      <c r="C49804">
        <v>3.4</v>
      </c>
      <c r="D49804" s="1" t="s">
        <v>127</v>
      </c>
      <c r="E49804" s="1" t="s">
        <v>128</v>
      </c>
      <c r="F49804" s="1" t="s">
        <v>14</v>
      </c>
      <c r="G49804" s="1" t="s">
        <v>21</v>
      </c>
      <c r="H49804" s="1" t="s">
        <v>16</v>
      </c>
      <c r="I49804">
        <v>6</v>
      </c>
      <c r="J49804">
        <v>5.7</v>
      </c>
      <c r="K49804">
        <v>34.200000000000003</v>
      </c>
    </row>
    <row r="49805" spans="1:11" x14ac:dyDescent="0.3">
      <c r="A49805">
        <v>349</v>
      </c>
      <c r="B49805" s="1" t="s">
        <v>37</v>
      </c>
      <c r="C49805">
        <v>1898.09</v>
      </c>
      <c r="D49805" s="1" t="s">
        <v>18</v>
      </c>
      <c r="E49805" s="1" t="s">
        <v>23</v>
      </c>
      <c r="F49805" s="1" t="s">
        <v>24</v>
      </c>
      <c r="G49805" s="1" t="s">
        <v>16</v>
      </c>
      <c r="H49805" s="1" t="s">
        <v>21</v>
      </c>
      <c r="I49805">
        <v>6</v>
      </c>
      <c r="J49805">
        <v>2024.99</v>
      </c>
      <c r="K49805">
        <v>12149.94</v>
      </c>
    </row>
    <row r="49806" spans="1:11" x14ac:dyDescent="0.3">
      <c r="A49806">
        <v>346</v>
      </c>
      <c r="B49806" s="1" t="s">
        <v>39</v>
      </c>
      <c r="C49806">
        <v>1912.15</v>
      </c>
      <c r="D49806" s="1" t="s">
        <v>31</v>
      </c>
      <c r="E49806" s="1" t="s">
        <v>23</v>
      </c>
      <c r="F49806" s="1" t="s">
        <v>24</v>
      </c>
      <c r="G49806" s="1" t="s">
        <v>33</v>
      </c>
      <c r="H49806" s="1" t="s">
        <v>16</v>
      </c>
      <c r="I49806">
        <v>6</v>
      </c>
      <c r="J49806">
        <v>2039.99</v>
      </c>
      <c r="K49806">
        <v>12239.94</v>
      </c>
    </row>
    <row r="49807" spans="1:11" x14ac:dyDescent="0.3">
      <c r="A49807">
        <v>350</v>
      </c>
      <c r="B49807" s="1" t="s">
        <v>84</v>
      </c>
      <c r="C49807">
        <v>1898.09</v>
      </c>
      <c r="D49807" s="1" t="s">
        <v>18</v>
      </c>
      <c r="E49807" s="1" t="s">
        <v>23</v>
      </c>
      <c r="F49807" s="1" t="s">
        <v>24</v>
      </c>
      <c r="G49807" s="1" t="s">
        <v>16</v>
      </c>
      <c r="H49807" s="1" t="s">
        <v>21</v>
      </c>
      <c r="I49807">
        <v>6</v>
      </c>
      <c r="J49807">
        <v>2024.99</v>
      </c>
      <c r="K49807">
        <v>12149.94</v>
      </c>
    </row>
    <row r="49808" spans="1:11" x14ac:dyDescent="0.3">
      <c r="A49808">
        <v>311</v>
      </c>
      <c r="B49808" s="1" t="s">
        <v>176</v>
      </c>
      <c r="C49808">
        <v>2171.29</v>
      </c>
      <c r="D49808" s="1" t="s">
        <v>44</v>
      </c>
      <c r="E49808" s="1" t="s">
        <v>71</v>
      </c>
      <c r="F49808" s="1" t="s">
        <v>24</v>
      </c>
      <c r="G49808" s="1" t="s">
        <v>45</v>
      </c>
      <c r="H49808" s="1" t="s">
        <v>21</v>
      </c>
      <c r="I49808">
        <v>6</v>
      </c>
      <c r="J49808">
        <v>2146.96</v>
      </c>
      <c r="K49808">
        <v>12881.76</v>
      </c>
    </row>
    <row r="49809" spans="1:11" x14ac:dyDescent="0.3">
      <c r="A49809">
        <v>232</v>
      </c>
      <c r="B49809" s="1" t="s">
        <v>26</v>
      </c>
      <c r="C49809">
        <v>31.72</v>
      </c>
      <c r="D49809" s="1" t="s">
        <v>12</v>
      </c>
      <c r="E49809" s="1" t="s">
        <v>13</v>
      </c>
      <c r="F49809" s="1" t="s">
        <v>14</v>
      </c>
      <c r="G49809" s="1" t="s">
        <v>15</v>
      </c>
      <c r="H49809" s="1" t="s">
        <v>16</v>
      </c>
      <c r="I49809">
        <v>6</v>
      </c>
      <c r="J49809">
        <v>28.84</v>
      </c>
      <c r="K49809">
        <v>173.04</v>
      </c>
    </row>
    <row r="49810" spans="1:11" x14ac:dyDescent="0.3">
      <c r="A49810">
        <v>312</v>
      </c>
      <c r="B49810" s="1" t="s">
        <v>202</v>
      </c>
      <c r="C49810">
        <v>2171.29</v>
      </c>
      <c r="D49810" s="1" t="s">
        <v>44</v>
      </c>
      <c r="E49810" s="1" t="s">
        <v>71</v>
      </c>
      <c r="F49810" s="1" t="s">
        <v>24</v>
      </c>
      <c r="G49810" s="1" t="s">
        <v>45</v>
      </c>
      <c r="H49810" s="1" t="s">
        <v>21</v>
      </c>
      <c r="I49810">
        <v>6</v>
      </c>
      <c r="J49810">
        <v>2146.96</v>
      </c>
      <c r="K49810">
        <v>12881.76</v>
      </c>
    </row>
    <row r="49811" spans="1:11" x14ac:dyDescent="0.3">
      <c r="A49811">
        <v>218</v>
      </c>
      <c r="B49811" s="1" t="s">
        <v>126</v>
      </c>
      <c r="C49811">
        <v>3.4</v>
      </c>
      <c r="D49811" s="1" t="s">
        <v>127</v>
      </c>
      <c r="E49811" s="1" t="s">
        <v>128</v>
      </c>
      <c r="F49811" s="1" t="s">
        <v>14</v>
      </c>
      <c r="G49811" s="1" t="s">
        <v>21</v>
      </c>
      <c r="H49811" s="1" t="s">
        <v>16</v>
      </c>
      <c r="I49811">
        <v>6</v>
      </c>
      <c r="J49811">
        <v>5.7</v>
      </c>
      <c r="K49811">
        <v>34.200000000000003</v>
      </c>
    </row>
    <row r="49812" spans="1:11" x14ac:dyDescent="0.3">
      <c r="A49812">
        <v>218</v>
      </c>
      <c r="B49812" s="1" t="s">
        <v>126</v>
      </c>
      <c r="C49812">
        <v>3.4</v>
      </c>
      <c r="D49812" s="1" t="s">
        <v>127</v>
      </c>
      <c r="E49812" s="1" t="s">
        <v>128</v>
      </c>
      <c r="F49812" s="1" t="s">
        <v>14</v>
      </c>
      <c r="G49812" s="1" t="s">
        <v>21</v>
      </c>
      <c r="H49812" s="1" t="s">
        <v>16</v>
      </c>
      <c r="I49812">
        <v>6</v>
      </c>
      <c r="J49812">
        <v>5.7</v>
      </c>
      <c r="K49812">
        <v>34.200000000000003</v>
      </c>
    </row>
    <row r="49813" spans="1:11" x14ac:dyDescent="0.3">
      <c r="A49813">
        <v>367</v>
      </c>
      <c r="B49813" s="1" t="s">
        <v>90</v>
      </c>
      <c r="C49813">
        <v>598.44000000000005</v>
      </c>
      <c r="D49813" s="1" t="s">
        <v>18</v>
      </c>
      <c r="E49813" s="1" t="s">
        <v>23</v>
      </c>
      <c r="F49813" s="1" t="s">
        <v>24</v>
      </c>
      <c r="G49813" s="1" t="s">
        <v>16</v>
      </c>
      <c r="H49813" s="1" t="s">
        <v>21</v>
      </c>
      <c r="I49813">
        <v>6</v>
      </c>
      <c r="J49813">
        <v>647.99</v>
      </c>
      <c r="K49813">
        <v>3887.94</v>
      </c>
    </row>
    <row r="49814" spans="1:11" x14ac:dyDescent="0.3">
      <c r="A49814">
        <v>356</v>
      </c>
      <c r="B49814" s="1" t="s">
        <v>82</v>
      </c>
      <c r="C49814">
        <v>1117.8599999999999</v>
      </c>
      <c r="D49814" s="1" t="s">
        <v>31</v>
      </c>
      <c r="E49814" s="1" t="s">
        <v>23</v>
      </c>
      <c r="F49814" s="1" t="s">
        <v>24</v>
      </c>
      <c r="G49814" s="1" t="s">
        <v>33</v>
      </c>
      <c r="H49814" s="1" t="s">
        <v>16</v>
      </c>
      <c r="I49814">
        <v>6</v>
      </c>
      <c r="J49814">
        <v>1242.8499999999999</v>
      </c>
      <c r="K49814">
        <v>7457.1</v>
      </c>
    </row>
    <row r="49815" spans="1:11" x14ac:dyDescent="0.3">
      <c r="A49815">
        <v>428</v>
      </c>
      <c r="B49815" s="1" t="s">
        <v>59</v>
      </c>
      <c r="C49815">
        <v>185.82</v>
      </c>
      <c r="D49815" s="1" t="s">
        <v>18</v>
      </c>
      <c r="E49815" s="1" t="s">
        <v>32</v>
      </c>
      <c r="F49815" s="1" t="s">
        <v>29</v>
      </c>
      <c r="G49815" s="1" t="s">
        <v>16</v>
      </c>
      <c r="H49815" s="1" t="s">
        <v>21</v>
      </c>
      <c r="I49815">
        <v>6</v>
      </c>
      <c r="J49815">
        <v>209.26</v>
      </c>
      <c r="K49815">
        <v>1255.56</v>
      </c>
    </row>
    <row r="49816" spans="1:11" x14ac:dyDescent="0.3">
      <c r="A49816">
        <v>399</v>
      </c>
      <c r="B49816" s="1" t="s">
        <v>74</v>
      </c>
      <c r="C49816">
        <v>24.99</v>
      </c>
      <c r="D49816" s="1" t="s">
        <v>61</v>
      </c>
      <c r="E49816" s="1" t="s">
        <v>62</v>
      </c>
      <c r="F49816" s="1" t="s">
        <v>29</v>
      </c>
      <c r="G49816" s="1" t="s">
        <v>63</v>
      </c>
      <c r="H49816" s="1" t="s">
        <v>16</v>
      </c>
      <c r="I49816">
        <v>6</v>
      </c>
      <c r="J49816">
        <v>33.770000000000003</v>
      </c>
      <c r="K49816">
        <v>202.62</v>
      </c>
    </row>
    <row r="49817" spans="1:11" x14ac:dyDescent="0.3">
      <c r="A49817">
        <v>433</v>
      </c>
      <c r="B49817" s="1" t="s">
        <v>200</v>
      </c>
      <c r="C49817">
        <v>300.12</v>
      </c>
      <c r="D49817" s="1" t="s">
        <v>114</v>
      </c>
      <c r="E49817" s="1" t="s">
        <v>28</v>
      </c>
      <c r="F49817" s="1" t="s">
        <v>29</v>
      </c>
      <c r="G49817" s="1" t="s">
        <v>115</v>
      </c>
      <c r="H49817" s="1" t="s">
        <v>16</v>
      </c>
      <c r="I49817">
        <v>6</v>
      </c>
      <c r="J49817">
        <v>324.45</v>
      </c>
      <c r="K49817">
        <v>1946.7</v>
      </c>
    </row>
    <row r="49818" spans="1:11" x14ac:dyDescent="0.3">
      <c r="A49818">
        <v>213</v>
      </c>
      <c r="B49818" s="1" t="s">
        <v>43</v>
      </c>
      <c r="C49818">
        <v>13.88</v>
      </c>
      <c r="D49818" s="1" t="s">
        <v>44</v>
      </c>
      <c r="E49818" s="1" t="s">
        <v>19</v>
      </c>
      <c r="F49818" s="1" t="s">
        <v>20</v>
      </c>
      <c r="G49818" s="1" t="s">
        <v>45</v>
      </c>
      <c r="H49818" s="1" t="s">
        <v>21</v>
      </c>
      <c r="I49818">
        <v>6</v>
      </c>
      <c r="J49818">
        <v>16.82</v>
      </c>
      <c r="K49818">
        <v>100.92</v>
      </c>
    </row>
    <row r="49819" spans="1:11" x14ac:dyDescent="0.3">
      <c r="A49819">
        <v>469</v>
      </c>
      <c r="B49819" s="1" t="s">
        <v>136</v>
      </c>
      <c r="C49819">
        <v>15.67</v>
      </c>
      <c r="D49819" s="1" t="s">
        <v>18</v>
      </c>
      <c r="E49819" s="1" t="s">
        <v>50</v>
      </c>
      <c r="F49819" s="1" t="s">
        <v>14</v>
      </c>
      <c r="G49819" s="1" t="s">
        <v>16</v>
      </c>
      <c r="H49819" s="1" t="s">
        <v>21</v>
      </c>
      <c r="I49819">
        <v>6</v>
      </c>
      <c r="J49819">
        <v>22.79</v>
      </c>
      <c r="K49819">
        <v>136.74</v>
      </c>
    </row>
    <row r="49820" spans="1:11" x14ac:dyDescent="0.3">
      <c r="A49820">
        <v>428</v>
      </c>
      <c r="B49820" s="1" t="s">
        <v>59</v>
      </c>
      <c r="C49820">
        <v>185.82</v>
      </c>
      <c r="D49820" s="1" t="s">
        <v>18</v>
      </c>
      <c r="E49820" s="1" t="s">
        <v>32</v>
      </c>
      <c r="F49820" s="1" t="s">
        <v>29</v>
      </c>
      <c r="G49820" s="1" t="s">
        <v>16</v>
      </c>
      <c r="H49820" s="1" t="s">
        <v>21</v>
      </c>
      <c r="I49820">
        <v>6</v>
      </c>
      <c r="J49820">
        <v>209.26</v>
      </c>
      <c r="K49820">
        <v>1255.56</v>
      </c>
    </row>
    <row r="49821" spans="1:11" x14ac:dyDescent="0.3">
      <c r="A49821">
        <v>221</v>
      </c>
      <c r="B49821" s="1" t="s">
        <v>34</v>
      </c>
      <c r="C49821">
        <v>13.88</v>
      </c>
      <c r="D49821" s="1" t="s">
        <v>35</v>
      </c>
      <c r="E49821" s="1" t="s">
        <v>19</v>
      </c>
      <c r="F49821" s="1" t="s">
        <v>20</v>
      </c>
      <c r="G49821" s="1" t="s">
        <v>36</v>
      </c>
      <c r="H49821" s="1" t="s">
        <v>21</v>
      </c>
      <c r="I49821">
        <v>6</v>
      </c>
      <c r="J49821">
        <v>20.190000000000001</v>
      </c>
      <c r="K49821">
        <v>121.14</v>
      </c>
    </row>
    <row r="49822" spans="1:11" x14ac:dyDescent="0.3">
      <c r="A49822">
        <v>393</v>
      </c>
      <c r="B49822" s="1" t="s">
        <v>145</v>
      </c>
      <c r="C49822">
        <v>101.89</v>
      </c>
      <c r="D49822" s="1" t="s">
        <v>61</v>
      </c>
      <c r="E49822" s="1" t="s">
        <v>141</v>
      </c>
      <c r="F49822" s="1" t="s">
        <v>29</v>
      </c>
      <c r="G49822" s="1" t="s">
        <v>63</v>
      </c>
      <c r="H49822" s="1" t="s">
        <v>16</v>
      </c>
      <c r="I49822">
        <v>6</v>
      </c>
      <c r="J49822">
        <v>137.69</v>
      </c>
      <c r="K49822">
        <v>826.14</v>
      </c>
    </row>
    <row r="49823" spans="1:11" x14ac:dyDescent="0.3">
      <c r="A49823">
        <v>375</v>
      </c>
      <c r="B49823" s="1" t="s">
        <v>95</v>
      </c>
      <c r="C49823">
        <v>1320.68</v>
      </c>
      <c r="D49823" s="1" t="s">
        <v>18</v>
      </c>
      <c r="E49823" s="1" t="s">
        <v>71</v>
      </c>
      <c r="F49823" s="1" t="s">
        <v>24</v>
      </c>
      <c r="G49823" s="1" t="s">
        <v>16</v>
      </c>
      <c r="H49823" s="1" t="s">
        <v>21</v>
      </c>
      <c r="I49823">
        <v>6</v>
      </c>
      <c r="J49823">
        <v>1308.94</v>
      </c>
      <c r="K49823">
        <v>7853.64</v>
      </c>
    </row>
    <row r="49824" spans="1:11" x14ac:dyDescent="0.3">
      <c r="A49824">
        <v>356</v>
      </c>
      <c r="B49824" s="1" t="s">
        <v>82</v>
      </c>
      <c r="C49824">
        <v>1117.8599999999999</v>
      </c>
      <c r="D49824" s="1" t="s">
        <v>31</v>
      </c>
      <c r="E49824" s="1" t="s">
        <v>23</v>
      </c>
      <c r="F49824" s="1" t="s">
        <v>24</v>
      </c>
      <c r="G49824" s="1" t="s">
        <v>33</v>
      </c>
      <c r="H49824" s="1" t="s">
        <v>16</v>
      </c>
      <c r="I49824">
        <v>6</v>
      </c>
      <c r="J49824">
        <v>1242.8499999999999</v>
      </c>
      <c r="K49824">
        <v>7457.1</v>
      </c>
    </row>
    <row r="49825" spans="1:11" x14ac:dyDescent="0.3">
      <c r="A49825">
        <v>216</v>
      </c>
      <c r="B49825" s="1" t="s">
        <v>17</v>
      </c>
      <c r="C49825">
        <v>13.88</v>
      </c>
      <c r="D49825" s="1" t="s">
        <v>18</v>
      </c>
      <c r="E49825" s="1" t="s">
        <v>19</v>
      </c>
      <c r="F49825" s="1" t="s">
        <v>20</v>
      </c>
      <c r="G49825" s="1" t="s">
        <v>16</v>
      </c>
      <c r="H49825" s="1" t="s">
        <v>21</v>
      </c>
      <c r="I49825">
        <v>6</v>
      </c>
      <c r="J49825">
        <v>20.190000000000001</v>
      </c>
      <c r="K49825">
        <v>121.14</v>
      </c>
    </row>
    <row r="49826" spans="1:11" x14ac:dyDescent="0.3">
      <c r="A49826">
        <v>365</v>
      </c>
      <c r="B49826" s="1" t="s">
        <v>212</v>
      </c>
      <c r="C49826">
        <v>598.44000000000005</v>
      </c>
      <c r="D49826" s="1" t="s">
        <v>18</v>
      </c>
      <c r="E49826" s="1" t="s">
        <v>23</v>
      </c>
      <c r="F49826" s="1" t="s">
        <v>24</v>
      </c>
      <c r="G49826" s="1" t="s">
        <v>16</v>
      </c>
      <c r="H49826" s="1" t="s">
        <v>21</v>
      </c>
      <c r="I49826">
        <v>6</v>
      </c>
      <c r="J49826">
        <v>647.99</v>
      </c>
      <c r="K49826">
        <v>3887.94</v>
      </c>
    </row>
    <row r="49827" spans="1:11" x14ac:dyDescent="0.3">
      <c r="A49827">
        <v>364</v>
      </c>
      <c r="B49827" s="1" t="s">
        <v>89</v>
      </c>
      <c r="C49827">
        <v>598.44000000000005</v>
      </c>
      <c r="D49827" s="1" t="s">
        <v>18</v>
      </c>
      <c r="E49827" s="1" t="s">
        <v>23</v>
      </c>
      <c r="F49827" s="1" t="s">
        <v>24</v>
      </c>
      <c r="G49827" s="1" t="s">
        <v>16</v>
      </c>
      <c r="H49827" s="1" t="s">
        <v>21</v>
      </c>
      <c r="I49827">
        <v>6</v>
      </c>
      <c r="J49827">
        <v>647.99</v>
      </c>
      <c r="K49827">
        <v>3887.94</v>
      </c>
    </row>
    <row r="49828" spans="1:11" x14ac:dyDescent="0.3">
      <c r="A49828">
        <v>329</v>
      </c>
      <c r="B49828" s="1" t="s">
        <v>188</v>
      </c>
      <c r="C49828">
        <v>486.71</v>
      </c>
      <c r="D49828" s="1" t="s">
        <v>44</v>
      </c>
      <c r="E49828" s="1" t="s">
        <v>71</v>
      </c>
      <c r="F49828" s="1" t="s">
        <v>24</v>
      </c>
      <c r="G49828" s="1" t="s">
        <v>45</v>
      </c>
      <c r="H49828" s="1" t="s">
        <v>21</v>
      </c>
      <c r="I49828">
        <v>6</v>
      </c>
      <c r="J49828">
        <v>469.79</v>
      </c>
      <c r="K49828">
        <v>2818.74</v>
      </c>
    </row>
    <row r="49829" spans="1:11" x14ac:dyDescent="0.3">
      <c r="A49829">
        <v>373</v>
      </c>
      <c r="B49829" s="1" t="s">
        <v>92</v>
      </c>
      <c r="C49829">
        <v>1320.68</v>
      </c>
      <c r="D49829" s="1" t="s">
        <v>18</v>
      </c>
      <c r="E49829" s="1" t="s">
        <v>71</v>
      </c>
      <c r="F49829" s="1" t="s">
        <v>24</v>
      </c>
      <c r="G49829" s="1" t="s">
        <v>16</v>
      </c>
      <c r="H49829" s="1" t="s">
        <v>21</v>
      </c>
      <c r="I49829">
        <v>6</v>
      </c>
      <c r="J49829">
        <v>1308.94</v>
      </c>
      <c r="K49829">
        <v>7853.64</v>
      </c>
    </row>
    <row r="49830" spans="1:11" x14ac:dyDescent="0.3">
      <c r="A49830">
        <v>381</v>
      </c>
      <c r="B49830" s="1" t="s">
        <v>194</v>
      </c>
      <c r="C49830">
        <v>605.65</v>
      </c>
      <c r="D49830" s="1" t="s">
        <v>114</v>
      </c>
      <c r="E49830" s="1" t="s">
        <v>71</v>
      </c>
      <c r="F49830" s="1" t="s">
        <v>24</v>
      </c>
      <c r="G49830" s="1" t="s">
        <v>115</v>
      </c>
      <c r="H49830" s="1" t="s">
        <v>16</v>
      </c>
      <c r="I49830">
        <v>6</v>
      </c>
      <c r="J49830">
        <v>600.26</v>
      </c>
      <c r="K49830">
        <v>3601.56</v>
      </c>
    </row>
    <row r="49831" spans="1:11" x14ac:dyDescent="0.3">
      <c r="A49831">
        <v>445</v>
      </c>
      <c r="B49831" s="1" t="s">
        <v>129</v>
      </c>
      <c r="C49831">
        <v>24.75</v>
      </c>
      <c r="D49831" s="1" t="s">
        <v>18</v>
      </c>
      <c r="E49831" s="1" t="s">
        <v>125</v>
      </c>
      <c r="F49831" s="1" t="s">
        <v>14</v>
      </c>
      <c r="G49831" s="1" t="s">
        <v>16</v>
      </c>
      <c r="H49831" s="1" t="s">
        <v>21</v>
      </c>
      <c r="I49831">
        <v>6</v>
      </c>
      <c r="J49831">
        <v>35.99</v>
      </c>
      <c r="K49831">
        <v>215.94</v>
      </c>
    </row>
    <row r="49832" spans="1:11" x14ac:dyDescent="0.3">
      <c r="A49832">
        <v>356</v>
      </c>
      <c r="B49832" s="1" t="s">
        <v>82</v>
      </c>
      <c r="C49832">
        <v>1117.8599999999999</v>
      </c>
      <c r="D49832" s="1" t="s">
        <v>31</v>
      </c>
      <c r="E49832" s="1" t="s">
        <v>23</v>
      </c>
      <c r="F49832" s="1" t="s">
        <v>24</v>
      </c>
      <c r="G49832" s="1" t="s">
        <v>33</v>
      </c>
      <c r="H49832" s="1" t="s">
        <v>16</v>
      </c>
      <c r="I49832">
        <v>6</v>
      </c>
      <c r="J49832">
        <v>1242.8499999999999</v>
      </c>
      <c r="K49832">
        <v>7457.1</v>
      </c>
    </row>
    <row r="49833" spans="1:11" x14ac:dyDescent="0.3">
      <c r="A49833">
        <v>297</v>
      </c>
      <c r="B49833" s="1" t="s">
        <v>54</v>
      </c>
      <c r="C49833">
        <v>653.70000000000005</v>
      </c>
      <c r="D49833" s="1" t="s">
        <v>18</v>
      </c>
      <c r="E49833" s="1" t="s">
        <v>32</v>
      </c>
      <c r="F49833" s="1" t="s">
        <v>29</v>
      </c>
      <c r="G49833" s="1" t="s">
        <v>16</v>
      </c>
      <c r="H49833" s="1" t="s">
        <v>21</v>
      </c>
      <c r="I49833">
        <v>6</v>
      </c>
      <c r="J49833">
        <v>736.15</v>
      </c>
      <c r="K49833">
        <v>4416.8999999999996</v>
      </c>
    </row>
    <row r="49834" spans="1:11" x14ac:dyDescent="0.3">
      <c r="A49834">
        <v>360</v>
      </c>
      <c r="B49834" s="1" t="s">
        <v>55</v>
      </c>
      <c r="C49834">
        <v>1105.81</v>
      </c>
      <c r="D49834" s="1" t="s">
        <v>18</v>
      </c>
      <c r="E49834" s="1" t="s">
        <v>23</v>
      </c>
      <c r="F49834" s="1" t="s">
        <v>24</v>
      </c>
      <c r="G49834" s="1" t="s">
        <v>16</v>
      </c>
      <c r="H49834" s="1" t="s">
        <v>21</v>
      </c>
      <c r="I49834">
        <v>6</v>
      </c>
      <c r="J49834">
        <v>1229.46</v>
      </c>
      <c r="K49834">
        <v>7376.76</v>
      </c>
    </row>
    <row r="49835" spans="1:11" x14ac:dyDescent="0.3">
      <c r="A49835">
        <v>230</v>
      </c>
      <c r="B49835" s="1" t="s">
        <v>119</v>
      </c>
      <c r="C49835">
        <v>29.08</v>
      </c>
      <c r="D49835" s="1" t="s">
        <v>12</v>
      </c>
      <c r="E49835" s="1" t="s">
        <v>13</v>
      </c>
      <c r="F49835" s="1" t="s">
        <v>14</v>
      </c>
      <c r="G49835" s="1" t="s">
        <v>15</v>
      </c>
      <c r="H49835" s="1" t="s">
        <v>16</v>
      </c>
      <c r="I49835">
        <v>6</v>
      </c>
      <c r="J49835">
        <v>28.84</v>
      </c>
      <c r="K49835">
        <v>173.04</v>
      </c>
    </row>
    <row r="49836" spans="1:11" x14ac:dyDescent="0.3">
      <c r="A49836">
        <v>221</v>
      </c>
      <c r="B49836" s="1" t="s">
        <v>34</v>
      </c>
      <c r="C49836">
        <v>13.88</v>
      </c>
      <c r="D49836" s="1" t="s">
        <v>35</v>
      </c>
      <c r="E49836" s="1" t="s">
        <v>19</v>
      </c>
      <c r="F49836" s="1" t="s">
        <v>20</v>
      </c>
      <c r="G49836" s="1" t="s">
        <v>36</v>
      </c>
      <c r="H49836" s="1" t="s">
        <v>21</v>
      </c>
      <c r="I49836">
        <v>6</v>
      </c>
      <c r="J49836">
        <v>20.190000000000001</v>
      </c>
      <c r="K49836">
        <v>121.14</v>
      </c>
    </row>
    <row r="49837" spans="1:11" x14ac:dyDescent="0.3">
      <c r="A49837">
        <v>420</v>
      </c>
      <c r="B49837" s="1" t="s">
        <v>52</v>
      </c>
      <c r="C49837">
        <v>104.8</v>
      </c>
      <c r="D49837" s="1" t="s">
        <v>18</v>
      </c>
      <c r="E49837" s="1" t="s">
        <v>47</v>
      </c>
      <c r="F49837" s="1" t="s">
        <v>29</v>
      </c>
      <c r="G49837" s="1" t="s">
        <v>16</v>
      </c>
      <c r="H49837" s="1" t="s">
        <v>21</v>
      </c>
      <c r="I49837">
        <v>6</v>
      </c>
      <c r="J49837">
        <v>141.62</v>
      </c>
      <c r="K49837">
        <v>849.72</v>
      </c>
    </row>
    <row r="49838" spans="1:11" x14ac:dyDescent="0.3">
      <c r="A49838">
        <v>470</v>
      </c>
      <c r="B49838" s="1" t="s">
        <v>301</v>
      </c>
      <c r="C49838">
        <v>15.67</v>
      </c>
      <c r="D49838" s="1" t="s">
        <v>18</v>
      </c>
      <c r="E49838" s="1" t="s">
        <v>50</v>
      </c>
      <c r="F49838" s="1" t="s">
        <v>14</v>
      </c>
      <c r="G49838" s="1" t="s">
        <v>16</v>
      </c>
      <c r="H49838" s="1" t="s">
        <v>21</v>
      </c>
      <c r="I49838">
        <v>6</v>
      </c>
      <c r="J49838">
        <v>22.79</v>
      </c>
      <c r="K49838">
        <v>136.74</v>
      </c>
    </row>
    <row r="49839" spans="1:11" x14ac:dyDescent="0.3">
      <c r="A49839">
        <v>365</v>
      </c>
      <c r="B49839" s="1" t="s">
        <v>212</v>
      </c>
      <c r="C49839">
        <v>598.44000000000005</v>
      </c>
      <c r="D49839" s="1" t="s">
        <v>18</v>
      </c>
      <c r="E49839" s="1" t="s">
        <v>23</v>
      </c>
      <c r="F49839" s="1" t="s">
        <v>24</v>
      </c>
      <c r="G49839" s="1" t="s">
        <v>16</v>
      </c>
      <c r="H49839" s="1" t="s">
        <v>21</v>
      </c>
      <c r="I49839">
        <v>6</v>
      </c>
      <c r="J49839">
        <v>647.99</v>
      </c>
      <c r="K49839">
        <v>3887.94</v>
      </c>
    </row>
    <row r="49840" spans="1:11" x14ac:dyDescent="0.3">
      <c r="A49840">
        <v>230</v>
      </c>
      <c r="B49840" s="1" t="s">
        <v>119</v>
      </c>
      <c r="C49840">
        <v>29.08</v>
      </c>
      <c r="D49840" s="1" t="s">
        <v>12</v>
      </c>
      <c r="E49840" s="1" t="s">
        <v>13</v>
      </c>
      <c r="F49840" s="1" t="s">
        <v>14</v>
      </c>
      <c r="G49840" s="1" t="s">
        <v>15</v>
      </c>
      <c r="H49840" s="1" t="s">
        <v>16</v>
      </c>
      <c r="I49840">
        <v>6</v>
      </c>
      <c r="J49840">
        <v>28.84</v>
      </c>
      <c r="K49840">
        <v>173.04</v>
      </c>
    </row>
    <row r="49841" spans="1:11" x14ac:dyDescent="0.3">
      <c r="A49841">
        <v>213</v>
      </c>
      <c r="B49841" s="1" t="s">
        <v>43</v>
      </c>
      <c r="C49841">
        <v>13.88</v>
      </c>
      <c r="D49841" s="1" t="s">
        <v>44</v>
      </c>
      <c r="E49841" s="1" t="s">
        <v>19</v>
      </c>
      <c r="F49841" s="1" t="s">
        <v>20</v>
      </c>
      <c r="G49841" s="1" t="s">
        <v>45</v>
      </c>
      <c r="H49841" s="1" t="s">
        <v>21</v>
      </c>
      <c r="I49841">
        <v>6</v>
      </c>
      <c r="J49841">
        <v>20.190000000000001</v>
      </c>
      <c r="K49841">
        <v>121.14</v>
      </c>
    </row>
    <row r="49842" spans="1:11" x14ac:dyDescent="0.3">
      <c r="A49842">
        <v>360</v>
      </c>
      <c r="B49842" s="1" t="s">
        <v>55</v>
      </c>
      <c r="C49842">
        <v>1105.81</v>
      </c>
      <c r="D49842" s="1" t="s">
        <v>18</v>
      </c>
      <c r="E49842" s="1" t="s">
        <v>23</v>
      </c>
      <c r="F49842" s="1" t="s">
        <v>24</v>
      </c>
      <c r="G49842" s="1" t="s">
        <v>16</v>
      </c>
      <c r="H49842" s="1" t="s">
        <v>21</v>
      </c>
      <c r="I49842">
        <v>6</v>
      </c>
      <c r="J49842">
        <v>1229.46</v>
      </c>
      <c r="K49842">
        <v>7376.76</v>
      </c>
    </row>
    <row r="49843" spans="1:11" x14ac:dyDescent="0.3">
      <c r="A49843">
        <v>230</v>
      </c>
      <c r="B49843" s="1" t="s">
        <v>119</v>
      </c>
      <c r="C49843">
        <v>29.08</v>
      </c>
      <c r="D49843" s="1" t="s">
        <v>12</v>
      </c>
      <c r="E49843" s="1" t="s">
        <v>13</v>
      </c>
      <c r="F49843" s="1" t="s">
        <v>14</v>
      </c>
      <c r="G49843" s="1" t="s">
        <v>15</v>
      </c>
      <c r="H49843" s="1" t="s">
        <v>16</v>
      </c>
      <c r="I49843">
        <v>6</v>
      </c>
      <c r="J49843">
        <v>28.84</v>
      </c>
      <c r="K49843">
        <v>173.04</v>
      </c>
    </row>
    <row r="49844" spans="1:11" x14ac:dyDescent="0.3">
      <c r="A49844">
        <v>421</v>
      </c>
      <c r="B49844" s="1" t="s">
        <v>81</v>
      </c>
      <c r="C49844">
        <v>145.28</v>
      </c>
      <c r="D49844" s="1" t="s">
        <v>18</v>
      </c>
      <c r="E49844" s="1" t="s">
        <v>47</v>
      </c>
      <c r="F49844" s="1" t="s">
        <v>29</v>
      </c>
      <c r="G49844" s="1" t="s">
        <v>16</v>
      </c>
      <c r="H49844" s="1" t="s">
        <v>21</v>
      </c>
      <c r="I49844">
        <v>6</v>
      </c>
      <c r="J49844">
        <v>196.33</v>
      </c>
      <c r="K49844">
        <v>1177.98</v>
      </c>
    </row>
    <row r="49845" spans="1:11" x14ac:dyDescent="0.3">
      <c r="A49845">
        <v>420</v>
      </c>
      <c r="B49845" s="1" t="s">
        <v>52</v>
      </c>
      <c r="C49845">
        <v>104.8</v>
      </c>
      <c r="D49845" s="1" t="s">
        <v>18</v>
      </c>
      <c r="E49845" s="1" t="s">
        <v>47</v>
      </c>
      <c r="F49845" s="1" t="s">
        <v>29</v>
      </c>
      <c r="G49845" s="1" t="s">
        <v>16</v>
      </c>
      <c r="H49845" s="1" t="s">
        <v>21</v>
      </c>
      <c r="I49845">
        <v>6</v>
      </c>
      <c r="J49845">
        <v>141.62</v>
      </c>
      <c r="K49845">
        <v>849.72</v>
      </c>
    </row>
    <row r="49846" spans="1:11" x14ac:dyDescent="0.3">
      <c r="A49846">
        <v>373</v>
      </c>
      <c r="B49846" s="1" t="s">
        <v>92</v>
      </c>
      <c r="C49846">
        <v>1320.68</v>
      </c>
      <c r="D49846" s="1" t="s">
        <v>18</v>
      </c>
      <c r="E49846" s="1" t="s">
        <v>71</v>
      </c>
      <c r="F49846" s="1" t="s">
        <v>24</v>
      </c>
      <c r="G49846" s="1" t="s">
        <v>16</v>
      </c>
      <c r="H49846" s="1" t="s">
        <v>21</v>
      </c>
      <c r="I49846">
        <v>6</v>
      </c>
      <c r="J49846">
        <v>1308.94</v>
      </c>
      <c r="K49846">
        <v>7853.64</v>
      </c>
    </row>
    <row r="49847" spans="1:11" x14ac:dyDescent="0.3">
      <c r="A49847">
        <v>435</v>
      </c>
      <c r="B49847" s="1" t="s">
        <v>204</v>
      </c>
      <c r="C49847">
        <v>300.12</v>
      </c>
      <c r="D49847" s="1" t="s">
        <v>114</v>
      </c>
      <c r="E49847" s="1" t="s">
        <v>28</v>
      </c>
      <c r="F49847" s="1" t="s">
        <v>29</v>
      </c>
      <c r="G49847" s="1" t="s">
        <v>115</v>
      </c>
      <c r="H49847" s="1" t="s">
        <v>16</v>
      </c>
      <c r="I49847">
        <v>6</v>
      </c>
      <c r="J49847">
        <v>324.45</v>
      </c>
      <c r="K49847">
        <v>1946.7</v>
      </c>
    </row>
    <row r="49848" spans="1:11" x14ac:dyDescent="0.3">
      <c r="A49848">
        <v>273</v>
      </c>
      <c r="B49848" s="1" t="s">
        <v>169</v>
      </c>
      <c r="C49848">
        <v>187.16</v>
      </c>
      <c r="D49848" s="1" t="s">
        <v>44</v>
      </c>
      <c r="E49848" s="1" t="s">
        <v>28</v>
      </c>
      <c r="F49848" s="1" t="s">
        <v>29</v>
      </c>
      <c r="G49848" s="1" t="s">
        <v>45</v>
      </c>
      <c r="H49848" s="1" t="s">
        <v>21</v>
      </c>
      <c r="I49848">
        <v>6</v>
      </c>
      <c r="J49848">
        <v>202.33</v>
      </c>
      <c r="K49848">
        <v>1213.98</v>
      </c>
    </row>
    <row r="49849" spans="1:11" x14ac:dyDescent="0.3">
      <c r="A49849">
        <v>422</v>
      </c>
      <c r="B49849" s="1" t="s">
        <v>111</v>
      </c>
      <c r="C49849">
        <v>49.98</v>
      </c>
      <c r="D49849" s="1" t="s">
        <v>18</v>
      </c>
      <c r="E49849" s="1" t="s">
        <v>47</v>
      </c>
      <c r="F49849" s="1" t="s">
        <v>29</v>
      </c>
      <c r="G49849" s="1" t="s">
        <v>16</v>
      </c>
      <c r="H49849" s="1" t="s">
        <v>21</v>
      </c>
      <c r="I49849">
        <v>6</v>
      </c>
      <c r="J49849">
        <v>67.540000000000006</v>
      </c>
      <c r="K49849">
        <v>405.24</v>
      </c>
    </row>
    <row r="49850" spans="1:11" x14ac:dyDescent="0.3">
      <c r="A49850">
        <v>331</v>
      </c>
      <c r="B49850" s="1" t="s">
        <v>189</v>
      </c>
      <c r="C49850">
        <v>486.71</v>
      </c>
      <c r="D49850" s="1" t="s">
        <v>44</v>
      </c>
      <c r="E49850" s="1" t="s">
        <v>71</v>
      </c>
      <c r="F49850" s="1" t="s">
        <v>24</v>
      </c>
      <c r="G49850" s="1" t="s">
        <v>45</v>
      </c>
      <c r="H49850" s="1" t="s">
        <v>21</v>
      </c>
      <c r="I49850">
        <v>6</v>
      </c>
      <c r="J49850">
        <v>469.79</v>
      </c>
      <c r="K49850">
        <v>2818.74</v>
      </c>
    </row>
    <row r="49851" spans="1:11" x14ac:dyDescent="0.3">
      <c r="A49851">
        <v>470</v>
      </c>
      <c r="B49851" s="1" t="s">
        <v>301</v>
      </c>
      <c r="C49851">
        <v>15.67</v>
      </c>
      <c r="D49851" s="1" t="s">
        <v>18</v>
      </c>
      <c r="E49851" s="1" t="s">
        <v>50</v>
      </c>
      <c r="F49851" s="1" t="s">
        <v>14</v>
      </c>
      <c r="G49851" s="1" t="s">
        <v>16</v>
      </c>
      <c r="H49851" s="1" t="s">
        <v>21</v>
      </c>
      <c r="I49851">
        <v>6</v>
      </c>
      <c r="J49851">
        <v>22.79</v>
      </c>
      <c r="K49851">
        <v>136.74</v>
      </c>
    </row>
    <row r="49852" spans="1:11" x14ac:dyDescent="0.3">
      <c r="A49852">
        <v>352</v>
      </c>
      <c r="B49852" s="1" t="s">
        <v>118</v>
      </c>
      <c r="C49852">
        <v>1117.8599999999999</v>
      </c>
      <c r="D49852" s="1" t="s">
        <v>31</v>
      </c>
      <c r="E49852" s="1" t="s">
        <v>23</v>
      </c>
      <c r="F49852" s="1" t="s">
        <v>24</v>
      </c>
      <c r="G49852" s="1" t="s">
        <v>33</v>
      </c>
      <c r="H49852" s="1" t="s">
        <v>16</v>
      </c>
      <c r="I49852">
        <v>6</v>
      </c>
      <c r="J49852">
        <v>1242.8499999999999</v>
      </c>
      <c r="K49852">
        <v>7457.1</v>
      </c>
    </row>
    <row r="49853" spans="1:11" x14ac:dyDescent="0.3">
      <c r="A49853">
        <v>358</v>
      </c>
      <c r="B49853" s="1" t="s">
        <v>76</v>
      </c>
      <c r="C49853">
        <v>1105.81</v>
      </c>
      <c r="D49853" s="1" t="s">
        <v>18</v>
      </c>
      <c r="E49853" s="1" t="s">
        <v>23</v>
      </c>
      <c r="F49853" s="1" t="s">
        <v>24</v>
      </c>
      <c r="G49853" s="1" t="s">
        <v>16</v>
      </c>
      <c r="H49853" s="1" t="s">
        <v>21</v>
      </c>
      <c r="I49853">
        <v>6</v>
      </c>
      <c r="J49853">
        <v>1229.46</v>
      </c>
      <c r="K49853">
        <v>7376.76</v>
      </c>
    </row>
    <row r="49854" spans="1:11" x14ac:dyDescent="0.3">
      <c r="A49854">
        <v>399</v>
      </c>
      <c r="B49854" s="1" t="s">
        <v>74</v>
      </c>
      <c r="C49854">
        <v>24.99</v>
      </c>
      <c r="D49854" s="1" t="s">
        <v>61</v>
      </c>
      <c r="E49854" s="1" t="s">
        <v>62</v>
      </c>
      <c r="F49854" s="1" t="s">
        <v>29</v>
      </c>
      <c r="G49854" s="1" t="s">
        <v>63</v>
      </c>
      <c r="H49854" s="1" t="s">
        <v>16</v>
      </c>
      <c r="I49854">
        <v>6</v>
      </c>
      <c r="J49854">
        <v>33.770000000000003</v>
      </c>
      <c r="K49854">
        <v>202.62</v>
      </c>
    </row>
    <row r="49855" spans="1:11" x14ac:dyDescent="0.3">
      <c r="A49855">
        <v>367</v>
      </c>
      <c r="B49855" s="1" t="s">
        <v>90</v>
      </c>
      <c r="C49855">
        <v>598.44000000000005</v>
      </c>
      <c r="D49855" s="1" t="s">
        <v>18</v>
      </c>
      <c r="E49855" s="1" t="s">
        <v>23</v>
      </c>
      <c r="F49855" s="1" t="s">
        <v>24</v>
      </c>
      <c r="G49855" s="1" t="s">
        <v>16</v>
      </c>
      <c r="H49855" s="1" t="s">
        <v>21</v>
      </c>
      <c r="I49855">
        <v>6</v>
      </c>
      <c r="J49855">
        <v>647.99</v>
      </c>
      <c r="K49855">
        <v>3887.94</v>
      </c>
    </row>
    <row r="49856" spans="1:11" x14ac:dyDescent="0.3">
      <c r="A49856">
        <v>445</v>
      </c>
      <c r="B49856" s="1" t="s">
        <v>129</v>
      </c>
      <c r="C49856">
        <v>24.75</v>
      </c>
      <c r="D49856" s="1" t="s">
        <v>18</v>
      </c>
      <c r="E49856" s="1" t="s">
        <v>125</v>
      </c>
      <c r="F49856" s="1" t="s">
        <v>14</v>
      </c>
      <c r="G49856" s="1" t="s">
        <v>16</v>
      </c>
      <c r="H49856" s="1" t="s">
        <v>21</v>
      </c>
      <c r="I49856">
        <v>6</v>
      </c>
      <c r="J49856">
        <v>35.99</v>
      </c>
      <c r="K49856">
        <v>215.94</v>
      </c>
    </row>
    <row r="49857" spans="1:11" x14ac:dyDescent="0.3">
      <c r="A49857">
        <v>460</v>
      </c>
      <c r="B49857" s="1" t="s">
        <v>208</v>
      </c>
      <c r="C49857">
        <v>37.119999999999997</v>
      </c>
      <c r="D49857" s="1" t="s">
        <v>12</v>
      </c>
      <c r="E49857" s="1" t="s">
        <v>167</v>
      </c>
      <c r="F49857" s="1" t="s">
        <v>14</v>
      </c>
      <c r="G49857" s="1" t="s">
        <v>15</v>
      </c>
      <c r="H49857" s="1" t="s">
        <v>16</v>
      </c>
      <c r="I49857">
        <v>6</v>
      </c>
      <c r="J49857">
        <v>53.99</v>
      </c>
      <c r="K49857">
        <v>323.94</v>
      </c>
    </row>
    <row r="49858" spans="1:11" x14ac:dyDescent="0.3">
      <c r="A49858">
        <v>230</v>
      </c>
      <c r="B49858" s="1" t="s">
        <v>119</v>
      </c>
      <c r="C49858">
        <v>29.08</v>
      </c>
      <c r="D49858" s="1" t="s">
        <v>12</v>
      </c>
      <c r="E49858" s="1" t="s">
        <v>13</v>
      </c>
      <c r="F49858" s="1" t="s">
        <v>14</v>
      </c>
      <c r="G49858" s="1" t="s">
        <v>15</v>
      </c>
      <c r="H49858" s="1" t="s">
        <v>16</v>
      </c>
      <c r="I49858">
        <v>6</v>
      </c>
      <c r="J49858">
        <v>28.84</v>
      </c>
      <c r="K49858">
        <v>173.04</v>
      </c>
    </row>
    <row r="49859" spans="1:11" x14ac:dyDescent="0.3">
      <c r="A49859">
        <v>224</v>
      </c>
      <c r="B49859" s="1" t="s">
        <v>64</v>
      </c>
      <c r="C49859">
        <v>5.23</v>
      </c>
      <c r="D49859" s="1" t="s">
        <v>12</v>
      </c>
      <c r="E49859" s="1" t="s">
        <v>65</v>
      </c>
      <c r="F49859" s="1" t="s">
        <v>14</v>
      </c>
      <c r="G49859" s="1" t="s">
        <v>15</v>
      </c>
      <c r="H49859" s="1" t="s">
        <v>16</v>
      </c>
      <c r="I49859">
        <v>6</v>
      </c>
      <c r="J49859">
        <v>5.19</v>
      </c>
      <c r="K49859">
        <v>31.14</v>
      </c>
    </row>
    <row r="49860" spans="1:11" x14ac:dyDescent="0.3">
      <c r="A49860">
        <v>516</v>
      </c>
      <c r="B49860" s="1" t="s">
        <v>148</v>
      </c>
      <c r="C49860">
        <v>17.38</v>
      </c>
      <c r="D49860" s="1" t="s">
        <v>61</v>
      </c>
      <c r="E49860" s="1" t="s">
        <v>149</v>
      </c>
      <c r="F49860" s="1" t="s">
        <v>29</v>
      </c>
      <c r="G49860" s="1" t="s">
        <v>63</v>
      </c>
      <c r="H49860" s="1" t="s">
        <v>16</v>
      </c>
      <c r="I49860">
        <v>6</v>
      </c>
      <c r="J49860">
        <v>23.48</v>
      </c>
      <c r="K49860">
        <v>140.88</v>
      </c>
    </row>
    <row r="49861" spans="1:11" x14ac:dyDescent="0.3">
      <c r="A49861">
        <v>355</v>
      </c>
      <c r="B49861" s="1" t="s">
        <v>77</v>
      </c>
      <c r="C49861">
        <v>1265.6199999999999</v>
      </c>
      <c r="D49861" s="1" t="s">
        <v>31</v>
      </c>
      <c r="E49861" s="1" t="s">
        <v>23</v>
      </c>
      <c r="F49861" s="1" t="s">
        <v>24</v>
      </c>
      <c r="G49861" s="1" t="s">
        <v>33</v>
      </c>
      <c r="H49861" s="1" t="s">
        <v>16</v>
      </c>
      <c r="I49861">
        <v>6</v>
      </c>
      <c r="J49861">
        <v>1391.99</v>
      </c>
      <c r="K49861">
        <v>8351.94</v>
      </c>
    </row>
    <row r="49862" spans="1:11" x14ac:dyDescent="0.3">
      <c r="A49862">
        <v>524</v>
      </c>
      <c r="B49862" s="1" t="s">
        <v>152</v>
      </c>
      <c r="C49862">
        <v>144.59</v>
      </c>
      <c r="D49862" s="1" t="s">
        <v>31</v>
      </c>
      <c r="E49862" s="1" t="s">
        <v>32</v>
      </c>
      <c r="F49862" s="1" t="s">
        <v>29</v>
      </c>
      <c r="G49862" s="1" t="s">
        <v>33</v>
      </c>
      <c r="H49862" s="1" t="s">
        <v>16</v>
      </c>
      <c r="I49862">
        <v>6</v>
      </c>
      <c r="J49862">
        <v>158.43</v>
      </c>
      <c r="K49862">
        <v>950.58</v>
      </c>
    </row>
    <row r="49863" spans="1:11" x14ac:dyDescent="0.3">
      <c r="A49863">
        <v>511</v>
      </c>
      <c r="B49863" s="1" t="s">
        <v>106</v>
      </c>
      <c r="C49863">
        <v>199.38</v>
      </c>
      <c r="D49863" s="1" t="s">
        <v>31</v>
      </c>
      <c r="E49863" s="1" t="s">
        <v>32</v>
      </c>
      <c r="F49863" s="1" t="s">
        <v>29</v>
      </c>
      <c r="G49863" s="1" t="s">
        <v>33</v>
      </c>
      <c r="H49863" s="1" t="s">
        <v>16</v>
      </c>
      <c r="I49863">
        <v>6</v>
      </c>
      <c r="J49863">
        <v>218.45</v>
      </c>
      <c r="K49863">
        <v>1310.7</v>
      </c>
    </row>
    <row r="49864" spans="1:11" x14ac:dyDescent="0.3">
      <c r="A49864">
        <v>580</v>
      </c>
      <c r="B49864" s="1" t="s">
        <v>270</v>
      </c>
      <c r="C49864">
        <v>1082.51</v>
      </c>
      <c r="D49864" s="1" t="s">
        <v>114</v>
      </c>
      <c r="E49864" s="1" t="s">
        <v>71</v>
      </c>
      <c r="F49864" s="1" t="s">
        <v>24</v>
      </c>
      <c r="G49864" s="1" t="s">
        <v>115</v>
      </c>
      <c r="H49864" s="1" t="s">
        <v>16</v>
      </c>
      <c r="I49864">
        <v>6</v>
      </c>
      <c r="J49864">
        <v>1020.59</v>
      </c>
      <c r="K49864">
        <v>6123.54</v>
      </c>
    </row>
    <row r="49865" spans="1:11" x14ac:dyDescent="0.3">
      <c r="A49865">
        <v>217</v>
      </c>
      <c r="B49865" s="1" t="s">
        <v>17</v>
      </c>
      <c r="C49865">
        <v>13.09</v>
      </c>
      <c r="D49865" s="1" t="s">
        <v>18</v>
      </c>
      <c r="E49865" s="1" t="s">
        <v>19</v>
      </c>
      <c r="F49865" s="1" t="s">
        <v>20</v>
      </c>
      <c r="G49865" s="1" t="s">
        <v>16</v>
      </c>
      <c r="H49865" s="1" t="s">
        <v>21</v>
      </c>
      <c r="I49865">
        <v>6</v>
      </c>
      <c r="J49865">
        <v>15.75</v>
      </c>
      <c r="K49865">
        <v>94.5</v>
      </c>
    </row>
    <row r="49866" spans="1:11" x14ac:dyDescent="0.3">
      <c r="A49866">
        <v>482</v>
      </c>
      <c r="B49866" s="1" t="s">
        <v>252</v>
      </c>
      <c r="C49866">
        <v>3.36</v>
      </c>
      <c r="D49866" s="1" t="s">
        <v>127</v>
      </c>
      <c r="E49866" s="1" t="s">
        <v>128</v>
      </c>
      <c r="F49866" s="1" t="s">
        <v>14</v>
      </c>
      <c r="G49866" s="1" t="s">
        <v>21</v>
      </c>
      <c r="H49866" s="1" t="s">
        <v>16</v>
      </c>
      <c r="I49866">
        <v>6</v>
      </c>
      <c r="J49866">
        <v>5.39</v>
      </c>
      <c r="K49866">
        <v>32.340000000000003</v>
      </c>
    </row>
    <row r="49867" spans="1:11" x14ac:dyDescent="0.3">
      <c r="A49867">
        <v>475</v>
      </c>
      <c r="B49867" s="1" t="s">
        <v>124</v>
      </c>
      <c r="C49867">
        <v>26.18</v>
      </c>
      <c r="D49867" s="1" t="s">
        <v>18</v>
      </c>
      <c r="E49867" s="1" t="s">
        <v>125</v>
      </c>
      <c r="F49867" s="1" t="s">
        <v>14</v>
      </c>
      <c r="G49867" s="1" t="s">
        <v>16</v>
      </c>
      <c r="H49867" s="1" t="s">
        <v>21</v>
      </c>
      <c r="I49867">
        <v>6</v>
      </c>
      <c r="J49867">
        <v>41.99</v>
      </c>
      <c r="K49867">
        <v>251.94</v>
      </c>
    </row>
    <row r="49868" spans="1:11" x14ac:dyDescent="0.3">
      <c r="A49868">
        <v>512</v>
      </c>
      <c r="B49868" s="1" t="s">
        <v>191</v>
      </c>
      <c r="C49868">
        <v>199.38</v>
      </c>
      <c r="D49868" s="1" t="s">
        <v>31</v>
      </c>
      <c r="E49868" s="1" t="s">
        <v>32</v>
      </c>
      <c r="F49868" s="1" t="s">
        <v>29</v>
      </c>
      <c r="G49868" s="1" t="s">
        <v>33</v>
      </c>
      <c r="H49868" s="1" t="s">
        <v>16</v>
      </c>
      <c r="I49868">
        <v>6</v>
      </c>
      <c r="J49868">
        <v>218.45</v>
      </c>
      <c r="K49868">
        <v>1310.7</v>
      </c>
    </row>
    <row r="49869" spans="1:11" x14ac:dyDescent="0.3">
      <c r="A49869">
        <v>306</v>
      </c>
      <c r="B49869" s="1" t="s">
        <v>66</v>
      </c>
      <c r="C49869">
        <v>739.04</v>
      </c>
      <c r="D49869" s="1" t="s">
        <v>18</v>
      </c>
      <c r="E49869" s="1" t="s">
        <v>32</v>
      </c>
      <c r="F49869" s="1" t="s">
        <v>29</v>
      </c>
      <c r="G49869" s="1" t="s">
        <v>16</v>
      </c>
      <c r="H49869" s="1" t="s">
        <v>21</v>
      </c>
      <c r="I49869">
        <v>6</v>
      </c>
      <c r="J49869">
        <v>809.76</v>
      </c>
      <c r="K49869">
        <v>4858.5600000000004</v>
      </c>
    </row>
    <row r="49870" spans="1:11" x14ac:dyDescent="0.3">
      <c r="A49870">
        <v>511</v>
      </c>
      <c r="B49870" s="1" t="s">
        <v>106</v>
      </c>
      <c r="C49870">
        <v>199.38</v>
      </c>
      <c r="D49870" s="1" t="s">
        <v>31</v>
      </c>
      <c r="E49870" s="1" t="s">
        <v>32</v>
      </c>
      <c r="F49870" s="1" t="s">
        <v>29</v>
      </c>
      <c r="G49870" s="1" t="s">
        <v>33</v>
      </c>
      <c r="H49870" s="1" t="s">
        <v>16</v>
      </c>
      <c r="I49870">
        <v>6</v>
      </c>
      <c r="J49870">
        <v>218.45</v>
      </c>
      <c r="K49870">
        <v>1310.7</v>
      </c>
    </row>
    <row r="49871" spans="1:11" x14ac:dyDescent="0.3">
      <c r="A49871">
        <v>599</v>
      </c>
      <c r="B49871" s="1" t="s">
        <v>264</v>
      </c>
      <c r="C49871">
        <v>294.58</v>
      </c>
      <c r="D49871" s="1" t="s">
        <v>18</v>
      </c>
      <c r="E49871" s="1" t="s">
        <v>23</v>
      </c>
      <c r="F49871" s="1" t="s">
        <v>24</v>
      </c>
      <c r="G49871" s="1" t="s">
        <v>16</v>
      </c>
      <c r="H49871" s="1" t="s">
        <v>21</v>
      </c>
      <c r="I49871">
        <v>6</v>
      </c>
      <c r="J49871">
        <v>323.99</v>
      </c>
      <c r="K49871">
        <v>1943.94</v>
      </c>
    </row>
    <row r="49872" spans="1:11" x14ac:dyDescent="0.3">
      <c r="A49872">
        <v>591</v>
      </c>
      <c r="B49872" s="1" t="s">
        <v>91</v>
      </c>
      <c r="C49872">
        <v>308.22000000000003</v>
      </c>
      <c r="D49872" s="1" t="s">
        <v>31</v>
      </c>
      <c r="E49872" s="1" t="s">
        <v>23</v>
      </c>
      <c r="F49872" s="1" t="s">
        <v>24</v>
      </c>
      <c r="G49872" s="1" t="s">
        <v>33</v>
      </c>
      <c r="H49872" s="1" t="s">
        <v>16</v>
      </c>
      <c r="I49872">
        <v>6</v>
      </c>
      <c r="J49872">
        <v>338.99</v>
      </c>
      <c r="K49872">
        <v>2033.94</v>
      </c>
    </row>
    <row r="49873" spans="1:11" x14ac:dyDescent="0.3">
      <c r="A49873">
        <v>309</v>
      </c>
      <c r="B49873" s="1" t="s">
        <v>57</v>
      </c>
      <c r="C49873">
        <v>747.2</v>
      </c>
      <c r="D49873" s="1" t="s">
        <v>31</v>
      </c>
      <c r="E49873" s="1" t="s">
        <v>32</v>
      </c>
      <c r="F49873" s="1" t="s">
        <v>29</v>
      </c>
      <c r="G49873" s="1" t="s">
        <v>33</v>
      </c>
      <c r="H49873" s="1" t="s">
        <v>16</v>
      </c>
      <c r="I49873">
        <v>6</v>
      </c>
      <c r="J49873">
        <v>818.7</v>
      </c>
      <c r="K49873">
        <v>4912.2</v>
      </c>
    </row>
    <row r="49874" spans="1:11" x14ac:dyDescent="0.3">
      <c r="A49874">
        <v>532</v>
      </c>
      <c r="B49874" s="1" t="s">
        <v>120</v>
      </c>
      <c r="C49874">
        <v>136.79</v>
      </c>
      <c r="D49874" s="1" t="s">
        <v>18</v>
      </c>
      <c r="E49874" s="1" t="s">
        <v>32</v>
      </c>
      <c r="F49874" s="1" t="s">
        <v>29</v>
      </c>
      <c r="G49874" s="1" t="s">
        <v>16</v>
      </c>
      <c r="H49874" s="1" t="s">
        <v>21</v>
      </c>
      <c r="I49874">
        <v>6</v>
      </c>
      <c r="J49874">
        <v>149.87</v>
      </c>
      <c r="K49874">
        <v>899.22</v>
      </c>
    </row>
    <row r="49875" spans="1:11" x14ac:dyDescent="0.3">
      <c r="A49875">
        <v>558</v>
      </c>
      <c r="B49875" s="1" t="s">
        <v>138</v>
      </c>
      <c r="C49875">
        <v>179.82</v>
      </c>
      <c r="D49875" s="1" t="s">
        <v>18</v>
      </c>
      <c r="E49875" s="1" t="s">
        <v>139</v>
      </c>
      <c r="F49875" s="1" t="s">
        <v>29</v>
      </c>
      <c r="G49875" s="1" t="s">
        <v>16</v>
      </c>
      <c r="H49875" s="1" t="s">
        <v>21</v>
      </c>
      <c r="I49875">
        <v>6</v>
      </c>
      <c r="J49875">
        <v>242.99</v>
      </c>
      <c r="K49875">
        <v>1457.94</v>
      </c>
    </row>
    <row r="49876" spans="1:11" x14ac:dyDescent="0.3">
      <c r="A49876">
        <v>515</v>
      </c>
      <c r="B49876" s="1" t="s">
        <v>193</v>
      </c>
      <c r="C49876">
        <v>12.04</v>
      </c>
      <c r="D49876" s="1" t="s">
        <v>61</v>
      </c>
      <c r="E49876" s="1" t="s">
        <v>149</v>
      </c>
      <c r="F49876" s="1" t="s">
        <v>29</v>
      </c>
      <c r="G49876" s="1" t="s">
        <v>63</v>
      </c>
      <c r="H49876" s="1" t="s">
        <v>16</v>
      </c>
      <c r="I49876">
        <v>6</v>
      </c>
      <c r="J49876">
        <v>16.27</v>
      </c>
      <c r="K49876">
        <v>97.62</v>
      </c>
    </row>
    <row r="49877" spans="1:11" x14ac:dyDescent="0.3">
      <c r="A49877">
        <v>222</v>
      </c>
      <c r="B49877" s="1" t="s">
        <v>34</v>
      </c>
      <c r="C49877">
        <v>13.09</v>
      </c>
      <c r="D49877" s="1" t="s">
        <v>35</v>
      </c>
      <c r="E49877" s="1" t="s">
        <v>19</v>
      </c>
      <c r="F49877" s="1" t="s">
        <v>20</v>
      </c>
      <c r="G49877" s="1" t="s">
        <v>36</v>
      </c>
      <c r="H49877" s="1" t="s">
        <v>21</v>
      </c>
      <c r="I49877">
        <v>6</v>
      </c>
      <c r="J49877">
        <v>20.99</v>
      </c>
      <c r="K49877">
        <v>125.94</v>
      </c>
    </row>
    <row r="49878" spans="1:11" x14ac:dyDescent="0.3">
      <c r="A49878">
        <v>214</v>
      </c>
      <c r="B49878" s="1" t="s">
        <v>43</v>
      </c>
      <c r="C49878">
        <v>13.09</v>
      </c>
      <c r="D49878" s="1" t="s">
        <v>44</v>
      </c>
      <c r="E49878" s="1" t="s">
        <v>19</v>
      </c>
      <c r="F49878" s="1" t="s">
        <v>20</v>
      </c>
      <c r="G49878" s="1" t="s">
        <v>45</v>
      </c>
      <c r="H49878" s="1" t="s">
        <v>21</v>
      </c>
      <c r="I49878">
        <v>6</v>
      </c>
      <c r="J49878">
        <v>20.99</v>
      </c>
      <c r="K49878">
        <v>125.94</v>
      </c>
    </row>
    <row r="49879" spans="1:11" x14ac:dyDescent="0.3">
      <c r="A49879">
        <v>562</v>
      </c>
      <c r="B49879" s="1" t="s">
        <v>275</v>
      </c>
      <c r="C49879">
        <v>1481.94</v>
      </c>
      <c r="D49879" s="1" t="s">
        <v>114</v>
      </c>
      <c r="E49879" s="1" t="s">
        <v>217</v>
      </c>
      <c r="F49879" s="1" t="s">
        <v>24</v>
      </c>
      <c r="G49879" s="1" t="s">
        <v>115</v>
      </c>
      <c r="H49879" s="1" t="s">
        <v>16</v>
      </c>
      <c r="I49879">
        <v>6</v>
      </c>
      <c r="J49879">
        <v>953.63</v>
      </c>
      <c r="K49879">
        <v>5721.78</v>
      </c>
    </row>
    <row r="49880" spans="1:11" x14ac:dyDescent="0.3">
      <c r="A49880">
        <v>568</v>
      </c>
      <c r="B49880" s="1" t="s">
        <v>267</v>
      </c>
      <c r="C49880">
        <v>461.44</v>
      </c>
      <c r="D49880" s="1" t="s">
        <v>114</v>
      </c>
      <c r="E49880" s="1" t="s">
        <v>217</v>
      </c>
      <c r="F49880" s="1" t="s">
        <v>24</v>
      </c>
      <c r="G49880" s="1" t="s">
        <v>115</v>
      </c>
      <c r="H49880" s="1" t="s">
        <v>16</v>
      </c>
      <c r="I49880">
        <v>6</v>
      </c>
      <c r="J49880">
        <v>334.06</v>
      </c>
      <c r="K49880">
        <v>2004.36</v>
      </c>
    </row>
    <row r="49881" spans="1:11" x14ac:dyDescent="0.3">
      <c r="A49881">
        <v>471</v>
      </c>
      <c r="B49881" s="1" t="s">
        <v>116</v>
      </c>
      <c r="C49881">
        <v>23.75</v>
      </c>
      <c r="D49881" s="1" t="s">
        <v>35</v>
      </c>
      <c r="E49881" s="1" t="s">
        <v>117</v>
      </c>
      <c r="F49881" s="1" t="s">
        <v>14</v>
      </c>
      <c r="G49881" s="1" t="s">
        <v>36</v>
      </c>
      <c r="H49881" s="1" t="s">
        <v>21</v>
      </c>
      <c r="I49881">
        <v>6</v>
      </c>
      <c r="J49881">
        <v>38.1</v>
      </c>
      <c r="K49881">
        <v>228.6</v>
      </c>
    </row>
    <row r="49882" spans="1:11" x14ac:dyDescent="0.3">
      <c r="A49882">
        <v>499</v>
      </c>
      <c r="B49882" s="1" t="s">
        <v>221</v>
      </c>
      <c r="C49882">
        <v>601.74</v>
      </c>
      <c r="D49882" s="1" t="s">
        <v>35</v>
      </c>
      <c r="E49882" s="1" t="s">
        <v>222</v>
      </c>
      <c r="F49882" s="1" t="s">
        <v>29</v>
      </c>
      <c r="G49882" s="1" t="s">
        <v>36</v>
      </c>
      <c r="H49882" s="1" t="s">
        <v>21</v>
      </c>
      <c r="I49882">
        <v>6</v>
      </c>
      <c r="J49882">
        <v>602.35</v>
      </c>
      <c r="K49882">
        <v>3614.1</v>
      </c>
    </row>
    <row r="49883" spans="1:11" x14ac:dyDescent="0.3">
      <c r="A49883">
        <v>564</v>
      </c>
      <c r="B49883" s="1" t="s">
        <v>228</v>
      </c>
      <c r="C49883">
        <v>1481.94</v>
      </c>
      <c r="D49883" s="1" t="s">
        <v>114</v>
      </c>
      <c r="E49883" s="1" t="s">
        <v>217</v>
      </c>
      <c r="F49883" s="1" t="s">
        <v>24</v>
      </c>
      <c r="G49883" s="1" t="s">
        <v>115</v>
      </c>
      <c r="H49883" s="1" t="s">
        <v>16</v>
      </c>
      <c r="I49883">
        <v>6</v>
      </c>
      <c r="J49883">
        <v>953.63</v>
      </c>
      <c r="K49883">
        <v>5721.78</v>
      </c>
    </row>
    <row r="49884" spans="1:11" x14ac:dyDescent="0.3">
      <c r="A49884">
        <v>217</v>
      </c>
      <c r="B49884" s="1" t="s">
        <v>17</v>
      </c>
      <c r="C49884">
        <v>13.09</v>
      </c>
      <c r="D49884" s="1" t="s">
        <v>18</v>
      </c>
      <c r="E49884" s="1" t="s">
        <v>19</v>
      </c>
      <c r="F49884" s="1" t="s">
        <v>20</v>
      </c>
      <c r="G49884" s="1" t="s">
        <v>16</v>
      </c>
      <c r="H49884" s="1" t="s">
        <v>21</v>
      </c>
      <c r="I49884">
        <v>6</v>
      </c>
      <c r="J49884">
        <v>20.99</v>
      </c>
      <c r="K49884">
        <v>125.94</v>
      </c>
    </row>
    <row r="49885" spans="1:11" x14ac:dyDescent="0.3">
      <c r="A49885">
        <v>484</v>
      </c>
      <c r="B49885" s="1" t="s">
        <v>238</v>
      </c>
      <c r="C49885">
        <v>2.97</v>
      </c>
      <c r="D49885" s="1" t="s">
        <v>61</v>
      </c>
      <c r="E49885" s="1" t="s">
        <v>239</v>
      </c>
      <c r="F49885" s="1" t="s">
        <v>20</v>
      </c>
      <c r="G49885" s="1" t="s">
        <v>63</v>
      </c>
      <c r="H49885" s="1" t="s">
        <v>16</v>
      </c>
      <c r="I49885">
        <v>6</v>
      </c>
      <c r="J49885">
        <v>4.7699999999999996</v>
      </c>
      <c r="K49885">
        <v>28.62</v>
      </c>
    </row>
    <row r="49886" spans="1:11" x14ac:dyDescent="0.3">
      <c r="A49886">
        <v>567</v>
      </c>
      <c r="B49886" s="1" t="s">
        <v>229</v>
      </c>
      <c r="C49886">
        <v>461.44</v>
      </c>
      <c r="D49886" s="1" t="s">
        <v>35</v>
      </c>
      <c r="E49886" s="1" t="s">
        <v>217</v>
      </c>
      <c r="F49886" s="1" t="s">
        <v>24</v>
      </c>
      <c r="G49886" s="1" t="s">
        <v>36</v>
      </c>
      <c r="H49886" s="1" t="s">
        <v>21</v>
      </c>
      <c r="I49886">
        <v>6</v>
      </c>
      <c r="J49886">
        <v>334.06</v>
      </c>
      <c r="K49886">
        <v>2004.36</v>
      </c>
    </row>
    <row r="49887" spans="1:11" x14ac:dyDescent="0.3">
      <c r="A49887">
        <v>225</v>
      </c>
      <c r="B49887" s="1" t="s">
        <v>64</v>
      </c>
      <c r="C49887">
        <v>6.92</v>
      </c>
      <c r="D49887" s="1" t="s">
        <v>12</v>
      </c>
      <c r="E49887" s="1" t="s">
        <v>65</v>
      </c>
      <c r="F49887" s="1" t="s">
        <v>14</v>
      </c>
      <c r="G49887" s="1" t="s">
        <v>15</v>
      </c>
      <c r="H49887" s="1" t="s">
        <v>16</v>
      </c>
      <c r="I49887">
        <v>6</v>
      </c>
      <c r="J49887">
        <v>5.39</v>
      </c>
      <c r="K49887">
        <v>32.340000000000003</v>
      </c>
    </row>
    <row r="49888" spans="1:11" x14ac:dyDescent="0.3">
      <c r="A49888">
        <v>487</v>
      </c>
      <c r="B49888" s="1" t="s">
        <v>243</v>
      </c>
      <c r="C49888">
        <v>20.57</v>
      </c>
      <c r="D49888" s="1" t="s">
        <v>31</v>
      </c>
      <c r="E49888" s="1" t="s">
        <v>244</v>
      </c>
      <c r="F49888" s="1" t="s">
        <v>20</v>
      </c>
      <c r="G49888" s="1" t="s">
        <v>33</v>
      </c>
      <c r="H49888" s="1" t="s">
        <v>16</v>
      </c>
      <c r="I49888">
        <v>6</v>
      </c>
      <c r="J49888">
        <v>32.99</v>
      </c>
      <c r="K49888">
        <v>197.94</v>
      </c>
    </row>
    <row r="49889" spans="1:11" x14ac:dyDescent="0.3">
      <c r="A49889">
        <v>561</v>
      </c>
      <c r="B49889" s="1" t="s">
        <v>257</v>
      </c>
      <c r="C49889">
        <v>1481.94</v>
      </c>
      <c r="D49889" s="1" t="s">
        <v>114</v>
      </c>
      <c r="E49889" s="1" t="s">
        <v>217</v>
      </c>
      <c r="F49889" s="1" t="s">
        <v>24</v>
      </c>
      <c r="G49889" s="1" t="s">
        <v>115</v>
      </c>
      <c r="H49889" s="1" t="s">
        <v>16</v>
      </c>
      <c r="I49889">
        <v>6</v>
      </c>
      <c r="J49889">
        <v>953.63</v>
      </c>
      <c r="K49889">
        <v>5721.78</v>
      </c>
    </row>
    <row r="49890" spans="1:11" x14ac:dyDescent="0.3">
      <c r="A49890">
        <v>400</v>
      </c>
      <c r="B49890" s="1" t="s">
        <v>74</v>
      </c>
      <c r="C49890">
        <v>27.49</v>
      </c>
      <c r="D49890" s="1" t="s">
        <v>61</v>
      </c>
      <c r="E49890" s="1" t="s">
        <v>62</v>
      </c>
      <c r="F49890" s="1" t="s">
        <v>29</v>
      </c>
      <c r="G49890" s="1" t="s">
        <v>63</v>
      </c>
      <c r="H49890" s="1" t="s">
        <v>16</v>
      </c>
      <c r="I49890">
        <v>6</v>
      </c>
      <c r="J49890">
        <v>37.15</v>
      </c>
      <c r="K49890">
        <v>222.9</v>
      </c>
    </row>
    <row r="49891" spans="1:11" x14ac:dyDescent="0.3">
      <c r="A49891">
        <v>287</v>
      </c>
      <c r="B49891" s="1" t="s">
        <v>48</v>
      </c>
      <c r="C49891">
        <v>204.63</v>
      </c>
      <c r="D49891" s="1" t="s">
        <v>18</v>
      </c>
      <c r="E49891" s="1" t="s">
        <v>28</v>
      </c>
      <c r="F49891" s="1" t="s">
        <v>29</v>
      </c>
      <c r="G49891" s="1" t="s">
        <v>16</v>
      </c>
      <c r="H49891" s="1" t="s">
        <v>21</v>
      </c>
      <c r="I49891">
        <v>6</v>
      </c>
      <c r="J49891">
        <v>202.33</v>
      </c>
      <c r="K49891">
        <v>1213.98</v>
      </c>
    </row>
    <row r="49892" spans="1:11" x14ac:dyDescent="0.3">
      <c r="A49892">
        <v>606</v>
      </c>
      <c r="B49892" s="1" t="s">
        <v>236</v>
      </c>
      <c r="C49892">
        <v>343.65</v>
      </c>
      <c r="D49892" s="1" t="s">
        <v>18</v>
      </c>
      <c r="E49892" s="1" t="s">
        <v>71</v>
      </c>
      <c r="F49892" s="1" t="s">
        <v>24</v>
      </c>
      <c r="G49892" s="1" t="s">
        <v>16</v>
      </c>
      <c r="H49892" s="1" t="s">
        <v>21</v>
      </c>
      <c r="I49892">
        <v>6</v>
      </c>
      <c r="J49892">
        <v>323.99</v>
      </c>
      <c r="K49892">
        <v>1943.94</v>
      </c>
    </row>
    <row r="49893" spans="1:11" x14ac:dyDescent="0.3">
      <c r="A49893">
        <v>225</v>
      </c>
      <c r="B49893" s="1" t="s">
        <v>64</v>
      </c>
      <c r="C49893">
        <v>6.92</v>
      </c>
      <c r="D49893" s="1" t="s">
        <v>12</v>
      </c>
      <c r="E49893" s="1" t="s">
        <v>65</v>
      </c>
      <c r="F49893" s="1" t="s">
        <v>14</v>
      </c>
      <c r="G49893" s="1" t="s">
        <v>15</v>
      </c>
      <c r="H49893" s="1" t="s">
        <v>16</v>
      </c>
      <c r="I49893">
        <v>6</v>
      </c>
      <c r="J49893">
        <v>5.39</v>
      </c>
      <c r="K49893">
        <v>32.340000000000003</v>
      </c>
    </row>
    <row r="49894" spans="1:11" x14ac:dyDescent="0.3">
      <c r="A49894">
        <v>484</v>
      </c>
      <c r="B49894" s="1" t="s">
        <v>238</v>
      </c>
      <c r="C49894">
        <v>2.97</v>
      </c>
      <c r="D49894" s="1" t="s">
        <v>61</v>
      </c>
      <c r="E49894" s="1" t="s">
        <v>239</v>
      </c>
      <c r="F49894" s="1" t="s">
        <v>20</v>
      </c>
      <c r="G49894" s="1" t="s">
        <v>63</v>
      </c>
      <c r="H49894" s="1" t="s">
        <v>16</v>
      </c>
      <c r="I49894">
        <v>6</v>
      </c>
      <c r="J49894">
        <v>4.7699999999999996</v>
      </c>
      <c r="K49894">
        <v>28.62</v>
      </c>
    </row>
    <row r="49895" spans="1:11" x14ac:dyDescent="0.3">
      <c r="A49895">
        <v>531</v>
      </c>
      <c r="B49895" s="1" t="s">
        <v>96</v>
      </c>
      <c r="C49895">
        <v>136.79</v>
      </c>
      <c r="D49895" s="1" t="s">
        <v>18</v>
      </c>
      <c r="E49895" s="1" t="s">
        <v>32</v>
      </c>
      <c r="F49895" s="1" t="s">
        <v>29</v>
      </c>
      <c r="G49895" s="1" t="s">
        <v>16</v>
      </c>
      <c r="H49895" s="1" t="s">
        <v>21</v>
      </c>
      <c r="I49895">
        <v>6</v>
      </c>
      <c r="J49895">
        <v>149.87</v>
      </c>
      <c r="K49895">
        <v>899.22</v>
      </c>
    </row>
    <row r="49896" spans="1:11" x14ac:dyDescent="0.3">
      <c r="A49896">
        <v>476</v>
      </c>
      <c r="B49896" s="1" t="s">
        <v>271</v>
      </c>
      <c r="C49896">
        <v>26.18</v>
      </c>
      <c r="D49896" s="1" t="s">
        <v>18</v>
      </c>
      <c r="E49896" s="1" t="s">
        <v>125</v>
      </c>
      <c r="F49896" s="1" t="s">
        <v>14</v>
      </c>
      <c r="G49896" s="1" t="s">
        <v>16</v>
      </c>
      <c r="H49896" s="1" t="s">
        <v>21</v>
      </c>
      <c r="I49896">
        <v>6</v>
      </c>
      <c r="J49896">
        <v>41.99</v>
      </c>
      <c r="K49896">
        <v>251.94</v>
      </c>
    </row>
    <row r="49897" spans="1:11" x14ac:dyDescent="0.3">
      <c r="A49897">
        <v>544</v>
      </c>
      <c r="B49897" s="1" t="s">
        <v>160</v>
      </c>
      <c r="C49897">
        <v>35.96</v>
      </c>
      <c r="D49897" s="1" t="s">
        <v>99</v>
      </c>
      <c r="E49897" s="1" t="s">
        <v>100</v>
      </c>
      <c r="F49897" s="1" t="s">
        <v>29</v>
      </c>
      <c r="G49897" s="1" t="s">
        <v>101</v>
      </c>
      <c r="H49897" s="1" t="s">
        <v>21</v>
      </c>
      <c r="I49897">
        <v>6</v>
      </c>
      <c r="J49897">
        <v>48.59</v>
      </c>
      <c r="K49897">
        <v>291.54000000000002</v>
      </c>
    </row>
    <row r="49898" spans="1:11" x14ac:dyDescent="0.3">
      <c r="A49898">
        <v>601</v>
      </c>
      <c r="B49898" s="1" t="s">
        <v>155</v>
      </c>
      <c r="C49898">
        <v>23.97</v>
      </c>
      <c r="D49898" s="1" t="s">
        <v>61</v>
      </c>
      <c r="E49898" s="1" t="s">
        <v>156</v>
      </c>
      <c r="F49898" s="1" t="s">
        <v>29</v>
      </c>
      <c r="G49898" s="1" t="s">
        <v>63</v>
      </c>
      <c r="H49898" s="1" t="s">
        <v>16</v>
      </c>
      <c r="I49898">
        <v>6</v>
      </c>
      <c r="J49898">
        <v>32.39</v>
      </c>
      <c r="K49898">
        <v>194.34</v>
      </c>
    </row>
    <row r="49899" spans="1:11" x14ac:dyDescent="0.3">
      <c r="A49899">
        <v>474</v>
      </c>
      <c r="B49899" s="1" t="s">
        <v>137</v>
      </c>
      <c r="C49899">
        <v>26.18</v>
      </c>
      <c r="D49899" s="1" t="s">
        <v>18</v>
      </c>
      <c r="E49899" s="1" t="s">
        <v>125</v>
      </c>
      <c r="F49899" s="1" t="s">
        <v>14</v>
      </c>
      <c r="G49899" s="1" t="s">
        <v>16</v>
      </c>
      <c r="H49899" s="1" t="s">
        <v>21</v>
      </c>
      <c r="I49899">
        <v>6</v>
      </c>
      <c r="J49899">
        <v>41.99</v>
      </c>
      <c r="K49899">
        <v>251.94</v>
      </c>
    </row>
    <row r="49900" spans="1:11" x14ac:dyDescent="0.3">
      <c r="A49900">
        <v>496</v>
      </c>
      <c r="B49900" s="1" t="s">
        <v>226</v>
      </c>
      <c r="C49900">
        <v>601.74</v>
      </c>
      <c r="D49900" s="1" t="s">
        <v>114</v>
      </c>
      <c r="E49900" s="1" t="s">
        <v>222</v>
      </c>
      <c r="F49900" s="1" t="s">
        <v>29</v>
      </c>
      <c r="G49900" s="1" t="s">
        <v>115</v>
      </c>
      <c r="H49900" s="1" t="s">
        <v>16</v>
      </c>
      <c r="I49900">
        <v>6</v>
      </c>
      <c r="J49900">
        <v>602.35</v>
      </c>
      <c r="K49900">
        <v>3614.1</v>
      </c>
    </row>
    <row r="49901" spans="1:11" x14ac:dyDescent="0.3">
      <c r="A49901">
        <v>572</v>
      </c>
      <c r="B49901" s="1" t="s">
        <v>274</v>
      </c>
      <c r="C49901">
        <v>461.44</v>
      </c>
      <c r="D49901" s="1" t="s">
        <v>114</v>
      </c>
      <c r="E49901" s="1" t="s">
        <v>217</v>
      </c>
      <c r="F49901" s="1" t="s">
        <v>24</v>
      </c>
      <c r="G49901" s="1" t="s">
        <v>115</v>
      </c>
      <c r="H49901" s="1" t="s">
        <v>16</v>
      </c>
      <c r="I49901">
        <v>6</v>
      </c>
      <c r="J49901">
        <v>445.41</v>
      </c>
      <c r="K49901">
        <v>2672.46</v>
      </c>
    </row>
    <row r="49902" spans="1:11" x14ac:dyDescent="0.3">
      <c r="A49902">
        <v>306</v>
      </c>
      <c r="B49902" s="1" t="s">
        <v>66</v>
      </c>
      <c r="C49902">
        <v>739.04</v>
      </c>
      <c r="D49902" s="1" t="s">
        <v>18</v>
      </c>
      <c r="E49902" s="1" t="s">
        <v>32</v>
      </c>
      <c r="F49902" s="1" t="s">
        <v>29</v>
      </c>
      <c r="G49902" s="1" t="s">
        <v>16</v>
      </c>
      <c r="H49902" s="1" t="s">
        <v>21</v>
      </c>
      <c r="I49902">
        <v>6</v>
      </c>
      <c r="J49902">
        <v>809.76</v>
      </c>
      <c r="K49902">
        <v>4858.5600000000004</v>
      </c>
    </row>
    <row r="49903" spans="1:11" x14ac:dyDescent="0.3">
      <c r="A49903">
        <v>562</v>
      </c>
      <c r="B49903" s="1" t="s">
        <v>275</v>
      </c>
      <c r="C49903">
        <v>1481.94</v>
      </c>
      <c r="D49903" s="1" t="s">
        <v>114</v>
      </c>
      <c r="E49903" s="1" t="s">
        <v>217</v>
      </c>
      <c r="F49903" s="1" t="s">
        <v>24</v>
      </c>
      <c r="G49903" s="1" t="s">
        <v>115</v>
      </c>
      <c r="H49903" s="1" t="s">
        <v>16</v>
      </c>
      <c r="I49903">
        <v>6</v>
      </c>
      <c r="J49903">
        <v>1430.44</v>
      </c>
      <c r="K49903">
        <v>8582.64</v>
      </c>
    </row>
    <row r="49904" spans="1:11" x14ac:dyDescent="0.3">
      <c r="A49904">
        <v>472</v>
      </c>
      <c r="B49904" s="1" t="s">
        <v>248</v>
      </c>
      <c r="C49904">
        <v>23.75</v>
      </c>
      <c r="D49904" s="1" t="s">
        <v>35</v>
      </c>
      <c r="E49904" s="1" t="s">
        <v>117</v>
      </c>
      <c r="F49904" s="1" t="s">
        <v>14</v>
      </c>
      <c r="G49904" s="1" t="s">
        <v>36</v>
      </c>
      <c r="H49904" s="1" t="s">
        <v>21</v>
      </c>
      <c r="I49904">
        <v>6</v>
      </c>
      <c r="J49904">
        <v>38.1</v>
      </c>
      <c r="K49904">
        <v>228.6</v>
      </c>
    </row>
    <row r="49905" spans="1:11" x14ac:dyDescent="0.3">
      <c r="A49905">
        <v>565</v>
      </c>
      <c r="B49905" s="1" t="s">
        <v>261</v>
      </c>
      <c r="C49905">
        <v>461.44</v>
      </c>
      <c r="D49905" s="1" t="s">
        <v>35</v>
      </c>
      <c r="E49905" s="1" t="s">
        <v>217</v>
      </c>
      <c r="F49905" s="1" t="s">
        <v>24</v>
      </c>
      <c r="G49905" s="1" t="s">
        <v>36</v>
      </c>
      <c r="H49905" s="1" t="s">
        <v>21</v>
      </c>
      <c r="I49905">
        <v>6</v>
      </c>
      <c r="J49905">
        <v>445.41</v>
      </c>
      <c r="K49905">
        <v>2672.46</v>
      </c>
    </row>
    <row r="49906" spans="1:11" x14ac:dyDescent="0.3">
      <c r="A49906">
        <v>361</v>
      </c>
      <c r="B49906" s="1" t="s">
        <v>55</v>
      </c>
      <c r="C49906">
        <v>1251.98</v>
      </c>
      <c r="D49906" s="1" t="s">
        <v>18</v>
      </c>
      <c r="E49906" s="1" t="s">
        <v>23</v>
      </c>
      <c r="F49906" s="1" t="s">
        <v>24</v>
      </c>
      <c r="G49906" s="1" t="s">
        <v>16</v>
      </c>
      <c r="H49906" s="1" t="s">
        <v>21</v>
      </c>
      <c r="I49906">
        <v>6</v>
      </c>
      <c r="J49906">
        <v>1376.99</v>
      </c>
      <c r="K49906">
        <v>8261.94</v>
      </c>
    </row>
    <row r="49907" spans="1:11" x14ac:dyDescent="0.3">
      <c r="A49907">
        <v>363</v>
      </c>
      <c r="B49907" s="1" t="s">
        <v>79</v>
      </c>
      <c r="C49907">
        <v>1251.98</v>
      </c>
      <c r="D49907" s="1" t="s">
        <v>18</v>
      </c>
      <c r="E49907" s="1" t="s">
        <v>23</v>
      </c>
      <c r="F49907" s="1" t="s">
        <v>24</v>
      </c>
      <c r="G49907" s="1" t="s">
        <v>16</v>
      </c>
      <c r="H49907" s="1" t="s">
        <v>21</v>
      </c>
      <c r="I49907">
        <v>6</v>
      </c>
      <c r="J49907">
        <v>1376.99</v>
      </c>
      <c r="K49907">
        <v>8261.94</v>
      </c>
    </row>
    <row r="49908" spans="1:11" x14ac:dyDescent="0.3">
      <c r="A49908">
        <v>599</v>
      </c>
      <c r="B49908" s="1" t="s">
        <v>264</v>
      </c>
      <c r="C49908">
        <v>294.58</v>
      </c>
      <c r="D49908" s="1" t="s">
        <v>18</v>
      </c>
      <c r="E49908" s="1" t="s">
        <v>23</v>
      </c>
      <c r="F49908" s="1" t="s">
        <v>24</v>
      </c>
      <c r="G49908" s="1" t="s">
        <v>16</v>
      </c>
      <c r="H49908" s="1" t="s">
        <v>21</v>
      </c>
      <c r="I49908">
        <v>6</v>
      </c>
      <c r="J49908">
        <v>323.99</v>
      </c>
      <c r="K49908">
        <v>1943.94</v>
      </c>
    </row>
    <row r="49909" spans="1:11" x14ac:dyDescent="0.3">
      <c r="A49909">
        <v>477</v>
      </c>
      <c r="B49909" s="1" t="s">
        <v>107</v>
      </c>
      <c r="C49909">
        <v>1.87</v>
      </c>
      <c r="D49909" s="1" t="s">
        <v>61</v>
      </c>
      <c r="E49909" s="1" t="s">
        <v>108</v>
      </c>
      <c r="F49909" s="1" t="s">
        <v>20</v>
      </c>
      <c r="G49909" s="1" t="s">
        <v>63</v>
      </c>
      <c r="H49909" s="1" t="s">
        <v>16</v>
      </c>
      <c r="I49909">
        <v>6</v>
      </c>
      <c r="J49909">
        <v>2.99</v>
      </c>
      <c r="K49909">
        <v>17.940000000000001</v>
      </c>
    </row>
    <row r="49910" spans="1:11" x14ac:dyDescent="0.3">
      <c r="A49910">
        <v>217</v>
      </c>
      <c r="B49910" s="1" t="s">
        <v>17</v>
      </c>
      <c r="C49910">
        <v>13.09</v>
      </c>
      <c r="D49910" s="1" t="s">
        <v>18</v>
      </c>
      <c r="E49910" s="1" t="s">
        <v>19</v>
      </c>
      <c r="F49910" s="1" t="s">
        <v>20</v>
      </c>
      <c r="G49910" s="1" t="s">
        <v>16</v>
      </c>
      <c r="H49910" s="1" t="s">
        <v>21</v>
      </c>
      <c r="I49910">
        <v>6</v>
      </c>
      <c r="J49910">
        <v>20.99</v>
      </c>
      <c r="K49910">
        <v>125.94</v>
      </c>
    </row>
    <row r="49911" spans="1:11" x14ac:dyDescent="0.3">
      <c r="A49911">
        <v>484</v>
      </c>
      <c r="B49911" s="1" t="s">
        <v>238</v>
      </c>
      <c r="C49911">
        <v>2.97</v>
      </c>
      <c r="D49911" s="1" t="s">
        <v>61</v>
      </c>
      <c r="E49911" s="1" t="s">
        <v>239</v>
      </c>
      <c r="F49911" s="1" t="s">
        <v>20</v>
      </c>
      <c r="G49911" s="1" t="s">
        <v>63</v>
      </c>
      <c r="H49911" s="1" t="s">
        <v>16</v>
      </c>
      <c r="I49911">
        <v>6</v>
      </c>
      <c r="J49911">
        <v>4.7699999999999996</v>
      </c>
      <c r="K49911">
        <v>28.62</v>
      </c>
    </row>
    <row r="49912" spans="1:11" x14ac:dyDescent="0.3">
      <c r="A49912">
        <v>434</v>
      </c>
      <c r="B49912" s="1" t="s">
        <v>200</v>
      </c>
      <c r="C49912">
        <v>360.94</v>
      </c>
      <c r="D49912" s="1" t="s">
        <v>114</v>
      </c>
      <c r="E49912" s="1" t="s">
        <v>28</v>
      </c>
      <c r="F49912" s="1" t="s">
        <v>29</v>
      </c>
      <c r="G49912" s="1" t="s">
        <v>115</v>
      </c>
      <c r="H49912" s="1" t="s">
        <v>16</v>
      </c>
      <c r="I49912">
        <v>6</v>
      </c>
      <c r="J49912">
        <v>356.9</v>
      </c>
      <c r="K49912">
        <v>2141.4</v>
      </c>
    </row>
    <row r="49913" spans="1:11" x14ac:dyDescent="0.3">
      <c r="A49913">
        <v>512</v>
      </c>
      <c r="B49913" s="1" t="s">
        <v>191</v>
      </c>
      <c r="C49913">
        <v>199.38</v>
      </c>
      <c r="D49913" s="1" t="s">
        <v>31</v>
      </c>
      <c r="E49913" s="1" t="s">
        <v>32</v>
      </c>
      <c r="F49913" s="1" t="s">
        <v>29</v>
      </c>
      <c r="G49913" s="1" t="s">
        <v>33</v>
      </c>
      <c r="H49913" s="1" t="s">
        <v>16</v>
      </c>
      <c r="I49913">
        <v>6</v>
      </c>
      <c r="J49913">
        <v>218.45</v>
      </c>
      <c r="K49913">
        <v>1310.7</v>
      </c>
    </row>
    <row r="49914" spans="1:11" x14ac:dyDescent="0.3">
      <c r="A49914">
        <v>309</v>
      </c>
      <c r="B49914" s="1" t="s">
        <v>57</v>
      </c>
      <c r="C49914">
        <v>747.2</v>
      </c>
      <c r="D49914" s="1" t="s">
        <v>31</v>
      </c>
      <c r="E49914" s="1" t="s">
        <v>32</v>
      </c>
      <c r="F49914" s="1" t="s">
        <v>29</v>
      </c>
      <c r="G49914" s="1" t="s">
        <v>33</v>
      </c>
      <c r="H49914" s="1" t="s">
        <v>16</v>
      </c>
      <c r="I49914">
        <v>6</v>
      </c>
      <c r="J49914">
        <v>818.7</v>
      </c>
      <c r="K49914">
        <v>4912.2</v>
      </c>
    </row>
    <row r="49915" spans="1:11" x14ac:dyDescent="0.3">
      <c r="A49915">
        <v>361</v>
      </c>
      <c r="B49915" s="1" t="s">
        <v>55</v>
      </c>
      <c r="C49915">
        <v>1251.98</v>
      </c>
      <c r="D49915" s="1" t="s">
        <v>18</v>
      </c>
      <c r="E49915" s="1" t="s">
        <v>23</v>
      </c>
      <c r="F49915" s="1" t="s">
        <v>24</v>
      </c>
      <c r="G49915" s="1" t="s">
        <v>16</v>
      </c>
      <c r="H49915" s="1" t="s">
        <v>21</v>
      </c>
      <c r="I49915">
        <v>6</v>
      </c>
      <c r="J49915">
        <v>1376.99</v>
      </c>
      <c r="K49915">
        <v>8261.94</v>
      </c>
    </row>
    <row r="49916" spans="1:11" x14ac:dyDescent="0.3">
      <c r="A49916">
        <v>357</v>
      </c>
      <c r="B49916" s="1" t="s">
        <v>82</v>
      </c>
      <c r="C49916">
        <v>1265.6199999999999</v>
      </c>
      <c r="D49916" s="1" t="s">
        <v>31</v>
      </c>
      <c r="E49916" s="1" t="s">
        <v>23</v>
      </c>
      <c r="F49916" s="1" t="s">
        <v>24</v>
      </c>
      <c r="G49916" s="1" t="s">
        <v>33</v>
      </c>
      <c r="H49916" s="1" t="s">
        <v>16</v>
      </c>
      <c r="I49916">
        <v>6</v>
      </c>
      <c r="J49916">
        <v>1391.99</v>
      </c>
      <c r="K49916">
        <v>8351.94</v>
      </c>
    </row>
    <row r="49917" spans="1:11" x14ac:dyDescent="0.3">
      <c r="A49917">
        <v>476</v>
      </c>
      <c r="B49917" s="1" t="s">
        <v>271</v>
      </c>
      <c r="C49917">
        <v>26.18</v>
      </c>
      <c r="D49917" s="1" t="s">
        <v>18</v>
      </c>
      <c r="E49917" s="1" t="s">
        <v>125</v>
      </c>
      <c r="F49917" s="1" t="s">
        <v>14</v>
      </c>
      <c r="G49917" s="1" t="s">
        <v>16</v>
      </c>
      <c r="H49917" s="1" t="s">
        <v>21</v>
      </c>
      <c r="I49917">
        <v>6</v>
      </c>
      <c r="J49917">
        <v>41.99</v>
      </c>
      <c r="K49917">
        <v>251.94</v>
      </c>
    </row>
    <row r="49918" spans="1:11" x14ac:dyDescent="0.3">
      <c r="A49918">
        <v>491</v>
      </c>
      <c r="B49918" s="1" t="s">
        <v>113</v>
      </c>
      <c r="C49918">
        <v>41.57</v>
      </c>
      <c r="D49918" s="1" t="s">
        <v>114</v>
      </c>
      <c r="E49918" s="1" t="s">
        <v>13</v>
      </c>
      <c r="F49918" s="1" t="s">
        <v>14</v>
      </c>
      <c r="G49918" s="1" t="s">
        <v>115</v>
      </c>
      <c r="H49918" s="1" t="s">
        <v>16</v>
      </c>
      <c r="I49918">
        <v>6</v>
      </c>
      <c r="J49918">
        <v>32.39</v>
      </c>
      <c r="K49918">
        <v>194.34</v>
      </c>
    </row>
    <row r="49919" spans="1:11" x14ac:dyDescent="0.3">
      <c r="A49919">
        <v>598</v>
      </c>
      <c r="B49919" s="1" t="s">
        <v>102</v>
      </c>
      <c r="C49919">
        <v>294.58</v>
      </c>
      <c r="D49919" s="1" t="s">
        <v>18</v>
      </c>
      <c r="E49919" s="1" t="s">
        <v>23</v>
      </c>
      <c r="F49919" s="1" t="s">
        <v>24</v>
      </c>
      <c r="G49919" s="1" t="s">
        <v>16</v>
      </c>
      <c r="H49919" s="1" t="s">
        <v>21</v>
      </c>
      <c r="I49919">
        <v>6</v>
      </c>
      <c r="J49919">
        <v>323.99</v>
      </c>
      <c r="K49919">
        <v>1943.94</v>
      </c>
    </row>
    <row r="49920" spans="1:11" x14ac:dyDescent="0.3">
      <c r="A49920">
        <v>583</v>
      </c>
      <c r="B49920" s="1" t="s">
        <v>235</v>
      </c>
      <c r="C49920">
        <v>1082.51</v>
      </c>
      <c r="D49920" s="1" t="s">
        <v>114</v>
      </c>
      <c r="E49920" s="1" t="s">
        <v>71</v>
      </c>
      <c r="F49920" s="1" t="s">
        <v>24</v>
      </c>
      <c r="G49920" s="1" t="s">
        <v>115</v>
      </c>
      <c r="H49920" s="1" t="s">
        <v>16</v>
      </c>
      <c r="I49920">
        <v>6</v>
      </c>
      <c r="J49920">
        <v>1020.59</v>
      </c>
      <c r="K49920">
        <v>6123.54</v>
      </c>
    </row>
    <row r="49921" spans="1:11" x14ac:dyDescent="0.3">
      <c r="A49921">
        <v>237</v>
      </c>
      <c r="B49921" s="1" t="s">
        <v>11</v>
      </c>
      <c r="C49921">
        <v>38.49</v>
      </c>
      <c r="D49921" s="1" t="s">
        <v>12</v>
      </c>
      <c r="E49921" s="1" t="s">
        <v>13</v>
      </c>
      <c r="F49921" s="1" t="s">
        <v>14</v>
      </c>
      <c r="G49921" s="1" t="s">
        <v>15</v>
      </c>
      <c r="H49921" s="1" t="s">
        <v>16</v>
      </c>
      <c r="I49921">
        <v>6</v>
      </c>
      <c r="J49921">
        <v>29.99</v>
      </c>
      <c r="K49921">
        <v>179.94</v>
      </c>
    </row>
    <row r="49922" spans="1:11" x14ac:dyDescent="0.3">
      <c r="A49922">
        <v>217</v>
      </c>
      <c r="B49922" s="1" t="s">
        <v>17</v>
      </c>
      <c r="C49922">
        <v>13.09</v>
      </c>
      <c r="D49922" s="1" t="s">
        <v>18</v>
      </c>
      <c r="E49922" s="1" t="s">
        <v>19</v>
      </c>
      <c r="F49922" s="1" t="s">
        <v>20</v>
      </c>
      <c r="G49922" s="1" t="s">
        <v>16</v>
      </c>
      <c r="H49922" s="1" t="s">
        <v>21</v>
      </c>
      <c r="I49922">
        <v>6</v>
      </c>
      <c r="J49922">
        <v>20.99</v>
      </c>
      <c r="K49922">
        <v>125.94</v>
      </c>
    </row>
    <row r="49923" spans="1:11" x14ac:dyDescent="0.3">
      <c r="A49923">
        <v>465</v>
      </c>
      <c r="B49923" s="1" t="s">
        <v>49</v>
      </c>
      <c r="C49923">
        <v>9.16</v>
      </c>
      <c r="D49923" s="1" t="s">
        <v>18</v>
      </c>
      <c r="E49923" s="1" t="s">
        <v>50</v>
      </c>
      <c r="F49923" s="1" t="s">
        <v>14</v>
      </c>
      <c r="G49923" s="1" t="s">
        <v>16</v>
      </c>
      <c r="H49923" s="1" t="s">
        <v>21</v>
      </c>
      <c r="I49923">
        <v>6</v>
      </c>
      <c r="J49923">
        <v>14.69</v>
      </c>
      <c r="K49923">
        <v>88.14</v>
      </c>
    </row>
    <row r="49924" spans="1:11" x14ac:dyDescent="0.3">
      <c r="A49924">
        <v>474</v>
      </c>
      <c r="B49924" s="1" t="s">
        <v>137</v>
      </c>
      <c r="C49924">
        <v>26.18</v>
      </c>
      <c r="D49924" s="1" t="s">
        <v>18</v>
      </c>
      <c r="E49924" s="1" t="s">
        <v>125</v>
      </c>
      <c r="F49924" s="1" t="s">
        <v>14</v>
      </c>
      <c r="G49924" s="1" t="s">
        <v>16</v>
      </c>
      <c r="H49924" s="1" t="s">
        <v>21</v>
      </c>
      <c r="I49924">
        <v>6</v>
      </c>
      <c r="J49924">
        <v>41.99</v>
      </c>
      <c r="K49924">
        <v>251.94</v>
      </c>
    </row>
    <row r="49925" spans="1:11" x14ac:dyDescent="0.3">
      <c r="A49925">
        <v>359</v>
      </c>
      <c r="B49925" s="1" t="s">
        <v>76</v>
      </c>
      <c r="C49925">
        <v>1251.98</v>
      </c>
      <c r="D49925" s="1" t="s">
        <v>18</v>
      </c>
      <c r="E49925" s="1" t="s">
        <v>23</v>
      </c>
      <c r="F49925" s="1" t="s">
        <v>24</v>
      </c>
      <c r="G49925" s="1" t="s">
        <v>16</v>
      </c>
      <c r="H49925" s="1" t="s">
        <v>21</v>
      </c>
      <c r="I49925">
        <v>6</v>
      </c>
      <c r="J49925">
        <v>1376.99</v>
      </c>
      <c r="K49925">
        <v>8261.94</v>
      </c>
    </row>
    <row r="49926" spans="1:11" x14ac:dyDescent="0.3">
      <c r="A49926">
        <v>298</v>
      </c>
      <c r="B49926" s="1" t="s">
        <v>54</v>
      </c>
      <c r="C49926">
        <v>739.04</v>
      </c>
      <c r="D49926" s="1" t="s">
        <v>18</v>
      </c>
      <c r="E49926" s="1" t="s">
        <v>32</v>
      </c>
      <c r="F49926" s="1" t="s">
        <v>29</v>
      </c>
      <c r="G49926" s="1" t="s">
        <v>16</v>
      </c>
      <c r="H49926" s="1" t="s">
        <v>21</v>
      </c>
      <c r="I49926">
        <v>6</v>
      </c>
      <c r="J49926">
        <v>809.76</v>
      </c>
      <c r="K49926">
        <v>4858.5600000000004</v>
      </c>
    </row>
    <row r="49927" spans="1:11" x14ac:dyDescent="0.3">
      <c r="A49927">
        <v>400</v>
      </c>
      <c r="B49927" s="1" t="s">
        <v>74</v>
      </c>
      <c r="C49927">
        <v>27.49</v>
      </c>
      <c r="D49927" s="1" t="s">
        <v>61</v>
      </c>
      <c r="E49927" s="1" t="s">
        <v>62</v>
      </c>
      <c r="F49927" s="1" t="s">
        <v>29</v>
      </c>
      <c r="G49927" s="1" t="s">
        <v>63</v>
      </c>
      <c r="H49927" s="1" t="s">
        <v>16</v>
      </c>
      <c r="I49927">
        <v>6</v>
      </c>
      <c r="J49927">
        <v>37.15</v>
      </c>
      <c r="K49927">
        <v>222.9</v>
      </c>
    </row>
    <row r="49928" spans="1:11" x14ac:dyDescent="0.3">
      <c r="A49928">
        <v>568</v>
      </c>
      <c r="B49928" s="1" t="s">
        <v>267</v>
      </c>
      <c r="C49928">
        <v>461.44</v>
      </c>
      <c r="D49928" s="1" t="s">
        <v>114</v>
      </c>
      <c r="E49928" s="1" t="s">
        <v>217</v>
      </c>
      <c r="F49928" s="1" t="s">
        <v>24</v>
      </c>
      <c r="G49928" s="1" t="s">
        <v>115</v>
      </c>
      <c r="H49928" s="1" t="s">
        <v>16</v>
      </c>
      <c r="I49928">
        <v>6</v>
      </c>
      <c r="J49928">
        <v>445.41</v>
      </c>
      <c r="K49928">
        <v>2672.46</v>
      </c>
    </row>
    <row r="49929" spans="1:11" x14ac:dyDescent="0.3">
      <c r="A49929">
        <v>220</v>
      </c>
      <c r="B49929" s="1" t="s">
        <v>34</v>
      </c>
      <c r="C49929">
        <v>12.03</v>
      </c>
      <c r="D49929" s="1" t="s">
        <v>35</v>
      </c>
      <c r="E49929" s="1" t="s">
        <v>19</v>
      </c>
      <c r="F49929" s="1" t="s">
        <v>20</v>
      </c>
      <c r="G49929" s="1" t="s">
        <v>36</v>
      </c>
      <c r="H49929" s="1" t="s">
        <v>21</v>
      </c>
      <c r="I49929">
        <v>6</v>
      </c>
      <c r="J49929">
        <v>20.190000000000001</v>
      </c>
      <c r="K49929">
        <v>121.14</v>
      </c>
    </row>
    <row r="49930" spans="1:11" x14ac:dyDescent="0.3">
      <c r="A49930">
        <v>328</v>
      </c>
      <c r="B49930" s="1" t="s">
        <v>188</v>
      </c>
      <c r="C49930">
        <v>413.15</v>
      </c>
      <c r="D49930" s="1" t="s">
        <v>44</v>
      </c>
      <c r="E49930" s="1" t="s">
        <v>71</v>
      </c>
      <c r="F49930" s="1" t="s">
        <v>24</v>
      </c>
      <c r="G49930" s="1" t="s">
        <v>45</v>
      </c>
      <c r="H49930" s="1" t="s">
        <v>21</v>
      </c>
      <c r="I49930">
        <v>6</v>
      </c>
      <c r="J49930">
        <v>419.46</v>
      </c>
      <c r="K49930">
        <v>2516.7600000000002</v>
      </c>
    </row>
    <row r="49931" spans="1:11" x14ac:dyDescent="0.3">
      <c r="A49931">
        <v>324</v>
      </c>
      <c r="B49931" s="1" t="s">
        <v>186</v>
      </c>
      <c r="C49931">
        <v>413.15</v>
      </c>
      <c r="D49931" s="1" t="s">
        <v>44</v>
      </c>
      <c r="E49931" s="1" t="s">
        <v>71</v>
      </c>
      <c r="F49931" s="1" t="s">
        <v>24</v>
      </c>
      <c r="G49931" s="1" t="s">
        <v>45</v>
      </c>
      <c r="H49931" s="1" t="s">
        <v>21</v>
      </c>
      <c r="I49931">
        <v>6</v>
      </c>
      <c r="J49931">
        <v>419.46</v>
      </c>
      <c r="K49931">
        <v>2516.7600000000002</v>
      </c>
    </row>
    <row r="49932" spans="1:11" x14ac:dyDescent="0.3">
      <c r="A49932">
        <v>344</v>
      </c>
      <c r="B49932" s="1" t="s">
        <v>38</v>
      </c>
      <c r="C49932">
        <v>1912.15</v>
      </c>
      <c r="D49932" s="1" t="s">
        <v>31</v>
      </c>
      <c r="E49932" s="1" t="s">
        <v>23</v>
      </c>
      <c r="F49932" s="1" t="s">
        <v>24</v>
      </c>
      <c r="G49932" s="1" t="s">
        <v>33</v>
      </c>
      <c r="H49932" s="1" t="s">
        <v>16</v>
      </c>
      <c r="I49932">
        <v>6</v>
      </c>
      <c r="J49932">
        <v>2039.99</v>
      </c>
      <c r="K49932">
        <v>12239.94</v>
      </c>
    </row>
    <row r="49933" spans="1:11" x14ac:dyDescent="0.3">
      <c r="A49933">
        <v>345</v>
      </c>
      <c r="B49933" s="1" t="s">
        <v>42</v>
      </c>
      <c r="C49933">
        <v>1912.15</v>
      </c>
      <c r="D49933" s="1" t="s">
        <v>31</v>
      </c>
      <c r="E49933" s="1" t="s">
        <v>23</v>
      </c>
      <c r="F49933" s="1" t="s">
        <v>24</v>
      </c>
      <c r="G49933" s="1" t="s">
        <v>33</v>
      </c>
      <c r="H49933" s="1" t="s">
        <v>16</v>
      </c>
      <c r="I49933">
        <v>6</v>
      </c>
      <c r="J49933">
        <v>2039.99</v>
      </c>
      <c r="K49933">
        <v>12239.94</v>
      </c>
    </row>
    <row r="49934" spans="1:11" x14ac:dyDescent="0.3">
      <c r="A49934">
        <v>351</v>
      </c>
      <c r="B49934" s="1" t="s">
        <v>22</v>
      </c>
      <c r="C49934">
        <v>1898.09</v>
      </c>
      <c r="D49934" s="1" t="s">
        <v>18</v>
      </c>
      <c r="E49934" s="1" t="s">
        <v>23</v>
      </c>
      <c r="F49934" s="1" t="s">
        <v>24</v>
      </c>
      <c r="G49934" s="1" t="s">
        <v>16</v>
      </c>
      <c r="H49934" s="1" t="s">
        <v>21</v>
      </c>
      <c r="I49934">
        <v>6</v>
      </c>
      <c r="J49934">
        <v>2024.99</v>
      </c>
      <c r="K49934">
        <v>12149.94</v>
      </c>
    </row>
    <row r="49935" spans="1:11" x14ac:dyDescent="0.3">
      <c r="A49935">
        <v>212</v>
      </c>
      <c r="B49935" s="1" t="s">
        <v>43</v>
      </c>
      <c r="C49935">
        <v>12.03</v>
      </c>
      <c r="D49935" s="1" t="s">
        <v>44</v>
      </c>
      <c r="E49935" s="1" t="s">
        <v>19</v>
      </c>
      <c r="F49935" s="1" t="s">
        <v>20</v>
      </c>
      <c r="G49935" s="1" t="s">
        <v>45</v>
      </c>
      <c r="H49935" s="1" t="s">
        <v>21</v>
      </c>
      <c r="I49935">
        <v>6</v>
      </c>
      <c r="J49935">
        <v>20.190000000000001</v>
      </c>
      <c r="K49935">
        <v>121.14</v>
      </c>
    </row>
    <row r="49936" spans="1:11" x14ac:dyDescent="0.3">
      <c r="A49936">
        <v>314</v>
      </c>
      <c r="B49936" s="1" t="s">
        <v>177</v>
      </c>
      <c r="C49936">
        <v>2171.29</v>
      </c>
      <c r="D49936" s="1" t="s">
        <v>44</v>
      </c>
      <c r="E49936" s="1" t="s">
        <v>71</v>
      </c>
      <c r="F49936" s="1" t="s">
        <v>24</v>
      </c>
      <c r="G49936" s="1" t="s">
        <v>45</v>
      </c>
      <c r="H49936" s="1" t="s">
        <v>21</v>
      </c>
      <c r="I49936">
        <v>6</v>
      </c>
      <c r="J49936">
        <v>2146.96</v>
      </c>
      <c r="K49936">
        <v>12881.76</v>
      </c>
    </row>
    <row r="49937" spans="1:11" x14ac:dyDescent="0.3">
      <c r="A49937">
        <v>232</v>
      </c>
      <c r="B49937" s="1" t="s">
        <v>26</v>
      </c>
      <c r="C49937">
        <v>31.72</v>
      </c>
      <c r="D49937" s="1" t="s">
        <v>12</v>
      </c>
      <c r="E49937" s="1" t="s">
        <v>13</v>
      </c>
      <c r="F49937" s="1" t="s">
        <v>14</v>
      </c>
      <c r="G49937" s="1" t="s">
        <v>15</v>
      </c>
      <c r="H49937" s="1" t="s">
        <v>16</v>
      </c>
      <c r="I49937">
        <v>6</v>
      </c>
      <c r="J49937">
        <v>28.84</v>
      </c>
      <c r="K49937">
        <v>173.04</v>
      </c>
    </row>
    <row r="49938" spans="1:11" x14ac:dyDescent="0.3">
      <c r="A49938">
        <v>342</v>
      </c>
      <c r="B49938" s="1" t="s">
        <v>83</v>
      </c>
      <c r="C49938">
        <v>413.15</v>
      </c>
      <c r="D49938" s="1" t="s">
        <v>18</v>
      </c>
      <c r="E49938" s="1" t="s">
        <v>71</v>
      </c>
      <c r="F49938" s="1" t="s">
        <v>24</v>
      </c>
      <c r="G49938" s="1" t="s">
        <v>16</v>
      </c>
      <c r="H49938" s="1" t="s">
        <v>21</v>
      </c>
      <c r="I49938">
        <v>6</v>
      </c>
      <c r="J49938">
        <v>419.46</v>
      </c>
      <c r="K49938">
        <v>2516.7600000000002</v>
      </c>
    </row>
    <row r="49939" spans="1:11" x14ac:dyDescent="0.3">
      <c r="A49939">
        <v>330</v>
      </c>
      <c r="B49939" s="1" t="s">
        <v>189</v>
      </c>
      <c r="C49939">
        <v>413.15</v>
      </c>
      <c r="D49939" s="1" t="s">
        <v>44</v>
      </c>
      <c r="E49939" s="1" t="s">
        <v>71</v>
      </c>
      <c r="F49939" s="1" t="s">
        <v>24</v>
      </c>
      <c r="G49939" s="1" t="s">
        <v>45</v>
      </c>
      <c r="H49939" s="1" t="s">
        <v>21</v>
      </c>
      <c r="I49939">
        <v>6</v>
      </c>
      <c r="J49939">
        <v>419.46</v>
      </c>
      <c r="K49939">
        <v>2516.7600000000002</v>
      </c>
    </row>
    <row r="49940" spans="1:11" x14ac:dyDescent="0.3">
      <c r="A49940">
        <v>212</v>
      </c>
      <c r="B49940" s="1" t="s">
        <v>43</v>
      </c>
      <c r="C49940">
        <v>12.03</v>
      </c>
      <c r="D49940" s="1" t="s">
        <v>44</v>
      </c>
      <c r="E49940" s="1" t="s">
        <v>19</v>
      </c>
      <c r="F49940" s="1" t="s">
        <v>20</v>
      </c>
      <c r="G49940" s="1" t="s">
        <v>45</v>
      </c>
      <c r="H49940" s="1" t="s">
        <v>21</v>
      </c>
      <c r="I49940">
        <v>6</v>
      </c>
      <c r="J49940">
        <v>20.190000000000001</v>
      </c>
      <c r="K49940">
        <v>121.14</v>
      </c>
    </row>
    <row r="49941" spans="1:11" x14ac:dyDescent="0.3">
      <c r="A49941">
        <v>346</v>
      </c>
      <c r="B49941" s="1" t="s">
        <v>39</v>
      </c>
      <c r="C49941">
        <v>1912.15</v>
      </c>
      <c r="D49941" s="1" t="s">
        <v>31</v>
      </c>
      <c r="E49941" s="1" t="s">
        <v>23</v>
      </c>
      <c r="F49941" s="1" t="s">
        <v>24</v>
      </c>
      <c r="G49941" s="1" t="s">
        <v>33</v>
      </c>
      <c r="H49941" s="1" t="s">
        <v>16</v>
      </c>
      <c r="I49941">
        <v>6</v>
      </c>
      <c r="J49941">
        <v>2039.99</v>
      </c>
      <c r="K49941">
        <v>12239.94</v>
      </c>
    </row>
    <row r="49942" spans="1:11" x14ac:dyDescent="0.3">
      <c r="A49942">
        <v>322</v>
      </c>
      <c r="B49942" s="1" t="s">
        <v>185</v>
      </c>
      <c r="C49942">
        <v>413.15</v>
      </c>
      <c r="D49942" s="1" t="s">
        <v>44</v>
      </c>
      <c r="E49942" s="1" t="s">
        <v>71</v>
      </c>
      <c r="F49942" s="1" t="s">
        <v>24</v>
      </c>
      <c r="G49942" s="1" t="s">
        <v>45</v>
      </c>
      <c r="H49942" s="1" t="s">
        <v>21</v>
      </c>
      <c r="I49942">
        <v>6</v>
      </c>
      <c r="J49942">
        <v>419.46</v>
      </c>
      <c r="K49942">
        <v>2516.7600000000002</v>
      </c>
    </row>
    <row r="49943" spans="1:11" x14ac:dyDescent="0.3">
      <c r="A49943">
        <v>270</v>
      </c>
      <c r="B49943" s="1" t="s">
        <v>168</v>
      </c>
      <c r="C49943">
        <v>181.49</v>
      </c>
      <c r="D49943" s="1" t="s">
        <v>44</v>
      </c>
      <c r="E49943" s="1" t="s">
        <v>28</v>
      </c>
      <c r="F49943" s="1" t="s">
        <v>29</v>
      </c>
      <c r="G49943" s="1" t="s">
        <v>45</v>
      </c>
      <c r="H49943" s="1" t="s">
        <v>21</v>
      </c>
      <c r="I49943">
        <v>6</v>
      </c>
      <c r="J49943">
        <v>183.94</v>
      </c>
      <c r="K49943">
        <v>1103.6400000000001</v>
      </c>
    </row>
    <row r="49944" spans="1:11" x14ac:dyDescent="0.3">
      <c r="A49944">
        <v>218</v>
      </c>
      <c r="B49944" s="1" t="s">
        <v>126</v>
      </c>
      <c r="C49944">
        <v>3.4</v>
      </c>
      <c r="D49944" s="1" t="s">
        <v>127</v>
      </c>
      <c r="E49944" s="1" t="s">
        <v>128</v>
      </c>
      <c r="F49944" s="1" t="s">
        <v>14</v>
      </c>
      <c r="G49944" s="1" t="s">
        <v>21</v>
      </c>
      <c r="H49944" s="1" t="s">
        <v>16</v>
      </c>
      <c r="I49944">
        <v>6</v>
      </c>
      <c r="J49944">
        <v>5.7</v>
      </c>
      <c r="K49944">
        <v>34.200000000000003</v>
      </c>
    </row>
    <row r="49945" spans="1:11" x14ac:dyDescent="0.3">
      <c r="A49945">
        <v>233</v>
      </c>
      <c r="B49945" s="1" t="s">
        <v>26</v>
      </c>
      <c r="C49945">
        <v>29.08</v>
      </c>
      <c r="D49945" s="1" t="s">
        <v>12</v>
      </c>
      <c r="E49945" s="1" t="s">
        <v>13</v>
      </c>
      <c r="F49945" s="1" t="s">
        <v>14</v>
      </c>
      <c r="G49945" s="1" t="s">
        <v>15</v>
      </c>
      <c r="H49945" s="1" t="s">
        <v>16</v>
      </c>
      <c r="I49945">
        <v>6</v>
      </c>
      <c r="J49945">
        <v>28.84</v>
      </c>
      <c r="K49945">
        <v>173.04</v>
      </c>
    </row>
    <row r="49946" spans="1:11" x14ac:dyDescent="0.3">
      <c r="A49946">
        <v>417</v>
      </c>
      <c r="B49946" s="1" t="s">
        <v>213</v>
      </c>
      <c r="C49946">
        <v>300.12</v>
      </c>
      <c r="D49946" s="1" t="s">
        <v>114</v>
      </c>
      <c r="E49946" s="1" t="s">
        <v>28</v>
      </c>
      <c r="F49946" s="1" t="s">
        <v>29</v>
      </c>
      <c r="G49946" s="1" t="s">
        <v>115</v>
      </c>
      <c r="H49946" s="1" t="s">
        <v>16</v>
      </c>
      <c r="I49946">
        <v>6</v>
      </c>
      <c r="J49946">
        <v>324.45</v>
      </c>
      <c r="K49946">
        <v>1946.7</v>
      </c>
    </row>
    <row r="49947" spans="1:11" x14ac:dyDescent="0.3">
      <c r="A49947">
        <v>381</v>
      </c>
      <c r="B49947" s="1" t="s">
        <v>194</v>
      </c>
      <c r="C49947">
        <v>605.65</v>
      </c>
      <c r="D49947" s="1" t="s">
        <v>114</v>
      </c>
      <c r="E49947" s="1" t="s">
        <v>71</v>
      </c>
      <c r="F49947" s="1" t="s">
        <v>24</v>
      </c>
      <c r="G49947" s="1" t="s">
        <v>115</v>
      </c>
      <c r="H49947" s="1" t="s">
        <v>16</v>
      </c>
      <c r="I49947">
        <v>6</v>
      </c>
      <c r="J49947">
        <v>600.26</v>
      </c>
      <c r="K49947">
        <v>3601.56</v>
      </c>
    </row>
    <row r="49948" spans="1:11" x14ac:dyDescent="0.3">
      <c r="A49948">
        <v>254</v>
      </c>
      <c r="B49948" s="1" t="s">
        <v>27</v>
      </c>
      <c r="C49948">
        <v>170.14</v>
      </c>
      <c r="D49948" s="1" t="s">
        <v>18</v>
      </c>
      <c r="E49948" s="1" t="s">
        <v>28</v>
      </c>
      <c r="F49948" s="1" t="s">
        <v>29</v>
      </c>
      <c r="G49948" s="1" t="s">
        <v>16</v>
      </c>
      <c r="H49948" s="1" t="s">
        <v>21</v>
      </c>
      <c r="I49948">
        <v>6</v>
      </c>
      <c r="J49948">
        <v>183.94</v>
      </c>
      <c r="K49948">
        <v>1103.6400000000001</v>
      </c>
    </row>
    <row r="49949" spans="1:11" x14ac:dyDescent="0.3">
      <c r="A49949">
        <v>331</v>
      </c>
      <c r="B49949" s="1" t="s">
        <v>189</v>
      </c>
      <c r="C49949">
        <v>486.71</v>
      </c>
      <c r="D49949" s="1" t="s">
        <v>44</v>
      </c>
      <c r="E49949" s="1" t="s">
        <v>71</v>
      </c>
      <c r="F49949" s="1" t="s">
        <v>24</v>
      </c>
      <c r="G49949" s="1" t="s">
        <v>45</v>
      </c>
      <c r="H49949" s="1" t="s">
        <v>21</v>
      </c>
      <c r="I49949">
        <v>6</v>
      </c>
      <c r="J49949">
        <v>469.79</v>
      </c>
      <c r="K49949">
        <v>2818.74</v>
      </c>
    </row>
    <row r="49950" spans="1:11" x14ac:dyDescent="0.3">
      <c r="A49950">
        <v>457</v>
      </c>
      <c r="B49950" s="1" t="s">
        <v>132</v>
      </c>
      <c r="C49950">
        <v>30.93</v>
      </c>
      <c r="D49950" s="1" t="s">
        <v>18</v>
      </c>
      <c r="E49950" s="1" t="s">
        <v>68</v>
      </c>
      <c r="F49950" s="1" t="s">
        <v>14</v>
      </c>
      <c r="G49950" s="1" t="s">
        <v>16</v>
      </c>
      <c r="H49950" s="1" t="s">
        <v>21</v>
      </c>
      <c r="I49950">
        <v>6</v>
      </c>
      <c r="J49950">
        <v>44.99</v>
      </c>
      <c r="K49950">
        <v>269.94</v>
      </c>
    </row>
    <row r="49951" spans="1:11" x14ac:dyDescent="0.3">
      <c r="A49951">
        <v>448</v>
      </c>
      <c r="B49951" s="1" t="s">
        <v>87</v>
      </c>
      <c r="C49951">
        <v>8.25</v>
      </c>
      <c r="D49951" s="1" t="s">
        <v>61</v>
      </c>
      <c r="E49951" s="1" t="s">
        <v>88</v>
      </c>
      <c r="F49951" s="1" t="s">
        <v>20</v>
      </c>
      <c r="G49951" s="1" t="s">
        <v>63</v>
      </c>
      <c r="H49951" s="1" t="s">
        <v>16</v>
      </c>
      <c r="I49951">
        <v>6</v>
      </c>
      <c r="J49951">
        <v>11.99</v>
      </c>
      <c r="K49951">
        <v>71.94</v>
      </c>
    </row>
    <row r="49952" spans="1:11" x14ac:dyDescent="0.3">
      <c r="A49952">
        <v>224</v>
      </c>
      <c r="B49952" s="1" t="s">
        <v>64</v>
      </c>
      <c r="C49952">
        <v>5.23</v>
      </c>
      <c r="D49952" s="1" t="s">
        <v>12</v>
      </c>
      <c r="E49952" s="1" t="s">
        <v>65</v>
      </c>
      <c r="F49952" s="1" t="s">
        <v>14</v>
      </c>
      <c r="G49952" s="1" t="s">
        <v>15</v>
      </c>
      <c r="H49952" s="1" t="s">
        <v>16</v>
      </c>
      <c r="I49952">
        <v>6</v>
      </c>
      <c r="J49952">
        <v>5.19</v>
      </c>
      <c r="K49952">
        <v>31.14</v>
      </c>
    </row>
    <row r="49953" spans="1:11" x14ac:dyDescent="0.3">
      <c r="A49953">
        <v>263</v>
      </c>
      <c r="B49953" s="1" t="s">
        <v>163</v>
      </c>
      <c r="C49953">
        <v>187.16</v>
      </c>
      <c r="D49953" s="1" t="s">
        <v>44</v>
      </c>
      <c r="E49953" s="1" t="s">
        <v>28</v>
      </c>
      <c r="F49953" s="1" t="s">
        <v>29</v>
      </c>
      <c r="G49953" s="1" t="s">
        <v>45</v>
      </c>
      <c r="H49953" s="1" t="s">
        <v>21</v>
      </c>
      <c r="I49953">
        <v>6</v>
      </c>
      <c r="J49953">
        <v>202.33</v>
      </c>
      <c r="K49953">
        <v>1213.98</v>
      </c>
    </row>
    <row r="49954" spans="1:11" x14ac:dyDescent="0.3">
      <c r="A49954">
        <v>375</v>
      </c>
      <c r="B49954" s="1" t="s">
        <v>95</v>
      </c>
      <c r="C49954">
        <v>1320.68</v>
      </c>
      <c r="D49954" s="1" t="s">
        <v>18</v>
      </c>
      <c r="E49954" s="1" t="s">
        <v>71</v>
      </c>
      <c r="F49954" s="1" t="s">
        <v>24</v>
      </c>
      <c r="G49954" s="1" t="s">
        <v>16</v>
      </c>
      <c r="H49954" s="1" t="s">
        <v>21</v>
      </c>
      <c r="I49954">
        <v>6</v>
      </c>
      <c r="J49954">
        <v>1308.94</v>
      </c>
      <c r="K49954">
        <v>7853.64</v>
      </c>
    </row>
    <row r="49955" spans="1:11" x14ac:dyDescent="0.3">
      <c r="A49955">
        <v>453</v>
      </c>
      <c r="B49955" s="1" t="s">
        <v>130</v>
      </c>
      <c r="C49955">
        <v>24.75</v>
      </c>
      <c r="D49955" s="1" t="s">
        <v>18</v>
      </c>
      <c r="E49955" s="1" t="s">
        <v>125</v>
      </c>
      <c r="F49955" s="1" t="s">
        <v>14</v>
      </c>
      <c r="G49955" s="1" t="s">
        <v>16</v>
      </c>
      <c r="H49955" s="1" t="s">
        <v>21</v>
      </c>
      <c r="I49955">
        <v>6</v>
      </c>
      <c r="J49955">
        <v>35.99</v>
      </c>
      <c r="K49955">
        <v>215.94</v>
      </c>
    </row>
    <row r="49956" spans="1:11" x14ac:dyDescent="0.3">
      <c r="A49956">
        <v>286</v>
      </c>
      <c r="B49956" s="1" t="s">
        <v>48</v>
      </c>
      <c r="C49956">
        <v>170.14</v>
      </c>
      <c r="D49956" s="1" t="s">
        <v>18</v>
      </c>
      <c r="E49956" s="1" t="s">
        <v>28</v>
      </c>
      <c r="F49956" s="1" t="s">
        <v>29</v>
      </c>
      <c r="G49956" s="1" t="s">
        <v>16</v>
      </c>
      <c r="H49956" s="1" t="s">
        <v>21</v>
      </c>
      <c r="I49956">
        <v>6</v>
      </c>
      <c r="J49956">
        <v>183.94</v>
      </c>
      <c r="K49956">
        <v>1103.6400000000001</v>
      </c>
    </row>
    <row r="49957" spans="1:11" x14ac:dyDescent="0.3">
      <c r="A49957">
        <v>445</v>
      </c>
      <c r="B49957" s="1" t="s">
        <v>129</v>
      </c>
      <c r="C49957">
        <v>24.75</v>
      </c>
      <c r="D49957" s="1" t="s">
        <v>18</v>
      </c>
      <c r="E49957" s="1" t="s">
        <v>125</v>
      </c>
      <c r="F49957" s="1" t="s">
        <v>14</v>
      </c>
      <c r="G49957" s="1" t="s">
        <v>16</v>
      </c>
      <c r="H49957" s="1" t="s">
        <v>21</v>
      </c>
      <c r="I49957">
        <v>6</v>
      </c>
      <c r="J49957">
        <v>35.99</v>
      </c>
      <c r="K49957">
        <v>215.94</v>
      </c>
    </row>
    <row r="49958" spans="1:11" x14ac:dyDescent="0.3">
      <c r="A49958">
        <v>333</v>
      </c>
      <c r="B49958" s="1" t="s">
        <v>70</v>
      </c>
      <c r="C49958">
        <v>486.71</v>
      </c>
      <c r="D49958" s="1" t="s">
        <v>18</v>
      </c>
      <c r="E49958" s="1" t="s">
        <v>71</v>
      </c>
      <c r="F49958" s="1" t="s">
        <v>24</v>
      </c>
      <c r="G49958" s="1" t="s">
        <v>16</v>
      </c>
      <c r="H49958" s="1" t="s">
        <v>21</v>
      </c>
      <c r="I49958">
        <v>6</v>
      </c>
      <c r="J49958">
        <v>469.79</v>
      </c>
      <c r="K49958">
        <v>2818.74</v>
      </c>
    </row>
    <row r="49959" spans="1:11" x14ac:dyDescent="0.3">
      <c r="A49959">
        <v>213</v>
      </c>
      <c r="B49959" s="1" t="s">
        <v>43</v>
      </c>
      <c r="C49959">
        <v>13.88</v>
      </c>
      <c r="D49959" s="1" t="s">
        <v>44</v>
      </c>
      <c r="E49959" s="1" t="s">
        <v>19</v>
      </c>
      <c r="F49959" s="1" t="s">
        <v>20</v>
      </c>
      <c r="G49959" s="1" t="s">
        <v>45</v>
      </c>
      <c r="H49959" s="1" t="s">
        <v>21</v>
      </c>
      <c r="I49959">
        <v>6</v>
      </c>
      <c r="J49959">
        <v>20.190000000000001</v>
      </c>
      <c r="K49959">
        <v>121.14</v>
      </c>
    </row>
    <row r="49960" spans="1:11" x14ac:dyDescent="0.3">
      <c r="A49960">
        <v>224</v>
      </c>
      <c r="B49960" s="1" t="s">
        <v>64</v>
      </c>
      <c r="C49960">
        <v>5.23</v>
      </c>
      <c r="D49960" s="1" t="s">
        <v>12</v>
      </c>
      <c r="E49960" s="1" t="s">
        <v>65</v>
      </c>
      <c r="F49960" s="1" t="s">
        <v>14</v>
      </c>
      <c r="G49960" s="1" t="s">
        <v>15</v>
      </c>
      <c r="H49960" s="1" t="s">
        <v>16</v>
      </c>
      <c r="I49960">
        <v>6</v>
      </c>
      <c r="J49960">
        <v>5.19</v>
      </c>
      <c r="K49960">
        <v>31.14</v>
      </c>
    </row>
    <row r="49961" spans="1:11" x14ac:dyDescent="0.3">
      <c r="A49961">
        <v>460</v>
      </c>
      <c r="B49961" s="1" t="s">
        <v>208</v>
      </c>
      <c r="C49961">
        <v>37.119999999999997</v>
      </c>
      <c r="D49961" s="1" t="s">
        <v>12</v>
      </c>
      <c r="E49961" s="1" t="s">
        <v>167</v>
      </c>
      <c r="F49961" s="1" t="s">
        <v>14</v>
      </c>
      <c r="G49961" s="1" t="s">
        <v>15</v>
      </c>
      <c r="H49961" s="1" t="s">
        <v>16</v>
      </c>
      <c r="I49961">
        <v>6</v>
      </c>
      <c r="J49961">
        <v>53.99</v>
      </c>
      <c r="K49961">
        <v>323.94</v>
      </c>
    </row>
    <row r="49962" spans="1:11" x14ac:dyDescent="0.3">
      <c r="A49962">
        <v>466</v>
      </c>
      <c r="B49962" s="1" t="s">
        <v>135</v>
      </c>
      <c r="C49962">
        <v>9.7100000000000009</v>
      </c>
      <c r="D49962" s="1" t="s">
        <v>18</v>
      </c>
      <c r="E49962" s="1" t="s">
        <v>50</v>
      </c>
      <c r="F49962" s="1" t="s">
        <v>14</v>
      </c>
      <c r="G49962" s="1" t="s">
        <v>16</v>
      </c>
      <c r="H49962" s="1" t="s">
        <v>21</v>
      </c>
      <c r="I49962">
        <v>6</v>
      </c>
      <c r="J49962">
        <v>14.13</v>
      </c>
      <c r="K49962">
        <v>84.78</v>
      </c>
    </row>
    <row r="49963" spans="1:11" x14ac:dyDescent="0.3">
      <c r="A49963">
        <v>448</v>
      </c>
      <c r="B49963" s="1" t="s">
        <v>87</v>
      </c>
      <c r="C49963">
        <v>8.25</v>
      </c>
      <c r="D49963" s="1" t="s">
        <v>61</v>
      </c>
      <c r="E49963" s="1" t="s">
        <v>88</v>
      </c>
      <c r="F49963" s="1" t="s">
        <v>20</v>
      </c>
      <c r="G49963" s="1" t="s">
        <v>63</v>
      </c>
      <c r="H49963" s="1" t="s">
        <v>16</v>
      </c>
      <c r="I49963">
        <v>6</v>
      </c>
      <c r="J49963">
        <v>11.99</v>
      </c>
      <c r="K49963">
        <v>71.94</v>
      </c>
    </row>
    <row r="49964" spans="1:11" x14ac:dyDescent="0.3">
      <c r="A49964">
        <v>428</v>
      </c>
      <c r="B49964" s="1" t="s">
        <v>59</v>
      </c>
      <c r="C49964">
        <v>185.82</v>
      </c>
      <c r="D49964" s="1" t="s">
        <v>18</v>
      </c>
      <c r="E49964" s="1" t="s">
        <v>32</v>
      </c>
      <c r="F49964" s="1" t="s">
        <v>29</v>
      </c>
      <c r="G49964" s="1" t="s">
        <v>16</v>
      </c>
      <c r="H49964" s="1" t="s">
        <v>21</v>
      </c>
      <c r="I49964">
        <v>6</v>
      </c>
      <c r="J49964">
        <v>209.26</v>
      </c>
      <c r="K49964">
        <v>1255.56</v>
      </c>
    </row>
    <row r="49965" spans="1:11" x14ac:dyDescent="0.3">
      <c r="A49965">
        <v>460</v>
      </c>
      <c r="B49965" s="1" t="s">
        <v>208</v>
      </c>
      <c r="C49965">
        <v>37.119999999999997</v>
      </c>
      <c r="D49965" s="1" t="s">
        <v>12</v>
      </c>
      <c r="E49965" s="1" t="s">
        <v>167</v>
      </c>
      <c r="F49965" s="1" t="s">
        <v>14</v>
      </c>
      <c r="G49965" s="1" t="s">
        <v>15</v>
      </c>
      <c r="H49965" s="1" t="s">
        <v>16</v>
      </c>
      <c r="I49965">
        <v>6</v>
      </c>
      <c r="J49965">
        <v>53.99</v>
      </c>
      <c r="K49965">
        <v>323.94</v>
      </c>
    </row>
    <row r="49966" spans="1:11" x14ac:dyDescent="0.3">
      <c r="A49966">
        <v>221</v>
      </c>
      <c r="B49966" s="1" t="s">
        <v>34</v>
      </c>
      <c r="C49966">
        <v>13.88</v>
      </c>
      <c r="D49966" s="1" t="s">
        <v>35</v>
      </c>
      <c r="E49966" s="1" t="s">
        <v>19</v>
      </c>
      <c r="F49966" s="1" t="s">
        <v>20</v>
      </c>
      <c r="G49966" s="1" t="s">
        <v>36</v>
      </c>
      <c r="H49966" s="1" t="s">
        <v>21</v>
      </c>
      <c r="I49966">
        <v>6</v>
      </c>
      <c r="J49966">
        <v>20.190000000000001</v>
      </c>
      <c r="K49966">
        <v>121.14</v>
      </c>
    </row>
    <row r="49967" spans="1:11" x14ac:dyDescent="0.3">
      <c r="A49967">
        <v>323</v>
      </c>
      <c r="B49967" s="1" t="s">
        <v>185</v>
      </c>
      <c r="C49967">
        <v>486.71</v>
      </c>
      <c r="D49967" s="1" t="s">
        <v>44</v>
      </c>
      <c r="E49967" s="1" t="s">
        <v>71</v>
      </c>
      <c r="F49967" s="1" t="s">
        <v>24</v>
      </c>
      <c r="G49967" s="1" t="s">
        <v>45</v>
      </c>
      <c r="H49967" s="1" t="s">
        <v>21</v>
      </c>
      <c r="I49967">
        <v>6</v>
      </c>
      <c r="J49967">
        <v>469.79</v>
      </c>
      <c r="K49967">
        <v>2818.74</v>
      </c>
    </row>
    <row r="49968" spans="1:11" x14ac:dyDescent="0.3">
      <c r="A49968">
        <v>435</v>
      </c>
      <c r="B49968" s="1" t="s">
        <v>204</v>
      </c>
      <c r="C49968">
        <v>300.12</v>
      </c>
      <c r="D49968" s="1" t="s">
        <v>114</v>
      </c>
      <c r="E49968" s="1" t="s">
        <v>28</v>
      </c>
      <c r="F49968" s="1" t="s">
        <v>29</v>
      </c>
      <c r="G49968" s="1" t="s">
        <v>115</v>
      </c>
      <c r="H49968" s="1" t="s">
        <v>16</v>
      </c>
      <c r="I49968">
        <v>6</v>
      </c>
      <c r="J49968">
        <v>324.45</v>
      </c>
      <c r="K49968">
        <v>1946.7</v>
      </c>
    </row>
    <row r="49969" spans="1:11" x14ac:dyDescent="0.3">
      <c r="A49969">
        <v>254</v>
      </c>
      <c r="B49969" s="1" t="s">
        <v>27</v>
      </c>
      <c r="C49969">
        <v>170.14</v>
      </c>
      <c r="D49969" s="1" t="s">
        <v>18</v>
      </c>
      <c r="E49969" s="1" t="s">
        <v>28</v>
      </c>
      <c r="F49969" s="1" t="s">
        <v>29</v>
      </c>
      <c r="G49969" s="1" t="s">
        <v>16</v>
      </c>
      <c r="H49969" s="1" t="s">
        <v>21</v>
      </c>
      <c r="I49969">
        <v>6</v>
      </c>
      <c r="J49969">
        <v>183.94</v>
      </c>
      <c r="K49969">
        <v>1103.6400000000001</v>
      </c>
    </row>
    <row r="49970" spans="1:11" x14ac:dyDescent="0.3">
      <c r="A49970">
        <v>263</v>
      </c>
      <c r="B49970" s="1" t="s">
        <v>163</v>
      </c>
      <c r="C49970">
        <v>187.16</v>
      </c>
      <c r="D49970" s="1" t="s">
        <v>44</v>
      </c>
      <c r="E49970" s="1" t="s">
        <v>28</v>
      </c>
      <c r="F49970" s="1" t="s">
        <v>29</v>
      </c>
      <c r="G49970" s="1" t="s">
        <v>45</v>
      </c>
      <c r="H49970" s="1" t="s">
        <v>21</v>
      </c>
      <c r="I49970">
        <v>6</v>
      </c>
      <c r="J49970">
        <v>202.33</v>
      </c>
      <c r="K49970">
        <v>1213.98</v>
      </c>
    </row>
    <row r="49971" spans="1:11" x14ac:dyDescent="0.3">
      <c r="A49971">
        <v>454</v>
      </c>
      <c r="B49971" s="1" t="s">
        <v>131</v>
      </c>
      <c r="C49971">
        <v>24.75</v>
      </c>
      <c r="D49971" s="1" t="s">
        <v>18</v>
      </c>
      <c r="E49971" s="1" t="s">
        <v>125</v>
      </c>
      <c r="F49971" s="1" t="s">
        <v>14</v>
      </c>
      <c r="G49971" s="1" t="s">
        <v>16</v>
      </c>
      <c r="H49971" s="1" t="s">
        <v>21</v>
      </c>
      <c r="I49971">
        <v>6</v>
      </c>
      <c r="J49971">
        <v>35.99</v>
      </c>
      <c r="K49971">
        <v>215.94</v>
      </c>
    </row>
    <row r="49972" spans="1:11" x14ac:dyDescent="0.3">
      <c r="A49972">
        <v>213</v>
      </c>
      <c r="B49972" s="1" t="s">
        <v>43</v>
      </c>
      <c r="C49972">
        <v>13.88</v>
      </c>
      <c r="D49972" s="1" t="s">
        <v>44</v>
      </c>
      <c r="E49972" s="1" t="s">
        <v>19</v>
      </c>
      <c r="F49972" s="1" t="s">
        <v>20</v>
      </c>
      <c r="G49972" s="1" t="s">
        <v>45</v>
      </c>
      <c r="H49972" s="1" t="s">
        <v>21</v>
      </c>
      <c r="I49972">
        <v>6</v>
      </c>
      <c r="J49972">
        <v>20.190000000000001</v>
      </c>
      <c r="K49972">
        <v>121.14</v>
      </c>
    </row>
    <row r="49973" spans="1:11" x14ac:dyDescent="0.3">
      <c r="A49973">
        <v>445</v>
      </c>
      <c r="B49973" s="1" t="s">
        <v>129</v>
      </c>
      <c r="C49973">
        <v>24.75</v>
      </c>
      <c r="D49973" s="1" t="s">
        <v>18</v>
      </c>
      <c r="E49973" s="1" t="s">
        <v>125</v>
      </c>
      <c r="F49973" s="1" t="s">
        <v>14</v>
      </c>
      <c r="G49973" s="1" t="s">
        <v>16</v>
      </c>
      <c r="H49973" s="1" t="s">
        <v>21</v>
      </c>
      <c r="I49973">
        <v>6</v>
      </c>
      <c r="J49973">
        <v>35.99</v>
      </c>
      <c r="K49973">
        <v>215.94</v>
      </c>
    </row>
    <row r="49974" spans="1:11" x14ac:dyDescent="0.3">
      <c r="A49974">
        <v>339</v>
      </c>
      <c r="B49974" s="1" t="s">
        <v>78</v>
      </c>
      <c r="C49974">
        <v>486.71</v>
      </c>
      <c r="D49974" s="1" t="s">
        <v>18</v>
      </c>
      <c r="E49974" s="1" t="s">
        <v>71</v>
      </c>
      <c r="F49974" s="1" t="s">
        <v>24</v>
      </c>
      <c r="G49974" s="1" t="s">
        <v>16</v>
      </c>
      <c r="H49974" s="1" t="s">
        <v>21</v>
      </c>
      <c r="I49974">
        <v>6</v>
      </c>
      <c r="J49974">
        <v>469.79</v>
      </c>
      <c r="K49974">
        <v>2818.74</v>
      </c>
    </row>
    <row r="49975" spans="1:11" x14ac:dyDescent="0.3">
      <c r="A49975">
        <v>325</v>
      </c>
      <c r="B49975" s="1" t="s">
        <v>186</v>
      </c>
      <c r="C49975">
        <v>486.71</v>
      </c>
      <c r="D49975" s="1" t="s">
        <v>44</v>
      </c>
      <c r="E49975" s="1" t="s">
        <v>71</v>
      </c>
      <c r="F49975" s="1" t="s">
        <v>24</v>
      </c>
      <c r="G49975" s="1" t="s">
        <v>45</v>
      </c>
      <c r="H49975" s="1" t="s">
        <v>21</v>
      </c>
      <c r="I49975">
        <v>6</v>
      </c>
      <c r="J49975">
        <v>469.79</v>
      </c>
      <c r="K49975">
        <v>2818.74</v>
      </c>
    </row>
    <row r="49976" spans="1:11" x14ac:dyDescent="0.3">
      <c r="A49976">
        <v>343</v>
      </c>
      <c r="B49976" s="1" t="s">
        <v>83</v>
      </c>
      <c r="C49976">
        <v>486.71</v>
      </c>
      <c r="D49976" s="1" t="s">
        <v>18</v>
      </c>
      <c r="E49976" s="1" t="s">
        <v>71</v>
      </c>
      <c r="F49976" s="1" t="s">
        <v>24</v>
      </c>
      <c r="G49976" s="1" t="s">
        <v>16</v>
      </c>
      <c r="H49976" s="1" t="s">
        <v>21</v>
      </c>
      <c r="I49976">
        <v>6</v>
      </c>
      <c r="J49976">
        <v>469.79</v>
      </c>
      <c r="K49976">
        <v>2818.74</v>
      </c>
    </row>
    <row r="49977" spans="1:11" x14ac:dyDescent="0.3">
      <c r="A49977">
        <v>233</v>
      </c>
      <c r="B49977" s="1" t="s">
        <v>26</v>
      </c>
      <c r="C49977">
        <v>29.08</v>
      </c>
      <c r="D49977" s="1" t="s">
        <v>12</v>
      </c>
      <c r="E49977" s="1" t="s">
        <v>13</v>
      </c>
      <c r="F49977" s="1" t="s">
        <v>14</v>
      </c>
      <c r="G49977" s="1" t="s">
        <v>15</v>
      </c>
      <c r="H49977" s="1" t="s">
        <v>16</v>
      </c>
      <c r="I49977">
        <v>6</v>
      </c>
      <c r="J49977">
        <v>28.84</v>
      </c>
      <c r="K49977">
        <v>173.04</v>
      </c>
    </row>
    <row r="49978" spans="1:11" x14ac:dyDescent="0.3">
      <c r="A49978">
        <v>461</v>
      </c>
      <c r="B49978" s="1" t="s">
        <v>201</v>
      </c>
      <c r="C49978">
        <v>37.119999999999997</v>
      </c>
      <c r="D49978" s="1" t="s">
        <v>12</v>
      </c>
      <c r="E49978" s="1" t="s">
        <v>167</v>
      </c>
      <c r="F49978" s="1" t="s">
        <v>14</v>
      </c>
      <c r="G49978" s="1" t="s">
        <v>15</v>
      </c>
      <c r="H49978" s="1" t="s">
        <v>16</v>
      </c>
      <c r="I49978">
        <v>6</v>
      </c>
      <c r="J49978">
        <v>53.99</v>
      </c>
      <c r="K49978">
        <v>323.94</v>
      </c>
    </row>
    <row r="49979" spans="1:11" x14ac:dyDescent="0.3">
      <c r="A49979">
        <v>447</v>
      </c>
      <c r="B49979" s="1" t="s">
        <v>173</v>
      </c>
      <c r="C49979">
        <v>10.31</v>
      </c>
      <c r="D49979" s="1" t="s">
        <v>61</v>
      </c>
      <c r="E49979" s="1" t="s">
        <v>174</v>
      </c>
      <c r="F49979" s="1" t="s">
        <v>20</v>
      </c>
      <c r="G49979" s="1" t="s">
        <v>63</v>
      </c>
      <c r="H49979" s="1" t="s">
        <v>16</v>
      </c>
      <c r="I49979">
        <v>6</v>
      </c>
      <c r="J49979">
        <v>15</v>
      </c>
      <c r="K49979">
        <v>90</v>
      </c>
    </row>
    <row r="49980" spans="1:11" x14ac:dyDescent="0.3">
      <c r="A49980">
        <v>216</v>
      </c>
      <c r="B49980" s="1" t="s">
        <v>17</v>
      </c>
      <c r="C49980">
        <v>13.88</v>
      </c>
      <c r="D49980" s="1" t="s">
        <v>18</v>
      </c>
      <c r="E49980" s="1" t="s">
        <v>19</v>
      </c>
      <c r="F49980" s="1" t="s">
        <v>20</v>
      </c>
      <c r="G49980" s="1" t="s">
        <v>16</v>
      </c>
      <c r="H49980" s="1" t="s">
        <v>21</v>
      </c>
      <c r="I49980">
        <v>6</v>
      </c>
      <c r="J49980">
        <v>20.190000000000001</v>
      </c>
      <c r="K49980">
        <v>121.14</v>
      </c>
    </row>
    <row r="49981" spans="1:11" x14ac:dyDescent="0.3">
      <c r="A49981">
        <v>224</v>
      </c>
      <c r="B49981" s="1" t="s">
        <v>64</v>
      </c>
      <c r="C49981">
        <v>5.23</v>
      </c>
      <c r="D49981" s="1" t="s">
        <v>12</v>
      </c>
      <c r="E49981" s="1" t="s">
        <v>65</v>
      </c>
      <c r="F49981" s="1" t="s">
        <v>14</v>
      </c>
      <c r="G49981" s="1" t="s">
        <v>15</v>
      </c>
      <c r="H49981" s="1" t="s">
        <v>16</v>
      </c>
      <c r="I49981">
        <v>6</v>
      </c>
      <c r="J49981">
        <v>5.19</v>
      </c>
      <c r="K49981">
        <v>31.14</v>
      </c>
    </row>
    <row r="49982" spans="1:11" x14ac:dyDescent="0.3">
      <c r="A49982">
        <v>469</v>
      </c>
      <c r="B49982" s="1" t="s">
        <v>136</v>
      </c>
      <c r="C49982">
        <v>15.67</v>
      </c>
      <c r="D49982" s="1" t="s">
        <v>18</v>
      </c>
      <c r="E49982" s="1" t="s">
        <v>50</v>
      </c>
      <c r="F49982" s="1" t="s">
        <v>14</v>
      </c>
      <c r="G49982" s="1" t="s">
        <v>16</v>
      </c>
      <c r="H49982" s="1" t="s">
        <v>21</v>
      </c>
      <c r="I49982">
        <v>6</v>
      </c>
      <c r="J49982">
        <v>22.79</v>
      </c>
      <c r="K49982">
        <v>136.74</v>
      </c>
    </row>
    <row r="49983" spans="1:11" x14ac:dyDescent="0.3">
      <c r="A49983">
        <v>224</v>
      </c>
      <c r="B49983" s="1" t="s">
        <v>64</v>
      </c>
      <c r="C49983">
        <v>5.23</v>
      </c>
      <c r="D49983" s="1" t="s">
        <v>12</v>
      </c>
      <c r="E49983" s="1" t="s">
        <v>65</v>
      </c>
      <c r="F49983" s="1" t="s">
        <v>14</v>
      </c>
      <c r="G49983" s="1" t="s">
        <v>15</v>
      </c>
      <c r="H49983" s="1" t="s">
        <v>16</v>
      </c>
      <c r="I49983">
        <v>6</v>
      </c>
      <c r="J49983">
        <v>5.19</v>
      </c>
      <c r="K49983">
        <v>31.14</v>
      </c>
    </row>
    <row r="49984" spans="1:11" x14ac:dyDescent="0.3">
      <c r="A49984">
        <v>230</v>
      </c>
      <c r="B49984" s="1" t="s">
        <v>119</v>
      </c>
      <c r="C49984">
        <v>29.08</v>
      </c>
      <c r="D49984" s="1" t="s">
        <v>12</v>
      </c>
      <c r="E49984" s="1" t="s">
        <v>13</v>
      </c>
      <c r="F49984" s="1" t="s">
        <v>14</v>
      </c>
      <c r="G49984" s="1" t="s">
        <v>15</v>
      </c>
      <c r="H49984" s="1" t="s">
        <v>16</v>
      </c>
      <c r="I49984">
        <v>6</v>
      </c>
      <c r="J49984">
        <v>28.84</v>
      </c>
      <c r="K49984">
        <v>173.04</v>
      </c>
    </row>
    <row r="49985" spans="1:11" x14ac:dyDescent="0.3">
      <c r="A49985">
        <v>445</v>
      </c>
      <c r="B49985" s="1" t="s">
        <v>129</v>
      </c>
      <c r="C49985">
        <v>24.75</v>
      </c>
      <c r="D49985" s="1" t="s">
        <v>18</v>
      </c>
      <c r="E49985" s="1" t="s">
        <v>125</v>
      </c>
      <c r="F49985" s="1" t="s">
        <v>14</v>
      </c>
      <c r="G49985" s="1" t="s">
        <v>16</v>
      </c>
      <c r="H49985" s="1" t="s">
        <v>21</v>
      </c>
      <c r="I49985">
        <v>6</v>
      </c>
      <c r="J49985">
        <v>35.99</v>
      </c>
      <c r="K49985">
        <v>215.94</v>
      </c>
    </row>
    <row r="49986" spans="1:11" x14ac:dyDescent="0.3">
      <c r="A49986">
        <v>233</v>
      </c>
      <c r="B49986" s="1" t="s">
        <v>26</v>
      </c>
      <c r="C49986">
        <v>29.08</v>
      </c>
      <c r="D49986" s="1" t="s">
        <v>12</v>
      </c>
      <c r="E49986" s="1" t="s">
        <v>13</v>
      </c>
      <c r="F49986" s="1" t="s">
        <v>14</v>
      </c>
      <c r="G49986" s="1" t="s">
        <v>15</v>
      </c>
      <c r="H49986" s="1" t="s">
        <v>16</v>
      </c>
      <c r="I49986">
        <v>6</v>
      </c>
      <c r="J49986">
        <v>28.84</v>
      </c>
      <c r="K49986">
        <v>173.04</v>
      </c>
    </row>
    <row r="49987" spans="1:11" x14ac:dyDescent="0.3">
      <c r="A49987">
        <v>462</v>
      </c>
      <c r="B49987" s="1" t="s">
        <v>133</v>
      </c>
      <c r="C49987">
        <v>9.7100000000000009</v>
      </c>
      <c r="D49987" s="1" t="s">
        <v>18</v>
      </c>
      <c r="E49987" s="1" t="s">
        <v>50</v>
      </c>
      <c r="F49987" s="1" t="s">
        <v>14</v>
      </c>
      <c r="G49987" s="1" t="s">
        <v>16</v>
      </c>
      <c r="H49987" s="1" t="s">
        <v>21</v>
      </c>
      <c r="I49987">
        <v>6</v>
      </c>
      <c r="J49987">
        <v>14.13</v>
      </c>
      <c r="K49987">
        <v>84.78</v>
      </c>
    </row>
    <row r="49988" spans="1:11" x14ac:dyDescent="0.3">
      <c r="A49988">
        <v>343</v>
      </c>
      <c r="B49988" s="1" t="s">
        <v>83</v>
      </c>
      <c r="C49988">
        <v>486.71</v>
      </c>
      <c r="D49988" s="1" t="s">
        <v>18</v>
      </c>
      <c r="E49988" s="1" t="s">
        <v>71</v>
      </c>
      <c r="F49988" s="1" t="s">
        <v>24</v>
      </c>
      <c r="G49988" s="1" t="s">
        <v>16</v>
      </c>
      <c r="H49988" s="1" t="s">
        <v>21</v>
      </c>
      <c r="I49988">
        <v>6</v>
      </c>
      <c r="J49988">
        <v>469.79</v>
      </c>
      <c r="K49988">
        <v>2818.74</v>
      </c>
    </row>
    <row r="49989" spans="1:11" x14ac:dyDescent="0.3">
      <c r="A49989">
        <v>447</v>
      </c>
      <c r="B49989" s="1" t="s">
        <v>173</v>
      </c>
      <c r="C49989">
        <v>10.31</v>
      </c>
      <c r="D49989" s="1" t="s">
        <v>61</v>
      </c>
      <c r="E49989" s="1" t="s">
        <v>174</v>
      </c>
      <c r="F49989" s="1" t="s">
        <v>20</v>
      </c>
      <c r="G49989" s="1" t="s">
        <v>63</v>
      </c>
      <c r="H49989" s="1" t="s">
        <v>16</v>
      </c>
      <c r="I49989">
        <v>6</v>
      </c>
      <c r="J49989">
        <v>15</v>
      </c>
      <c r="K49989">
        <v>90</v>
      </c>
    </row>
    <row r="49990" spans="1:11" x14ac:dyDescent="0.3">
      <c r="A49990">
        <v>445</v>
      </c>
      <c r="B49990" s="1" t="s">
        <v>129</v>
      </c>
      <c r="C49990">
        <v>24.75</v>
      </c>
      <c r="D49990" s="1" t="s">
        <v>18</v>
      </c>
      <c r="E49990" s="1" t="s">
        <v>125</v>
      </c>
      <c r="F49990" s="1" t="s">
        <v>14</v>
      </c>
      <c r="G49990" s="1" t="s">
        <v>16</v>
      </c>
      <c r="H49990" s="1" t="s">
        <v>21</v>
      </c>
      <c r="I49990">
        <v>6</v>
      </c>
      <c r="J49990">
        <v>35.99</v>
      </c>
      <c r="K49990">
        <v>215.94</v>
      </c>
    </row>
    <row r="49991" spans="1:11" x14ac:dyDescent="0.3">
      <c r="A49991">
        <v>286</v>
      </c>
      <c r="B49991" s="1" t="s">
        <v>48</v>
      </c>
      <c r="C49991">
        <v>170.14</v>
      </c>
      <c r="D49991" s="1" t="s">
        <v>18</v>
      </c>
      <c r="E49991" s="1" t="s">
        <v>28</v>
      </c>
      <c r="F49991" s="1" t="s">
        <v>29</v>
      </c>
      <c r="G49991" s="1" t="s">
        <v>16</v>
      </c>
      <c r="H49991" s="1" t="s">
        <v>21</v>
      </c>
      <c r="I49991">
        <v>6</v>
      </c>
      <c r="J49991">
        <v>183.94</v>
      </c>
      <c r="K49991">
        <v>1103.6400000000001</v>
      </c>
    </row>
    <row r="49992" spans="1:11" x14ac:dyDescent="0.3">
      <c r="A49992">
        <v>362</v>
      </c>
      <c r="B49992" s="1" t="s">
        <v>79</v>
      </c>
      <c r="C49992">
        <v>1105.81</v>
      </c>
      <c r="D49992" s="1" t="s">
        <v>18</v>
      </c>
      <c r="E49992" s="1" t="s">
        <v>23</v>
      </c>
      <c r="F49992" s="1" t="s">
        <v>24</v>
      </c>
      <c r="G49992" s="1" t="s">
        <v>16</v>
      </c>
      <c r="H49992" s="1" t="s">
        <v>21</v>
      </c>
      <c r="I49992">
        <v>6</v>
      </c>
      <c r="J49992">
        <v>1229.46</v>
      </c>
      <c r="K49992">
        <v>7376.76</v>
      </c>
    </row>
    <row r="49993" spans="1:11" x14ac:dyDescent="0.3">
      <c r="A49993">
        <v>356</v>
      </c>
      <c r="B49993" s="1" t="s">
        <v>82</v>
      </c>
      <c r="C49993">
        <v>1117.8599999999999</v>
      </c>
      <c r="D49993" s="1" t="s">
        <v>31</v>
      </c>
      <c r="E49993" s="1" t="s">
        <v>23</v>
      </c>
      <c r="F49993" s="1" t="s">
        <v>24</v>
      </c>
      <c r="G49993" s="1" t="s">
        <v>33</v>
      </c>
      <c r="H49993" s="1" t="s">
        <v>16</v>
      </c>
      <c r="I49993">
        <v>6</v>
      </c>
      <c r="J49993">
        <v>1242.8499999999999</v>
      </c>
      <c r="K49993">
        <v>7457.1</v>
      </c>
    </row>
    <row r="49994" spans="1:11" x14ac:dyDescent="0.3">
      <c r="A49994">
        <v>327</v>
      </c>
      <c r="B49994" s="1" t="s">
        <v>187</v>
      </c>
      <c r="C49994">
        <v>486.71</v>
      </c>
      <c r="D49994" s="1" t="s">
        <v>44</v>
      </c>
      <c r="E49994" s="1" t="s">
        <v>71</v>
      </c>
      <c r="F49994" s="1" t="s">
        <v>24</v>
      </c>
      <c r="G49994" s="1" t="s">
        <v>45</v>
      </c>
      <c r="H49994" s="1" t="s">
        <v>21</v>
      </c>
      <c r="I49994">
        <v>6</v>
      </c>
      <c r="J49994">
        <v>469.79</v>
      </c>
      <c r="K49994">
        <v>2818.74</v>
      </c>
    </row>
    <row r="49995" spans="1:11" x14ac:dyDescent="0.3">
      <c r="A49995">
        <v>329</v>
      </c>
      <c r="B49995" s="1" t="s">
        <v>188</v>
      </c>
      <c r="C49995">
        <v>486.71</v>
      </c>
      <c r="D49995" s="1" t="s">
        <v>44</v>
      </c>
      <c r="E49995" s="1" t="s">
        <v>71</v>
      </c>
      <c r="F49995" s="1" t="s">
        <v>24</v>
      </c>
      <c r="G49995" s="1" t="s">
        <v>45</v>
      </c>
      <c r="H49995" s="1" t="s">
        <v>21</v>
      </c>
      <c r="I49995">
        <v>6</v>
      </c>
      <c r="J49995">
        <v>469.79</v>
      </c>
      <c r="K49995">
        <v>2818.74</v>
      </c>
    </row>
    <row r="49996" spans="1:11" x14ac:dyDescent="0.3">
      <c r="A49996">
        <v>254</v>
      </c>
      <c r="B49996" s="1" t="s">
        <v>27</v>
      </c>
      <c r="C49996">
        <v>170.14</v>
      </c>
      <c r="D49996" s="1" t="s">
        <v>18</v>
      </c>
      <c r="E49996" s="1" t="s">
        <v>28</v>
      </c>
      <c r="F49996" s="1" t="s">
        <v>29</v>
      </c>
      <c r="G49996" s="1" t="s">
        <v>16</v>
      </c>
      <c r="H49996" s="1" t="s">
        <v>21</v>
      </c>
      <c r="I49996">
        <v>6</v>
      </c>
      <c r="J49996">
        <v>183.94</v>
      </c>
      <c r="K49996">
        <v>1103.6400000000001</v>
      </c>
    </row>
    <row r="49997" spans="1:11" x14ac:dyDescent="0.3">
      <c r="A49997">
        <v>464</v>
      </c>
      <c r="B49997" s="1" t="s">
        <v>49</v>
      </c>
      <c r="C49997">
        <v>9.7100000000000009</v>
      </c>
      <c r="D49997" s="1" t="s">
        <v>18</v>
      </c>
      <c r="E49997" s="1" t="s">
        <v>50</v>
      </c>
      <c r="F49997" s="1" t="s">
        <v>14</v>
      </c>
      <c r="G49997" s="1" t="s">
        <v>16</v>
      </c>
      <c r="H49997" s="1" t="s">
        <v>21</v>
      </c>
      <c r="I49997">
        <v>6</v>
      </c>
      <c r="J49997">
        <v>14.13</v>
      </c>
      <c r="K49997">
        <v>84.78</v>
      </c>
    </row>
    <row r="49998" spans="1:11" x14ac:dyDescent="0.3">
      <c r="A49998">
        <v>286</v>
      </c>
      <c r="B49998" s="1" t="s">
        <v>48</v>
      </c>
      <c r="C49998">
        <v>170.14</v>
      </c>
      <c r="D49998" s="1" t="s">
        <v>18</v>
      </c>
      <c r="E49998" s="1" t="s">
        <v>28</v>
      </c>
      <c r="F49998" s="1" t="s">
        <v>29</v>
      </c>
      <c r="G49998" s="1" t="s">
        <v>16</v>
      </c>
      <c r="H49998" s="1" t="s">
        <v>21</v>
      </c>
      <c r="I49998">
        <v>6</v>
      </c>
      <c r="J49998">
        <v>183.94</v>
      </c>
      <c r="K49998">
        <v>1103.6400000000001</v>
      </c>
    </row>
    <row r="49999" spans="1:11" x14ac:dyDescent="0.3">
      <c r="A49999">
        <v>263</v>
      </c>
      <c r="B49999" s="1" t="s">
        <v>163</v>
      </c>
      <c r="C49999">
        <v>187.16</v>
      </c>
      <c r="D49999" s="1" t="s">
        <v>44</v>
      </c>
      <c r="E49999" s="1" t="s">
        <v>28</v>
      </c>
      <c r="F49999" s="1" t="s">
        <v>29</v>
      </c>
      <c r="G49999" s="1" t="s">
        <v>45</v>
      </c>
      <c r="H49999" s="1" t="s">
        <v>21</v>
      </c>
      <c r="I49999">
        <v>6</v>
      </c>
      <c r="J49999">
        <v>202.33</v>
      </c>
      <c r="K49999">
        <v>1213.98</v>
      </c>
    </row>
    <row r="50000" spans="1:11" x14ac:dyDescent="0.3">
      <c r="A50000">
        <v>323</v>
      </c>
      <c r="B50000" s="1" t="s">
        <v>185</v>
      </c>
      <c r="C50000">
        <v>486.71</v>
      </c>
      <c r="D50000" s="1" t="s">
        <v>44</v>
      </c>
      <c r="E50000" s="1" t="s">
        <v>71</v>
      </c>
      <c r="F50000" s="1" t="s">
        <v>24</v>
      </c>
      <c r="G50000" s="1" t="s">
        <v>45</v>
      </c>
      <c r="H50000" s="1" t="s">
        <v>21</v>
      </c>
      <c r="I50000">
        <v>6</v>
      </c>
      <c r="J50000">
        <v>469.79</v>
      </c>
      <c r="K50000">
        <v>2818.74</v>
      </c>
    </row>
    <row r="50001" spans="1:11" x14ac:dyDescent="0.3">
      <c r="A50001">
        <v>453</v>
      </c>
      <c r="B50001" s="1" t="s">
        <v>130</v>
      </c>
      <c r="C50001">
        <v>24.75</v>
      </c>
      <c r="D50001" s="1" t="s">
        <v>18</v>
      </c>
      <c r="E50001" s="1" t="s">
        <v>125</v>
      </c>
      <c r="F50001" s="1" t="s">
        <v>14</v>
      </c>
      <c r="G50001" s="1" t="s">
        <v>16</v>
      </c>
      <c r="H50001" s="1" t="s">
        <v>21</v>
      </c>
      <c r="I50001">
        <v>6</v>
      </c>
      <c r="J50001">
        <v>35.99</v>
      </c>
      <c r="K50001">
        <v>215.94</v>
      </c>
    </row>
    <row r="50002" spans="1:11" x14ac:dyDescent="0.3">
      <c r="A50002">
        <v>216</v>
      </c>
      <c r="B50002" s="1" t="s">
        <v>17</v>
      </c>
      <c r="C50002">
        <v>13.88</v>
      </c>
      <c r="D50002" s="1" t="s">
        <v>18</v>
      </c>
      <c r="E50002" s="1" t="s">
        <v>19</v>
      </c>
      <c r="F50002" s="1" t="s">
        <v>20</v>
      </c>
      <c r="G50002" s="1" t="s">
        <v>16</v>
      </c>
      <c r="H50002" s="1" t="s">
        <v>21</v>
      </c>
      <c r="I50002">
        <v>6</v>
      </c>
      <c r="J50002">
        <v>20.190000000000001</v>
      </c>
      <c r="K50002">
        <v>121.14</v>
      </c>
    </row>
    <row r="50003" spans="1:11" x14ac:dyDescent="0.3">
      <c r="A50003">
        <v>327</v>
      </c>
      <c r="B50003" s="1" t="s">
        <v>187</v>
      </c>
      <c r="C50003">
        <v>486.71</v>
      </c>
      <c r="D50003" s="1" t="s">
        <v>44</v>
      </c>
      <c r="E50003" s="1" t="s">
        <v>71</v>
      </c>
      <c r="F50003" s="1" t="s">
        <v>24</v>
      </c>
      <c r="G50003" s="1" t="s">
        <v>45</v>
      </c>
      <c r="H50003" s="1" t="s">
        <v>21</v>
      </c>
      <c r="I50003">
        <v>6</v>
      </c>
      <c r="J50003">
        <v>469.79</v>
      </c>
      <c r="K50003">
        <v>2818.74</v>
      </c>
    </row>
    <row r="50004" spans="1:11" x14ac:dyDescent="0.3">
      <c r="A50004">
        <v>447</v>
      </c>
      <c r="B50004" s="1" t="s">
        <v>173</v>
      </c>
      <c r="C50004">
        <v>10.31</v>
      </c>
      <c r="D50004" s="1" t="s">
        <v>61</v>
      </c>
      <c r="E50004" s="1" t="s">
        <v>174</v>
      </c>
      <c r="F50004" s="1" t="s">
        <v>20</v>
      </c>
      <c r="G50004" s="1" t="s">
        <v>63</v>
      </c>
      <c r="H50004" s="1" t="s">
        <v>16</v>
      </c>
      <c r="I50004">
        <v>6</v>
      </c>
      <c r="J50004">
        <v>15</v>
      </c>
      <c r="K50004">
        <v>90</v>
      </c>
    </row>
    <row r="50005" spans="1:11" x14ac:dyDescent="0.3">
      <c r="A50005">
        <v>453</v>
      </c>
      <c r="B50005" s="1" t="s">
        <v>130</v>
      </c>
      <c r="C50005">
        <v>24.75</v>
      </c>
      <c r="D50005" s="1" t="s">
        <v>18</v>
      </c>
      <c r="E50005" s="1" t="s">
        <v>125</v>
      </c>
      <c r="F50005" s="1" t="s">
        <v>14</v>
      </c>
      <c r="G50005" s="1" t="s">
        <v>16</v>
      </c>
      <c r="H50005" s="1" t="s">
        <v>21</v>
      </c>
      <c r="I50005">
        <v>6</v>
      </c>
      <c r="J50005">
        <v>35.99</v>
      </c>
      <c r="K50005">
        <v>215.94</v>
      </c>
    </row>
    <row r="50006" spans="1:11" x14ac:dyDescent="0.3">
      <c r="A50006">
        <v>461</v>
      </c>
      <c r="B50006" s="1" t="s">
        <v>201</v>
      </c>
      <c r="C50006">
        <v>37.119999999999997</v>
      </c>
      <c r="D50006" s="1" t="s">
        <v>12</v>
      </c>
      <c r="E50006" s="1" t="s">
        <v>167</v>
      </c>
      <c r="F50006" s="1" t="s">
        <v>14</v>
      </c>
      <c r="G50006" s="1" t="s">
        <v>15</v>
      </c>
      <c r="H50006" s="1" t="s">
        <v>16</v>
      </c>
      <c r="I50006">
        <v>6</v>
      </c>
      <c r="J50006">
        <v>53.99</v>
      </c>
      <c r="K50006">
        <v>323.94</v>
      </c>
    </row>
    <row r="50007" spans="1:11" x14ac:dyDescent="0.3">
      <c r="A50007">
        <v>469</v>
      </c>
      <c r="B50007" s="1" t="s">
        <v>136</v>
      </c>
      <c r="C50007">
        <v>15.67</v>
      </c>
      <c r="D50007" s="1" t="s">
        <v>18</v>
      </c>
      <c r="E50007" s="1" t="s">
        <v>50</v>
      </c>
      <c r="F50007" s="1" t="s">
        <v>14</v>
      </c>
      <c r="G50007" s="1" t="s">
        <v>16</v>
      </c>
      <c r="H50007" s="1" t="s">
        <v>21</v>
      </c>
      <c r="I50007">
        <v>6</v>
      </c>
      <c r="J50007">
        <v>22.79</v>
      </c>
      <c r="K50007">
        <v>136.74</v>
      </c>
    </row>
    <row r="50008" spans="1:11" x14ac:dyDescent="0.3">
      <c r="A50008">
        <v>470</v>
      </c>
      <c r="B50008" s="1" t="s">
        <v>301</v>
      </c>
      <c r="C50008">
        <v>15.67</v>
      </c>
      <c r="D50008" s="1" t="s">
        <v>18</v>
      </c>
      <c r="E50008" s="1" t="s">
        <v>50</v>
      </c>
      <c r="F50008" s="1" t="s">
        <v>14</v>
      </c>
      <c r="G50008" s="1" t="s">
        <v>16</v>
      </c>
      <c r="H50008" s="1" t="s">
        <v>21</v>
      </c>
      <c r="I50008">
        <v>6</v>
      </c>
      <c r="J50008">
        <v>22.79</v>
      </c>
      <c r="K50008">
        <v>136.74</v>
      </c>
    </row>
    <row r="50009" spans="1:11" x14ac:dyDescent="0.3">
      <c r="A50009">
        <v>221</v>
      </c>
      <c r="B50009" s="1" t="s">
        <v>34</v>
      </c>
      <c r="C50009">
        <v>13.88</v>
      </c>
      <c r="D50009" s="1" t="s">
        <v>35</v>
      </c>
      <c r="E50009" s="1" t="s">
        <v>19</v>
      </c>
      <c r="F50009" s="1" t="s">
        <v>20</v>
      </c>
      <c r="G50009" s="1" t="s">
        <v>36</v>
      </c>
      <c r="H50009" s="1" t="s">
        <v>21</v>
      </c>
      <c r="I50009">
        <v>6</v>
      </c>
      <c r="J50009">
        <v>20.190000000000001</v>
      </c>
      <c r="K50009">
        <v>121.14</v>
      </c>
    </row>
    <row r="50010" spans="1:11" x14ac:dyDescent="0.3">
      <c r="A50010">
        <v>343</v>
      </c>
      <c r="B50010" s="1" t="s">
        <v>83</v>
      </c>
      <c r="C50010">
        <v>486.71</v>
      </c>
      <c r="D50010" s="1" t="s">
        <v>18</v>
      </c>
      <c r="E50010" s="1" t="s">
        <v>71</v>
      </c>
      <c r="F50010" s="1" t="s">
        <v>24</v>
      </c>
      <c r="G50010" s="1" t="s">
        <v>16</v>
      </c>
      <c r="H50010" s="1" t="s">
        <v>21</v>
      </c>
      <c r="I50010">
        <v>6</v>
      </c>
      <c r="J50010">
        <v>469.79</v>
      </c>
      <c r="K50010">
        <v>2818.74</v>
      </c>
    </row>
    <row r="50011" spans="1:11" x14ac:dyDescent="0.3">
      <c r="A50011">
        <v>373</v>
      </c>
      <c r="B50011" s="1" t="s">
        <v>92</v>
      </c>
      <c r="C50011">
        <v>1320.68</v>
      </c>
      <c r="D50011" s="1" t="s">
        <v>18</v>
      </c>
      <c r="E50011" s="1" t="s">
        <v>71</v>
      </c>
      <c r="F50011" s="1" t="s">
        <v>24</v>
      </c>
      <c r="G50011" s="1" t="s">
        <v>16</v>
      </c>
      <c r="H50011" s="1" t="s">
        <v>21</v>
      </c>
      <c r="I50011">
        <v>6</v>
      </c>
      <c r="J50011">
        <v>1308.94</v>
      </c>
      <c r="K50011">
        <v>7853.64</v>
      </c>
    </row>
    <row r="50012" spans="1:11" x14ac:dyDescent="0.3">
      <c r="A50012">
        <v>358</v>
      </c>
      <c r="B50012" s="1" t="s">
        <v>76</v>
      </c>
      <c r="C50012">
        <v>1105.81</v>
      </c>
      <c r="D50012" s="1" t="s">
        <v>18</v>
      </c>
      <c r="E50012" s="1" t="s">
        <v>23</v>
      </c>
      <c r="F50012" s="1" t="s">
        <v>24</v>
      </c>
      <c r="G50012" s="1" t="s">
        <v>16</v>
      </c>
      <c r="H50012" s="1" t="s">
        <v>21</v>
      </c>
      <c r="I50012">
        <v>6</v>
      </c>
      <c r="J50012">
        <v>1229.46</v>
      </c>
      <c r="K50012">
        <v>7376.76</v>
      </c>
    </row>
    <row r="50013" spans="1:11" x14ac:dyDescent="0.3">
      <c r="A50013">
        <v>233</v>
      </c>
      <c r="B50013" s="1" t="s">
        <v>26</v>
      </c>
      <c r="C50013">
        <v>29.08</v>
      </c>
      <c r="D50013" s="1" t="s">
        <v>12</v>
      </c>
      <c r="E50013" s="1" t="s">
        <v>13</v>
      </c>
      <c r="F50013" s="1" t="s">
        <v>14</v>
      </c>
      <c r="G50013" s="1" t="s">
        <v>15</v>
      </c>
      <c r="H50013" s="1" t="s">
        <v>16</v>
      </c>
      <c r="I50013">
        <v>6</v>
      </c>
      <c r="J50013">
        <v>28.84</v>
      </c>
      <c r="K50013">
        <v>173.04</v>
      </c>
    </row>
    <row r="50014" spans="1:11" x14ac:dyDescent="0.3">
      <c r="A50014">
        <v>428</v>
      </c>
      <c r="B50014" s="1" t="s">
        <v>59</v>
      </c>
      <c r="C50014">
        <v>185.82</v>
      </c>
      <c r="D50014" s="1" t="s">
        <v>18</v>
      </c>
      <c r="E50014" s="1" t="s">
        <v>32</v>
      </c>
      <c r="F50014" s="1" t="s">
        <v>29</v>
      </c>
      <c r="G50014" s="1" t="s">
        <v>16</v>
      </c>
      <c r="H50014" s="1" t="s">
        <v>21</v>
      </c>
      <c r="I50014">
        <v>6</v>
      </c>
      <c r="J50014">
        <v>209.26</v>
      </c>
      <c r="K50014">
        <v>1255.56</v>
      </c>
    </row>
    <row r="50015" spans="1:11" x14ac:dyDescent="0.3">
      <c r="A50015">
        <v>470</v>
      </c>
      <c r="B50015" s="1" t="s">
        <v>301</v>
      </c>
      <c r="C50015">
        <v>15.67</v>
      </c>
      <c r="D50015" s="1" t="s">
        <v>18</v>
      </c>
      <c r="E50015" s="1" t="s">
        <v>50</v>
      </c>
      <c r="F50015" s="1" t="s">
        <v>14</v>
      </c>
      <c r="G50015" s="1" t="s">
        <v>16</v>
      </c>
      <c r="H50015" s="1" t="s">
        <v>21</v>
      </c>
      <c r="I50015">
        <v>6</v>
      </c>
      <c r="J50015">
        <v>22.79</v>
      </c>
      <c r="K50015">
        <v>136.74</v>
      </c>
    </row>
    <row r="50016" spans="1:11" x14ac:dyDescent="0.3">
      <c r="A50016">
        <v>490</v>
      </c>
      <c r="B50016" s="1" t="s">
        <v>232</v>
      </c>
      <c r="C50016">
        <v>41.57</v>
      </c>
      <c r="D50016" s="1" t="s">
        <v>114</v>
      </c>
      <c r="E50016" s="1" t="s">
        <v>13</v>
      </c>
      <c r="F50016" s="1" t="s">
        <v>14</v>
      </c>
      <c r="G50016" s="1" t="s">
        <v>115</v>
      </c>
      <c r="H50016" s="1" t="s">
        <v>16</v>
      </c>
      <c r="I50016">
        <v>6</v>
      </c>
      <c r="J50016">
        <v>32.39</v>
      </c>
      <c r="K50016">
        <v>194.34</v>
      </c>
    </row>
    <row r="50017" spans="1:11" x14ac:dyDescent="0.3">
      <c r="A50017">
        <v>214</v>
      </c>
      <c r="B50017" s="1" t="s">
        <v>43</v>
      </c>
      <c r="C50017">
        <v>13.09</v>
      </c>
      <c r="D50017" s="1" t="s">
        <v>44</v>
      </c>
      <c r="E50017" s="1" t="s">
        <v>19</v>
      </c>
      <c r="F50017" s="1" t="s">
        <v>20</v>
      </c>
      <c r="G50017" s="1" t="s">
        <v>45</v>
      </c>
      <c r="H50017" s="1" t="s">
        <v>21</v>
      </c>
      <c r="I50017">
        <v>6</v>
      </c>
      <c r="J50017">
        <v>15.75</v>
      </c>
      <c r="K50017">
        <v>94.5</v>
      </c>
    </row>
    <row r="50018" spans="1:11" x14ac:dyDescent="0.3">
      <c r="A50018">
        <v>222</v>
      </c>
      <c r="B50018" s="1" t="s">
        <v>34</v>
      </c>
      <c r="C50018">
        <v>13.09</v>
      </c>
      <c r="D50018" s="1" t="s">
        <v>35</v>
      </c>
      <c r="E50018" s="1" t="s">
        <v>19</v>
      </c>
      <c r="F50018" s="1" t="s">
        <v>20</v>
      </c>
      <c r="G50018" s="1" t="s">
        <v>36</v>
      </c>
      <c r="H50018" s="1" t="s">
        <v>21</v>
      </c>
      <c r="I50018">
        <v>6</v>
      </c>
      <c r="J50018">
        <v>15.75</v>
      </c>
      <c r="K50018">
        <v>94.5</v>
      </c>
    </row>
    <row r="50019" spans="1:11" x14ac:dyDescent="0.3">
      <c r="A50019">
        <v>491</v>
      </c>
      <c r="B50019" s="1" t="s">
        <v>113</v>
      </c>
      <c r="C50019">
        <v>41.57</v>
      </c>
      <c r="D50019" s="1" t="s">
        <v>114</v>
      </c>
      <c r="E50019" s="1" t="s">
        <v>13</v>
      </c>
      <c r="F50019" s="1" t="s">
        <v>14</v>
      </c>
      <c r="G50019" s="1" t="s">
        <v>115</v>
      </c>
      <c r="H50019" s="1" t="s">
        <v>16</v>
      </c>
      <c r="I50019">
        <v>6</v>
      </c>
      <c r="J50019">
        <v>32.39</v>
      </c>
      <c r="K50019">
        <v>194.34</v>
      </c>
    </row>
    <row r="50020" spans="1:11" x14ac:dyDescent="0.3">
      <c r="A50020">
        <v>490</v>
      </c>
      <c r="B50020" s="1" t="s">
        <v>232</v>
      </c>
      <c r="C50020">
        <v>41.57</v>
      </c>
      <c r="D50020" s="1" t="s">
        <v>114</v>
      </c>
      <c r="E50020" s="1" t="s">
        <v>13</v>
      </c>
      <c r="F50020" s="1" t="s">
        <v>14</v>
      </c>
      <c r="G50020" s="1" t="s">
        <v>115</v>
      </c>
      <c r="H50020" s="1" t="s">
        <v>16</v>
      </c>
      <c r="I50020">
        <v>6</v>
      </c>
      <c r="J50020">
        <v>32.39</v>
      </c>
      <c r="K50020">
        <v>194.34</v>
      </c>
    </row>
    <row r="50021" spans="1:11" x14ac:dyDescent="0.3">
      <c r="A50021">
        <v>222</v>
      </c>
      <c r="B50021" s="1" t="s">
        <v>34</v>
      </c>
      <c r="C50021">
        <v>13.09</v>
      </c>
      <c r="D50021" s="1" t="s">
        <v>35</v>
      </c>
      <c r="E50021" s="1" t="s">
        <v>19</v>
      </c>
      <c r="F50021" s="1" t="s">
        <v>20</v>
      </c>
      <c r="G50021" s="1" t="s">
        <v>36</v>
      </c>
      <c r="H50021" s="1" t="s">
        <v>21</v>
      </c>
      <c r="I50021">
        <v>6</v>
      </c>
      <c r="J50021">
        <v>20.99</v>
      </c>
      <c r="K50021">
        <v>125.94</v>
      </c>
    </row>
    <row r="50022" spans="1:11" x14ac:dyDescent="0.3">
      <c r="A50022">
        <v>217</v>
      </c>
      <c r="B50022" s="1" t="s">
        <v>17</v>
      </c>
      <c r="C50022">
        <v>13.09</v>
      </c>
      <c r="D50022" s="1" t="s">
        <v>18</v>
      </c>
      <c r="E50022" s="1" t="s">
        <v>19</v>
      </c>
      <c r="F50022" s="1" t="s">
        <v>20</v>
      </c>
      <c r="G50022" s="1" t="s">
        <v>16</v>
      </c>
      <c r="H50022" s="1" t="s">
        <v>21</v>
      </c>
      <c r="I50022">
        <v>6</v>
      </c>
      <c r="J50022">
        <v>20.99</v>
      </c>
      <c r="K50022">
        <v>125.94</v>
      </c>
    </row>
    <row r="50023" spans="1:11" x14ac:dyDescent="0.3">
      <c r="A50023">
        <v>471</v>
      </c>
      <c r="B50023" s="1" t="s">
        <v>116</v>
      </c>
      <c r="C50023">
        <v>23.75</v>
      </c>
      <c r="D50023" s="1" t="s">
        <v>35</v>
      </c>
      <c r="E50023" s="1" t="s">
        <v>117</v>
      </c>
      <c r="F50023" s="1" t="s">
        <v>14</v>
      </c>
      <c r="G50023" s="1" t="s">
        <v>36</v>
      </c>
      <c r="H50023" s="1" t="s">
        <v>21</v>
      </c>
      <c r="I50023">
        <v>6</v>
      </c>
      <c r="J50023">
        <v>38.1</v>
      </c>
      <c r="K50023">
        <v>228.6</v>
      </c>
    </row>
    <row r="50024" spans="1:11" x14ac:dyDescent="0.3">
      <c r="A50024">
        <v>483</v>
      </c>
      <c r="B50024" s="1" t="s">
        <v>109</v>
      </c>
      <c r="C50024">
        <v>44.88</v>
      </c>
      <c r="D50024" s="1" t="s">
        <v>61</v>
      </c>
      <c r="E50024" s="1" t="s">
        <v>110</v>
      </c>
      <c r="F50024" s="1" t="s">
        <v>20</v>
      </c>
      <c r="G50024" s="1" t="s">
        <v>63</v>
      </c>
      <c r="H50024" s="1" t="s">
        <v>16</v>
      </c>
      <c r="I50024">
        <v>6</v>
      </c>
      <c r="J50024">
        <v>72</v>
      </c>
      <c r="K50024">
        <v>432</v>
      </c>
    </row>
    <row r="50025" spans="1:11" x14ac:dyDescent="0.3">
      <c r="A50025">
        <v>222</v>
      </c>
      <c r="B50025" s="1" t="s">
        <v>34</v>
      </c>
      <c r="C50025">
        <v>13.09</v>
      </c>
      <c r="D50025" s="1" t="s">
        <v>35</v>
      </c>
      <c r="E50025" s="1" t="s">
        <v>19</v>
      </c>
      <c r="F50025" s="1" t="s">
        <v>20</v>
      </c>
      <c r="G50025" s="1" t="s">
        <v>36</v>
      </c>
      <c r="H50025" s="1" t="s">
        <v>21</v>
      </c>
      <c r="I50025">
        <v>6</v>
      </c>
      <c r="J50025">
        <v>20.99</v>
      </c>
      <c r="K50025">
        <v>125.94</v>
      </c>
    </row>
    <row r="50026" spans="1:11" x14ac:dyDescent="0.3">
      <c r="A50026">
        <v>546</v>
      </c>
      <c r="B50026" s="1" t="s">
        <v>242</v>
      </c>
      <c r="C50026">
        <v>27.57</v>
      </c>
      <c r="D50026" s="1" t="s">
        <v>99</v>
      </c>
      <c r="E50026" s="1" t="s">
        <v>100</v>
      </c>
      <c r="F50026" s="1" t="s">
        <v>29</v>
      </c>
      <c r="G50026" s="1" t="s">
        <v>101</v>
      </c>
      <c r="H50026" s="1" t="s">
        <v>21</v>
      </c>
      <c r="I50026">
        <v>6</v>
      </c>
      <c r="J50026">
        <v>37.25</v>
      </c>
      <c r="K50026">
        <v>223.5</v>
      </c>
    </row>
    <row r="50027" spans="1:11" x14ac:dyDescent="0.3">
      <c r="A50027">
        <v>581</v>
      </c>
      <c r="B50027" s="1" t="s">
        <v>292</v>
      </c>
      <c r="C50027">
        <v>1082.51</v>
      </c>
      <c r="D50027" s="1" t="s">
        <v>114</v>
      </c>
      <c r="E50027" s="1" t="s">
        <v>71</v>
      </c>
      <c r="F50027" s="1" t="s">
        <v>24</v>
      </c>
      <c r="G50027" s="1" t="s">
        <v>115</v>
      </c>
      <c r="H50027" s="1" t="s">
        <v>16</v>
      </c>
      <c r="I50027">
        <v>6</v>
      </c>
      <c r="J50027">
        <v>1020.59</v>
      </c>
      <c r="K50027">
        <v>6123.54</v>
      </c>
    </row>
    <row r="50028" spans="1:11" x14ac:dyDescent="0.3">
      <c r="A50028">
        <v>491</v>
      </c>
      <c r="B50028" s="1" t="s">
        <v>113</v>
      </c>
      <c r="C50028">
        <v>41.57</v>
      </c>
      <c r="D50028" s="1" t="s">
        <v>114</v>
      </c>
      <c r="E50028" s="1" t="s">
        <v>13</v>
      </c>
      <c r="F50028" s="1" t="s">
        <v>14</v>
      </c>
      <c r="G50028" s="1" t="s">
        <v>115</v>
      </c>
      <c r="H50028" s="1" t="s">
        <v>16</v>
      </c>
      <c r="I50028">
        <v>6</v>
      </c>
      <c r="J50028">
        <v>32.39</v>
      </c>
      <c r="K50028">
        <v>194.34</v>
      </c>
    </row>
    <row r="50029" spans="1:11" x14ac:dyDescent="0.3">
      <c r="A50029">
        <v>231</v>
      </c>
      <c r="B50029" s="1" t="s">
        <v>119</v>
      </c>
      <c r="C50029">
        <v>38.49</v>
      </c>
      <c r="D50029" s="1" t="s">
        <v>12</v>
      </c>
      <c r="E50029" s="1" t="s">
        <v>13</v>
      </c>
      <c r="F50029" s="1" t="s">
        <v>14</v>
      </c>
      <c r="G50029" s="1" t="s">
        <v>15</v>
      </c>
      <c r="H50029" s="1" t="s">
        <v>16</v>
      </c>
      <c r="I50029">
        <v>6</v>
      </c>
      <c r="J50029">
        <v>29.99</v>
      </c>
      <c r="K50029">
        <v>179.94</v>
      </c>
    </row>
    <row r="50030" spans="1:11" x14ac:dyDescent="0.3">
      <c r="A50030">
        <v>222</v>
      </c>
      <c r="B50030" s="1" t="s">
        <v>34</v>
      </c>
      <c r="C50030">
        <v>13.09</v>
      </c>
      <c r="D50030" s="1" t="s">
        <v>35</v>
      </c>
      <c r="E50030" s="1" t="s">
        <v>19</v>
      </c>
      <c r="F50030" s="1" t="s">
        <v>20</v>
      </c>
      <c r="G50030" s="1" t="s">
        <v>36</v>
      </c>
      <c r="H50030" s="1" t="s">
        <v>21</v>
      </c>
      <c r="I50030">
        <v>6</v>
      </c>
      <c r="J50030">
        <v>20.99</v>
      </c>
      <c r="K50030">
        <v>125.94</v>
      </c>
    </row>
    <row r="50031" spans="1:11" x14ac:dyDescent="0.3">
      <c r="A50031">
        <v>545</v>
      </c>
      <c r="B50031" s="1" t="s">
        <v>263</v>
      </c>
      <c r="C50031">
        <v>17.98</v>
      </c>
      <c r="D50031" s="1" t="s">
        <v>99</v>
      </c>
      <c r="E50031" s="1" t="s">
        <v>100</v>
      </c>
      <c r="F50031" s="1" t="s">
        <v>29</v>
      </c>
      <c r="G50031" s="1" t="s">
        <v>101</v>
      </c>
      <c r="H50031" s="1" t="s">
        <v>21</v>
      </c>
      <c r="I50031">
        <v>6</v>
      </c>
      <c r="J50031">
        <v>24.29</v>
      </c>
      <c r="K50031">
        <v>145.74</v>
      </c>
    </row>
    <row r="50032" spans="1:11" x14ac:dyDescent="0.3">
      <c r="A50032">
        <v>484</v>
      </c>
      <c r="B50032" s="1" t="s">
        <v>238</v>
      </c>
      <c r="C50032">
        <v>2.97</v>
      </c>
      <c r="D50032" s="1" t="s">
        <v>61</v>
      </c>
      <c r="E50032" s="1" t="s">
        <v>239</v>
      </c>
      <c r="F50032" s="1" t="s">
        <v>20</v>
      </c>
      <c r="G50032" s="1" t="s">
        <v>63</v>
      </c>
      <c r="H50032" s="1" t="s">
        <v>16</v>
      </c>
      <c r="I50032">
        <v>6</v>
      </c>
      <c r="J50032">
        <v>4.7699999999999996</v>
      </c>
      <c r="K50032">
        <v>28.62</v>
      </c>
    </row>
    <row r="50033" spans="1:11" x14ac:dyDescent="0.3">
      <c r="A50033">
        <v>234</v>
      </c>
      <c r="B50033" s="1" t="s">
        <v>26</v>
      </c>
      <c r="C50033">
        <v>38.49</v>
      </c>
      <c r="D50033" s="1" t="s">
        <v>12</v>
      </c>
      <c r="E50033" s="1" t="s">
        <v>13</v>
      </c>
      <c r="F50033" s="1" t="s">
        <v>14</v>
      </c>
      <c r="G50033" s="1" t="s">
        <v>15</v>
      </c>
      <c r="H50033" s="1" t="s">
        <v>16</v>
      </c>
      <c r="I50033">
        <v>6</v>
      </c>
      <c r="J50033">
        <v>29.99</v>
      </c>
      <c r="K50033">
        <v>179.94</v>
      </c>
    </row>
    <row r="50034" spans="1:11" x14ac:dyDescent="0.3">
      <c r="A50034">
        <v>481</v>
      </c>
      <c r="B50034" s="1" t="s">
        <v>241</v>
      </c>
      <c r="C50034">
        <v>3.36</v>
      </c>
      <c r="D50034" s="1" t="s">
        <v>127</v>
      </c>
      <c r="E50034" s="1" t="s">
        <v>128</v>
      </c>
      <c r="F50034" s="1" t="s">
        <v>14</v>
      </c>
      <c r="G50034" s="1" t="s">
        <v>21</v>
      </c>
      <c r="H50034" s="1" t="s">
        <v>16</v>
      </c>
      <c r="I50034">
        <v>6</v>
      </c>
      <c r="J50034">
        <v>5.39</v>
      </c>
      <c r="K50034">
        <v>32.340000000000003</v>
      </c>
    </row>
    <row r="50035" spans="1:11" x14ac:dyDescent="0.3">
      <c r="A50035">
        <v>487</v>
      </c>
      <c r="B50035" s="1" t="s">
        <v>243</v>
      </c>
      <c r="C50035">
        <v>20.57</v>
      </c>
      <c r="D50035" s="1" t="s">
        <v>31</v>
      </c>
      <c r="E50035" s="1" t="s">
        <v>244</v>
      </c>
      <c r="F50035" s="1" t="s">
        <v>20</v>
      </c>
      <c r="G50035" s="1" t="s">
        <v>33</v>
      </c>
      <c r="H50035" s="1" t="s">
        <v>16</v>
      </c>
      <c r="I50035">
        <v>6</v>
      </c>
      <c r="J50035">
        <v>32.99</v>
      </c>
      <c r="K50035">
        <v>197.94</v>
      </c>
    </row>
    <row r="50036" spans="1:11" x14ac:dyDescent="0.3">
      <c r="A50036">
        <v>480</v>
      </c>
      <c r="B50036" s="1" t="s">
        <v>253</v>
      </c>
      <c r="C50036">
        <v>0.86</v>
      </c>
      <c r="D50036" s="1" t="s">
        <v>61</v>
      </c>
      <c r="E50036" s="1" t="s">
        <v>254</v>
      </c>
      <c r="F50036" s="1" t="s">
        <v>20</v>
      </c>
      <c r="G50036" s="1" t="s">
        <v>63</v>
      </c>
      <c r="H50036" s="1" t="s">
        <v>16</v>
      </c>
      <c r="I50036">
        <v>6</v>
      </c>
      <c r="J50036">
        <v>1.37</v>
      </c>
      <c r="K50036">
        <v>8.2200000000000006</v>
      </c>
    </row>
    <row r="50037" spans="1:11" x14ac:dyDescent="0.3">
      <c r="A50037">
        <v>463</v>
      </c>
      <c r="B50037" s="1" t="s">
        <v>133</v>
      </c>
      <c r="C50037">
        <v>9.16</v>
      </c>
      <c r="D50037" s="1" t="s">
        <v>18</v>
      </c>
      <c r="E50037" s="1" t="s">
        <v>50</v>
      </c>
      <c r="F50037" s="1" t="s">
        <v>14</v>
      </c>
      <c r="G50037" s="1" t="s">
        <v>16</v>
      </c>
      <c r="H50037" s="1" t="s">
        <v>21</v>
      </c>
      <c r="I50037">
        <v>6</v>
      </c>
      <c r="J50037">
        <v>14.69</v>
      </c>
      <c r="K50037">
        <v>88.14</v>
      </c>
    </row>
    <row r="50038" spans="1:11" x14ac:dyDescent="0.3">
      <c r="A50038">
        <v>488</v>
      </c>
      <c r="B50038" s="1" t="s">
        <v>280</v>
      </c>
      <c r="C50038">
        <v>41.57</v>
      </c>
      <c r="D50038" s="1" t="s">
        <v>114</v>
      </c>
      <c r="E50038" s="1" t="s">
        <v>13</v>
      </c>
      <c r="F50038" s="1" t="s">
        <v>14</v>
      </c>
      <c r="G50038" s="1" t="s">
        <v>115</v>
      </c>
      <c r="H50038" s="1" t="s">
        <v>16</v>
      </c>
      <c r="I50038">
        <v>6</v>
      </c>
      <c r="J50038">
        <v>32.39</v>
      </c>
      <c r="K50038">
        <v>194.34</v>
      </c>
    </row>
    <row r="50039" spans="1:11" x14ac:dyDescent="0.3">
      <c r="A50039">
        <v>476</v>
      </c>
      <c r="B50039" s="1" t="s">
        <v>271</v>
      </c>
      <c r="C50039">
        <v>26.18</v>
      </c>
      <c r="D50039" s="1" t="s">
        <v>18</v>
      </c>
      <c r="E50039" s="1" t="s">
        <v>125</v>
      </c>
      <c r="F50039" s="1" t="s">
        <v>14</v>
      </c>
      <c r="G50039" s="1" t="s">
        <v>16</v>
      </c>
      <c r="H50039" s="1" t="s">
        <v>21</v>
      </c>
      <c r="I50039">
        <v>6</v>
      </c>
      <c r="J50039">
        <v>41.99</v>
      </c>
      <c r="K50039">
        <v>251.94</v>
      </c>
    </row>
    <row r="50040" spans="1:11" x14ac:dyDescent="0.3">
      <c r="A50040">
        <v>555</v>
      </c>
      <c r="B50040" s="1" t="s">
        <v>162</v>
      </c>
      <c r="C50040">
        <v>47.29</v>
      </c>
      <c r="D50040" s="1" t="s">
        <v>31</v>
      </c>
      <c r="E50040" s="1" t="s">
        <v>151</v>
      </c>
      <c r="F50040" s="1" t="s">
        <v>29</v>
      </c>
      <c r="G50040" s="1" t="s">
        <v>33</v>
      </c>
      <c r="H50040" s="1" t="s">
        <v>16</v>
      </c>
      <c r="I50040">
        <v>6</v>
      </c>
      <c r="J50040">
        <v>63.9</v>
      </c>
      <c r="K50040">
        <v>383.4</v>
      </c>
    </row>
    <row r="50041" spans="1:11" x14ac:dyDescent="0.3">
      <c r="A50041">
        <v>217</v>
      </c>
      <c r="B50041" s="1" t="s">
        <v>17</v>
      </c>
      <c r="C50041">
        <v>13.09</v>
      </c>
      <c r="D50041" s="1" t="s">
        <v>18</v>
      </c>
      <c r="E50041" s="1" t="s">
        <v>19</v>
      </c>
      <c r="F50041" s="1" t="s">
        <v>20</v>
      </c>
      <c r="G50041" s="1" t="s">
        <v>16</v>
      </c>
      <c r="H50041" s="1" t="s">
        <v>21</v>
      </c>
      <c r="I50041">
        <v>6</v>
      </c>
      <c r="J50041">
        <v>20.99</v>
      </c>
      <c r="K50041">
        <v>125.94</v>
      </c>
    </row>
    <row r="50042" spans="1:11" x14ac:dyDescent="0.3">
      <c r="A50042">
        <v>586</v>
      </c>
      <c r="B50042" s="1" t="s">
        <v>224</v>
      </c>
      <c r="C50042">
        <v>461.44</v>
      </c>
      <c r="D50042" s="1" t="s">
        <v>35</v>
      </c>
      <c r="E50042" s="1" t="s">
        <v>217</v>
      </c>
      <c r="F50042" s="1" t="s">
        <v>24</v>
      </c>
      <c r="G50042" s="1" t="s">
        <v>36</v>
      </c>
      <c r="H50042" s="1" t="s">
        <v>21</v>
      </c>
      <c r="I50042">
        <v>6</v>
      </c>
      <c r="J50042">
        <v>334.06</v>
      </c>
      <c r="K50042">
        <v>2004.36</v>
      </c>
    </row>
    <row r="50043" spans="1:11" x14ac:dyDescent="0.3">
      <c r="A50043">
        <v>465</v>
      </c>
      <c r="B50043" s="1" t="s">
        <v>49</v>
      </c>
      <c r="C50043">
        <v>9.16</v>
      </c>
      <c r="D50043" s="1" t="s">
        <v>18</v>
      </c>
      <c r="E50043" s="1" t="s">
        <v>50</v>
      </c>
      <c r="F50043" s="1" t="s">
        <v>14</v>
      </c>
      <c r="G50043" s="1" t="s">
        <v>16</v>
      </c>
      <c r="H50043" s="1" t="s">
        <v>21</v>
      </c>
      <c r="I50043">
        <v>6</v>
      </c>
      <c r="J50043">
        <v>14.69</v>
      </c>
      <c r="K50043">
        <v>88.14</v>
      </c>
    </row>
    <row r="50044" spans="1:11" x14ac:dyDescent="0.3">
      <c r="A50044">
        <v>506</v>
      </c>
      <c r="B50044" s="1" t="s">
        <v>283</v>
      </c>
      <c r="C50044">
        <v>199.85</v>
      </c>
      <c r="D50044" s="1" t="s">
        <v>114</v>
      </c>
      <c r="E50044" s="1" t="s">
        <v>222</v>
      </c>
      <c r="F50044" s="1" t="s">
        <v>29</v>
      </c>
      <c r="G50044" s="1" t="s">
        <v>115</v>
      </c>
      <c r="H50044" s="1" t="s">
        <v>16</v>
      </c>
      <c r="I50044">
        <v>6</v>
      </c>
      <c r="J50044">
        <v>200.05</v>
      </c>
      <c r="K50044">
        <v>1200.3</v>
      </c>
    </row>
    <row r="50045" spans="1:11" x14ac:dyDescent="0.3">
      <c r="A50045">
        <v>222</v>
      </c>
      <c r="B50045" s="1" t="s">
        <v>34</v>
      </c>
      <c r="C50045">
        <v>13.09</v>
      </c>
      <c r="D50045" s="1" t="s">
        <v>35</v>
      </c>
      <c r="E50045" s="1" t="s">
        <v>19</v>
      </c>
      <c r="F50045" s="1" t="s">
        <v>20</v>
      </c>
      <c r="G50045" s="1" t="s">
        <v>36</v>
      </c>
      <c r="H50045" s="1" t="s">
        <v>21</v>
      </c>
      <c r="I50045">
        <v>6</v>
      </c>
      <c r="J50045">
        <v>20.99</v>
      </c>
      <c r="K50045">
        <v>125.94</v>
      </c>
    </row>
    <row r="50046" spans="1:11" x14ac:dyDescent="0.3">
      <c r="A50046">
        <v>499</v>
      </c>
      <c r="B50046" s="1" t="s">
        <v>221</v>
      </c>
      <c r="C50046">
        <v>601.74</v>
      </c>
      <c r="D50046" s="1" t="s">
        <v>35</v>
      </c>
      <c r="E50046" s="1" t="s">
        <v>222</v>
      </c>
      <c r="F50046" s="1" t="s">
        <v>29</v>
      </c>
      <c r="G50046" s="1" t="s">
        <v>36</v>
      </c>
      <c r="H50046" s="1" t="s">
        <v>21</v>
      </c>
      <c r="I50046">
        <v>6</v>
      </c>
      <c r="J50046">
        <v>602.35</v>
      </c>
      <c r="K50046">
        <v>3614.1</v>
      </c>
    </row>
    <row r="50047" spans="1:11" x14ac:dyDescent="0.3">
      <c r="A50047">
        <v>491</v>
      </c>
      <c r="B50047" s="1" t="s">
        <v>113</v>
      </c>
      <c r="C50047">
        <v>41.57</v>
      </c>
      <c r="D50047" s="1" t="s">
        <v>114</v>
      </c>
      <c r="E50047" s="1" t="s">
        <v>13</v>
      </c>
      <c r="F50047" s="1" t="s">
        <v>14</v>
      </c>
      <c r="G50047" s="1" t="s">
        <v>115</v>
      </c>
      <c r="H50047" s="1" t="s">
        <v>16</v>
      </c>
      <c r="I50047">
        <v>6</v>
      </c>
      <c r="J50047">
        <v>32.39</v>
      </c>
      <c r="K50047">
        <v>194.34</v>
      </c>
    </row>
    <row r="50048" spans="1:11" x14ac:dyDescent="0.3">
      <c r="A50048">
        <v>483</v>
      </c>
      <c r="B50048" s="1" t="s">
        <v>109</v>
      </c>
      <c r="C50048">
        <v>44.88</v>
      </c>
      <c r="D50048" s="1" t="s">
        <v>61</v>
      </c>
      <c r="E50048" s="1" t="s">
        <v>110</v>
      </c>
      <c r="F50048" s="1" t="s">
        <v>20</v>
      </c>
      <c r="G50048" s="1" t="s">
        <v>63</v>
      </c>
      <c r="H50048" s="1" t="s">
        <v>16</v>
      </c>
      <c r="I50048">
        <v>6</v>
      </c>
      <c r="J50048">
        <v>72</v>
      </c>
      <c r="K50048">
        <v>432</v>
      </c>
    </row>
    <row r="50049" spans="1:11" x14ac:dyDescent="0.3">
      <c r="A50049">
        <v>465</v>
      </c>
      <c r="B50049" s="1" t="s">
        <v>49</v>
      </c>
      <c r="C50049">
        <v>9.16</v>
      </c>
      <c r="D50049" s="1" t="s">
        <v>18</v>
      </c>
      <c r="E50049" s="1" t="s">
        <v>50</v>
      </c>
      <c r="F50049" s="1" t="s">
        <v>14</v>
      </c>
      <c r="G50049" s="1" t="s">
        <v>16</v>
      </c>
      <c r="H50049" s="1" t="s">
        <v>21</v>
      </c>
      <c r="I50049">
        <v>6</v>
      </c>
      <c r="J50049">
        <v>14.69</v>
      </c>
      <c r="K50049">
        <v>88.14</v>
      </c>
    </row>
    <row r="50050" spans="1:11" x14ac:dyDescent="0.3">
      <c r="A50050">
        <v>524</v>
      </c>
      <c r="B50050" s="1" t="s">
        <v>152</v>
      </c>
      <c r="C50050">
        <v>144.59</v>
      </c>
      <c r="D50050" s="1" t="s">
        <v>31</v>
      </c>
      <c r="E50050" s="1" t="s">
        <v>32</v>
      </c>
      <c r="F50050" s="1" t="s">
        <v>29</v>
      </c>
      <c r="G50050" s="1" t="s">
        <v>33</v>
      </c>
      <c r="H50050" s="1" t="s">
        <v>16</v>
      </c>
      <c r="I50050">
        <v>6</v>
      </c>
      <c r="J50050">
        <v>158.43</v>
      </c>
      <c r="K50050">
        <v>950.58</v>
      </c>
    </row>
    <row r="50051" spans="1:11" x14ac:dyDescent="0.3">
      <c r="A50051">
        <v>511</v>
      </c>
      <c r="B50051" s="1" t="s">
        <v>106</v>
      </c>
      <c r="C50051">
        <v>199.38</v>
      </c>
      <c r="D50051" s="1" t="s">
        <v>31</v>
      </c>
      <c r="E50051" s="1" t="s">
        <v>32</v>
      </c>
      <c r="F50051" s="1" t="s">
        <v>29</v>
      </c>
      <c r="G50051" s="1" t="s">
        <v>33</v>
      </c>
      <c r="H50051" s="1" t="s">
        <v>16</v>
      </c>
      <c r="I50051">
        <v>6</v>
      </c>
      <c r="J50051">
        <v>218.45</v>
      </c>
      <c r="K50051">
        <v>1310.7</v>
      </c>
    </row>
    <row r="50052" spans="1:11" x14ac:dyDescent="0.3">
      <c r="A50052">
        <v>357</v>
      </c>
      <c r="B50052" s="1" t="s">
        <v>82</v>
      </c>
      <c r="C50052">
        <v>1265.6199999999999</v>
      </c>
      <c r="D50052" s="1" t="s">
        <v>31</v>
      </c>
      <c r="E50052" s="1" t="s">
        <v>23</v>
      </c>
      <c r="F50052" s="1" t="s">
        <v>24</v>
      </c>
      <c r="G50052" s="1" t="s">
        <v>33</v>
      </c>
      <c r="H50052" s="1" t="s">
        <v>16</v>
      </c>
      <c r="I50052">
        <v>6</v>
      </c>
      <c r="J50052">
        <v>1391.99</v>
      </c>
      <c r="K50052">
        <v>8351.94</v>
      </c>
    </row>
    <row r="50053" spans="1:11" x14ac:dyDescent="0.3">
      <c r="A50053">
        <v>471</v>
      </c>
      <c r="B50053" s="1" t="s">
        <v>116</v>
      </c>
      <c r="C50053">
        <v>23.75</v>
      </c>
      <c r="D50053" s="1" t="s">
        <v>35</v>
      </c>
      <c r="E50053" s="1" t="s">
        <v>117</v>
      </c>
      <c r="F50053" s="1" t="s">
        <v>14</v>
      </c>
      <c r="G50053" s="1" t="s">
        <v>36</v>
      </c>
      <c r="H50053" s="1" t="s">
        <v>21</v>
      </c>
      <c r="I50053">
        <v>6</v>
      </c>
      <c r="J50053">
        <v>38.1</v>
      </c>
      <c r="K50053">
        <v>228.6</v>
      </c>
    </row>
    <row r="50054" spans="1:11" x14ac:dyDescent="0.3">
      <c r="A50054">
        <v>465</v>
      </c>
      <c r="B50054" s="1" t="s">
        <v>49</v>
      </c>
      <c r="C50054">
        <v>9.16</v>
      </c>
      <c r="D50054" s="1" t="s">
        <v>18</v>
      </c>
      <c r="E50054" s="1" t="s">
        <v>50</v>
      </c>
      <c r="F50054" s="1" t="s">
        <v>14</v>
      </c>
      <c r="G50054" s="1" t="s">
        <v>16</v>
      </c>
      <c r="H50054" s="1" t="s">
        <v>21</v>
      </c>
      <c r="I50054">
        <v>6</v>
      </c>
      <c r="J50054">
        <v>14.69</v>
      </c>
      <c r="K50054">
        <v>88.14</v>
      </c>
    </row>
    <row r="50055" spans="1:11" x14ac:dyDescent="0.3">
      <c r="A50055">
        <v>605</v>
      </c>
      <c r="B50055" s="1" t="s">
        <v>262</v>
      </c>
      <c r="C50055">
        <v>343.65</v>
      </c>
      <c r="D50055" s="1" t="s">
        <v>18</v>
      </c>
      <c r="E50055" s="1" t="s">
        <v>71</v>
      </c>
      <c r="F50055" s="1" t="s">
        <v>24</v>
      </c>
      <c r="G50055" s="1" t="s">
        <v>16</v>
      </c>
      <c r="H50055" s="1" t="s">
        <v>21</v>
      </c>
      <c r="I50055">
        <v>6</v>
      </c>
      <c r="J50055">
        <v>323.99</v>
      </c>
      <c r="K50055">
        <v>1943.94</v>
      </c>
    </row>
    <row r="50056" spans="1:11" x14ac:dyDescent="0.3">
      <c r="A50056">
        <v>418</v>
      </c>
      <c r="B50056" s="1" t="s">
        <v>213</v>
      </c>
      <c r="C50056">
        <v>360.94</v>
      </c>
      <c r="D50056" s="1" t="s">
        <v>114</v>
      </c>
      <c r="E50056" s="1" t="s">
        <v>28</v>
      </c>
      <c r="F50056" s="1" t="s">
        <v>29</v>
      </c>
      <c r="G50056" s="1" t="s">
        <v>115</v>
      </c>
      <c r="H50056" s="1" t="s">
        <v>16</v>
      </c>
      <c r="I50056">
        <v>6</v>
      </c>
      <c r="J50056">
        <v>356.9</v>
      </c>
      <c r="K50056">
        <v>2141.4</v>
      </c>
    </row>
    <row r="50057" spans="1:11" x14ac:dyDescent="0.3">
      <c r="A50057">
        <v>225</v>
      </c>
      <c r="B50057" s="1" t="s">
        <v>64</v>
      </c>
      <c r="C50057">
        <v>6.92</v>
      </c>
      <c r="D50057" s="1" t="s">
        <v>12</v>
      </c>
      <c r="E50057" s="1" t="s">
        <v>65</v>
      </c>
      <c r="F50057" s="1" t="s">
        <v>14</v>
      </c>
      <c r="G50057" s="1" t="s">
        <v>15</v>
      </c>
      <c r="H50057" s="1" t="s">
        <v>16</v>
      </c>
      <c r="I50057">
        <v>6</v>
      </c>
      <c r="J50057">
        <v>5.39</v>
      </c>
      <c r="K50057">
        <v>32.340000000000003</v>
      </c>
    </row>
    <row r="50058" spans="1:11" x14ac:dyDescent="0.3">
      <c r="A50058">
        <v>483</v>
      </c>
      <c r="B50058" s="1" t="s">
        <v>109</v>
      </c>
      <c r="C50058">
        <v>44.88</v>
      </c>
      <c r="D50058" s="1" t="s">
        <v>61</v>
      </c>
      <c r="E50058" s="1" t="s">
        <v>110</v>
      </c>
      <c r="F50058" s="1" t="s">
        <v>20</v>
      </c>
      <c r="G50058" s="1" t="s">
        <v>63</v>
      </c>
      <c r="H50058" s="1" t="s">
        <v>16</v>
      </c>
      <c r="I50058">
        <v>6</v>
      </c>
      <c r="J50058">
        <v>72</v>
      </c>
      <c r="K50058">
        <v>432</v>
      </c>
    </row>
    <row r="50059" spans="1:11" x14ac:dyDescent="0.3">
      <c r="A50059">
        <v>471</v>
      </c>
      <c r="B50059" s="1" t="s">
        <v>116</v>
      </c>
      <c r="C50059">
        <v>23.75</v>
      </c>
      <c r="D50059" s="1" t="s">
        <v>35</v>
      </c>
      <c r="E50059" s="1" t="s">
        <v>117</v>
      </c>
      <c r="F50059" s="1" t="s">
        <v>14</v>
      </c>
      <c r="G50059" s="1" t="s">
        <v>36</v>
      </c>
      <c r="H50059" s="1" t="s">
        <v>21</v>
      </c>
      <c r="I50059">
        <v>6</v>
      </c>
      <c r="J50059">
        <v>38.1</v>
      </c>
      <c r="K50059">
        <v>228.6</v>
      </c>
    </row>
    <row r="50060" spans="1:11" x14ac:dyDescent="0.3">
      <c r="A50060">
        <v>255</v>
      </c>
      <c r="B50060" s="1" t="s">
        <v>27</v>
      </c>
      <c r="C50060">
        <v>204.63</v>
      </c>
      <c r="D50060" s="1" t="s">
        <v>18</v>
      </c>
      <c r="E50060" s="1" t="s">
        <v>28</v>
      </c>
      <c r="F50060" s="1" t="s">
        <v>29</v>
      </c>
      <c r="G50060" s="1" t="s">
        <v>16</v>
      </c>
      <c r="H50060" s="1" t="s">
        <v>21</v>
      </c>
      <c r="I50060">
        <v>6</v>
      </c>
      <c r="J50060">
        <v>202.33</v>
      </c>
      <c r="K50060">
        <v>1213.98</v>
      </c>
    </row>
    <row r="50061" spans="1:11" x14ac:dyDescent="0.3">
      <c r="A50061">
        <v>471</v>
      </c>
      <c r="B50061" s="1" t="s">
        <v>116</v>
      </c>
      <c r="C50061">
        <v>23.75</v>
      </c>
      <c r="D50061" s="1" t="s">
        <v>35</v>
      </c>
      <c r="E50061" s="1" t="s">
        <v>117</v>
      </c>
      <c r="F50061" s="1" t="s">
        <v>14</v>
      </c>
      <c r="G50061" s="1" t="s">
        <v>36</v>
      </c>
      <c r="H50061" s="1" t="s">
        <v>21</v>
      </c>
      <c r="I50061">
        <v>6</v>
      </c>
      <c r="J50061">
        <v>38.1</v>
      </c>
      <c r="K50061">
        <v>228.6</v>
      </c>
    </row>
    <row r="50062" spans="1:11" x14ac:dyDescent="0.3">
      <c r="A50062">
        <v>481</v>
      </c>
      <c r="B50062" s="1" t="s">
        <v>241</v>
      </c>
      <c r="C50062">
        <v>3.36</v>
      </c>
      <c r="D50062" s="1" t="s">
        <v>127</v>
      </c>
      <c r="E50062" s="1" t="s">
        <v>128</v>
      </c>
      <c r="F50062" s="1" t="s">
        <v>14</v>
      </c>
      <c r="G50062" s="1" t="s">
        <v>21</v>
      </c>
      <c r="H50062" s="1" t="s">
        <v>16</v>
      </c>
      <c r="I50062">
        <v>6</v>
      </c>
      <c r="J50062">
        <v>5.39</v>
      </c>
      <c r="K50062">
        <v>32.340000000000003</v>
      </c>
    </row>
    <row r="50063" spans="1:11" x14ac:dyDescent="0.3">
      <c r="A50063">
        <v>482</v>
      </c>
      <c r="B50063" s="1" t="s">
        <v>252</v>
      </c>
      <c r="C50063">
        <v>3.36</v>
      </c>
      <c r="D50063" s="1" t="s">
        <v>127</v>
      </c>
      <c r="E50063" s="1" t="s">
        <v>128</v>
      </c>
      <c r="F50063" s="1" t="s">
        <v>14</v>
      </c>
      <c r="G50063" s="1" t="s">
        <v>21</v>
      </c>
      <c r="H50063" s="1" t="s">
        <v>16</v>
      </c>
      <c r="I50063">
        <v>6</v>
      </c>
      <c r="J50063">
        <v>5.39</v>
      </c>
      <c r="K50063">
        <v>32.340000000000003</v>
      </c>
    </row>
    <row r="50064" spans="1:11" x14ac:dyDescent="0.3">
      <c r="A50064">
        <v>217</v>
      </c>
      <c r="B50064" s="1" t="s">
        <v>17</v>
      </c>
      <c r="C50064">
        <v>13.09</v>
      </c>
      <c r="D50064" s="1" t="s">
        <v>18</v>
      </c>
      <c r="E50064" s="1" t="s">
        <v>19</v>
      </c>
      <c r="F50064" s="1" t="s">
        <v>20</v>
      </c>
      <c r="G50064" s="1" t="s">
        <v>16</v>
      </c>
      <c r="H50064" s="1" t="s">
        <v>21</v>
      </c>
      <c r="I50064">
        <v>6</v>
      </c>
      <c r="J50064">
        <v>20.99</v>
      </c>
      <c r="K50064">
        <v>125.94</v>
      </c>
    </row>
    <row r="50065" spans="1:11" x14ac:dyDescent="0.3">
      <c r="A50065">
        <v>568</v>
      </c>
      <c r="B50065" s="1" t="s">
        <v>267</v>
      </c>
      <c r="C50065">
        <v>461.44</v>
      </c>
      <c r="D50065" s="1" t="s">
        <v>114</v>
      </c>
      <c r="E50065" s="1" t="s">
        <v>217</v>
      </c>
      <c r="F50065" s="1" t="s">
        <v>24</v>
      </c>
      <c r="G50065" s="1" t="s">
        <v>115</v>
      </c>
      <c r="H50065" s="1" t="s">
        <v>16</v>
      </c>
      <c r="I50065">
        <v>6</v>
      </c>
      <c r="J50065">
        <v>445.41</v>
      </c>
      <c r="K50065">
        <v>2672.46</v>
      </c>
    </row>
    <row r="50066" spans="1:11" x14ac:dyDescent="0.3">
      <c r="A50066">
        <v>234</v>
      </c>
      <c r="B50066" s="1" t="s">
        <v>26</v>
      </c>
      <c r="C50066">
        <v>38.49</v>
      </c>
      <c r="D50066" s="1" t="s">
        <v>12</v>
      </c>
      <c r="E50066" s="1" t="s">
        <v>13</v>
      </c>
      <c r="F50066" s="1" t="s">
        <v>14</v>
      </c>
      <c r="G50066" s="1" t="s">
        <v>15</v>
      </c>
      <c r="H50066" s="1" t="s">
        <v>16</v>
      </c>
      <c r="I50066">
        <v>6</v>
      </c>
      <c r="J50066">
        <v>29.99</v>
      </c>
      <c r="K50066">
        <v>179.94</v>
      </c>
    </row>
    <row r="50067" spans="1:11" x14ac:dyDescent="0.3">
      <c r="A50067">
        <v>573</v>
      </c>
      <c r="B50067" s="1" t="s">
        <v>250</v>
      </c>
      <c r="C50067">
        <v>1481.94</v>
      </c>
      <c r="D50067" s="1" t="s">
        <v>35</v>
      </c>
      <c r="E50067" s="1" t="s">
        <v>217</v>
      </c>
      <c r="F50067" s="1" t="s">
        <v>24</v>
      </c>
      <c r="G50067" s="1" t="s">
        <v>36</v>
      </c>
      <c r="H50067" s="1" t="s">
        <v>21</v>
      </c>
      <c r="I50067">
        <v>6</v>
      </c>
      <c r="J50067">
        <v>1430.44</v>
      </c>
      <c r="K50067">
        <v>8582.64</v>
      </c>
    </row>
    <row r="50068" spans="1:11" x14ac:dyDescent="0.3">
      <c r="A50068">
        <v>576</v>
      </c>
      <c r="B50068" s="1" t="s">
        <v>233</v>
      </c>
      <c r="C50068">
        <v>1481.94</v>
      </c>
      <c r="D50068" s="1" t="s">
        <v>35</v>
      </c>
      <c r="E50068" s="1" t="s">
        <v>217</v>
      </c>
      <c r="F50068" s="1" t="s">
        <v>24</v>
      </c>
      <c r="G50068" s="1" t="s">
        <v>36</v>
      </c>
      <c r="H50068" s="1" t="s">
        <v>21</v>
      </c>
      <c r="I50068">
        <v>6</v>
      </c>
      <c r="J50068">
        <v>1430.44</v>
      </c>
      <c r="K50068">
        <v>8582.64</v>
      </c>
    </row>
    <row r="50069" spans="1:11" x14ac:dyDescent="0.3">
      <c r="A50069">
        <v>357</v>
      </c>
      <c r="B50069" s="1" t="s">
        <v>82</v>
      </c>
      <c r="C50069">
        <v>1265.6199999999999</v>
      </c>
      <c r="D50069" s="1" t="s">
        <v>31</v>
      </c>
      <c r="E50069" s="1" t="s">
        <v>23</v>
      </c>
      <c r="F50069" s="1" t="s">
        <v>24</v>
      </c>
      <c r="G50069" s="1" t="s">
        <v>33</v>
      </c>
      <c r="H50069" s="1" t="s">
        <v>16</v>
      </c>
      <c r="I50069">
        <v>6</v>
      </c>
      <c r="J50069">
        <v>1391.99</v>
      </c>
      <c r="K50069">
        <v>8351.94</v>
      </c>
    </row>
    <row r="50070" spans="1:11" x14ac:dyDescent="0.3">
      <c r="A50070">
        <v>234</v>
      </c>
      <c r="B50070" s="1" t="s">
        <v>26</v>
      </c>
      <c r="C50070">
        <v>38.49</v>
      </c>
      <c r="D50070" s="1" t="s">
        <v>12</v>
      </c>
      <c r="E50070" s="1" t="s">
        <v>13</v>
      </c>
      <c r="F50070" s="1" t="s">
        <v>14</v>
      </c>
      <c r="G50070" s="1" t="s">
        <v>15</v>
      </c>
      <c r="H50070" s="1" t="s">
        <v>16</v>
      </c>
      <c r="I50070">
        <v>6</v>
      </c>
      <c r="J50070">
        <v>29.99</v>
      </c>
      <c r="K50070">
        <v>179.94</v>
      </c>
    </row>
    <row r="50071" spans="1:11" x14ac:dyDescent="0.3">
      <c r="A50071">
        <v>217</v>
      </c>
      <c r="B50071" s="1" t="s">
        <v>17</v>
      </c>
      <c r="C50071">
        <v>13.09</v>
      </c>
      <c r="D50071" s="1" t="s">
        <v>18</v>
      </c>
      <c r="E50071" s="1" t="s">
        <v>19</v>
      </c>
      <c r="F50071" s="1" t="s">
        <v>20</v>
      </c>
      <c r="G50071" s="1" t="s">
        <v>16</v>
      </c>
      <c r="H50071" s="1" t="s">
        <v>21</v>
      </c>
      <c r="I50071">
        <v>6</v>
      </c>
      <c r="J50071">
        <v>20.99</v>
      </c>
      <c r="K50071">
        <v>125.94</v>
      </c>
    </row>
    <row r="50072" spans="1:11" x14ac:dyDescent="0.3">
      <c r="A50072">
        <v>491</v>
      </c>
      <c r="B50072" s="1" t="s">
        <v>113</v>
      </c>
      <c r="C50072">
        <v>41.57</v>
      </c>
      <c r="D50072" s="1" t="s">
        <v>114</v>
      </c>
      <c r="E50072" s="1" t="s">
        <v>13</v>
      </c>
      <c r="F50072" s="1" t="s">
        <v>14</v>
      </c>
      <c r="G50072" s="1" t="s">
        <v>115</v>
      </c>
      <c r="H50072" s="1" t="s">
        <v>16</v>
      </c>
      <c r="I50072">
        <v>6</v>
      </c>
      <c r="J50072">
        <v>32.39</v>
      </c>
      <c r="K50072">
        <v>194.34</v>
      </c>
    </row>
    <row r="50073" spans="1:11" x14ac:dyDescent="0.3">
      <c r="A50073">
        <v>471</v>
      </c>
      <c r="B50073" s="1" t="s">
        <v>116</v>
      </c>
      <c r="C50073">
        <v>23.75</v>
      </c>
      <c r="D50073" s="1" t="s">
        <v>35</v>
      </c>
      <c r="E50073" s="1" t="s">
        <v>117</v>
      </c>
      <c r="F50073" s="1" t="s">
        <v>14</v>
      </c>
      <c r="G50073" s="1" t="s">
        <v>36</v>
      </c>
      <c r="H50073" s="1" t="s">
        <v>21</v>
      </c>
      <c r="I50073">
        <v>6</v>
      </c>
      <c r="J50073">
        <v>38.1</v>
      </c>
      <c r="K50073">
        <v>228.6</v>
      </c>
    </row>
    <row r="50074" spans="1:11" x14ac:dyDescent="0.3">
      <c r="A50074">
        <v>488</v>
      </c>
      <c r="B50074" s="1" t="s">
        <v>280</v>
      </c>
      <c r="C50074">
        <v>41.57</v>
      </c>
      <c r="D50074" s="1" t="s">
        <v>114</v>
      </c>
      <c r="E50074" s="1" t="s">
        <v>13</v>
      </c>
      <c r="F50074" s="1" t="s">
        <v>14</v>
      </c>
      <c r="G50074" s="1" t="s">
        <v>115</v>
      </c>
      <c r="H50074" s="1" t="s">
        <v>16</v>
      </c>
      <c r="I50074">
        <v>6</v>
      </c>
      <c r="J50074">
        <v>32.39</v>
      </c>
      <c r="K50074">
        <v>194.34</v>
      </c>
    </row>
    <row r="50075" spans="1:11" x14ac:dyDescent="0.3">
      <c r="A50075">
        <v>491</v>
      </c>
      <c r="B50075" s="1" t="s">
        <v>113</v>
      </c>
      <c r="C50075">
        <v>41.57</v>
      </c>
      <c r="D50075" s="1" t="s">
        <v>114</v>
      </c>
      <c r="E50075" s="1" t="s">
        <v>13</v>
      </c>
      <c r="F50075" s="1" t="s">
        <v>14</v>
      </c>
      <c r="G50075" s="1" t="s">
        <v>115</v>
      </c>
      <c r="H50075" s="1" t="s">
        <v>16</v>
      </c>
      <c r="I50075">
        <v>6</v>
      </c>
      <c r="J50075">
        <v>32.39</v>
      </c>
      <c r="K50075">
        <v>194.34</v>
      </c>
    </row>
    <row r="50076" spans="1:11" x14ac:dyDescent="0.3">
      <c r="A50076">
        <v>477</v>
      </c>
      <c r="B50076" s="1" t="s">
        <v>107</v>
      </c>
      <c r="C50076">
        <v>1.87</v>
      </c>
      <c r="D50076" s="1" t="s">
        <v>61</v>
      </c>
      <c r="E50076" s="1" t="s">
        <v>108</v>
      </c>
      <c r="F50076" s="1" t="s">
        <v>20</v>
      </c>
      <c r="G50076" s="1" t="s">
        <v>63</v>
      </c>
      <c r="H50076" s="1" t="s">
        <v>16</v>
      </c>
      <c r="I50076">
        <v>6</v>
      </c>
      <c r="J50076">
        <v>2.99</v>
      </c>
      <c r="K50076">
        <v>17.940000000000001</v>
      </c>
    </row>
    <row r="50077" spans="1:11" x14ac:dyDescent="0.3">
      <c r="A50077">
        <v>490</v>
      </c>
      <c r="B50077" s="1" t="s">
        <v>232</v>
      </c>
      <c r="C50077">
        <v>41.57</v>
      </c>
      <c r="D50077" s="1" t="s">
        <v>114</v>
      </c>
      <c r="E50077" s="1" t="s">
        <v>13</v>
      </c>
      <c r="F50077" s="1" t="s">
        <v>14</v>
      </c>
      <c r="G50077" s="1" t="s">
        <v>115</v>
      </c>
      <c r="H50077" s="1" t="s">
        <v>16</v>
      </c>
      <c r="I50077">
        <v>6</v>
      </c>
      <c r="J50077">
        <v>32.39</v>
      </c>
      <c r="K50077">
        <v>194.34</v>
      </c>
    </row>
    <row r="50078" spans="1:11" x14ac:dyDescent="0.3">
      <c r="A50078">
        <v>231</v>
      </c>
      <c r="B50078" s="1" t="s">
        <v>119</v>
      </c>
      <c r="C50078">
        <v>38.49</v>
      </c>
      <c r="D50078" s="1" t="s">
        <v>12</v>
      </c>
      <c r="E50078" s="1" t="s">
        <v>13</v>
      </c>
      <c r="F50078" s="1" t="s">
        <v>14</v>
      </c>
      <c r="G50078" s="1" t="s">
        <v>15</v>
      </c>
      <c r="H50078" s="1" t="s">
        <v>16</v>
      </c>
      <c r="I50078">
        <v>6</v>
      </c>
      <c r="J50078">
        <v>29.99</v>
      </c>
      <c r="K50078">
        <v>179.94</v>
      </c>
    </row>
    <row r="50079" spans="1:11" x14ac:dyDescent="0.3">
      <c r="A50079">
        <v>573</v>
      </c>
      <c r="B50079" s="1" t="s">
        <v>250</v>
      </c>
      <c r="C50079">
        <v>1481.94</v>
      </c>
      <c r="D50079" s="1" t="s">
        <v>35</v>
      </c>
      <c r="E50079" s="1" t="s">
        <v>217</v>
      </c>
      <c r="F50079" s="1" t="s">
        <v>24</v>
      </c>
      <c r="G50079" s="1" t="s">
        <v>36</v>
      </c>
      <c r="H50079" s="1" t="s">
        <v>21</v>
      </c>
      <c r="I50079">
        <v>6</v>
      </c>
      <c r="J50079">
        <v>1430.44</v>
      </c>
      <c r="K50079">
        <v>8582.64</v>
      </c>
    </row>
    <row r="50080" spans="1:11" x14ac:dyDescent="0.3">
      <c r="A50080">
        <v>586</v>
      </c>
      <c r="B50080" s="1" t="s">
        <v>224</v>
      </c>
      <c r="C50080">
        <v>461.44</v>
      </c>
      <c r="D50080" s="1" t="s">
        <v>35</v>
      </c>
      <c r="E50080" s="1" t="s">
        <v>217</v>
      </c>
      <c r="F50080" s="1" t="s">
        <v>24</v>
      </c>
      <c r="G50080" s="1" t="s">
        <v>36</v>
      </c>
      <c r="H50080" s="1" t="s">
        <v>21</v>
      </c>
      <c r="I50080">
        <v>6</v>
      </c>
      <c r="J50080">
        <v>445.41</v>
      </c>
      <c r="K50080">
        <v>2672.46</v>
      </c>
    </row>
    <row r="50081" spans="1:11" x14ac:dyDescent="0.3">
      <c r="A50081">
        <v>361</v>
      </c>
      <c r="B50081" s="1" t="s">
        <v>55</v>
      </c>
      <c r="C50081">
        <v>1251.98</v>
      </c>
      <c r="D50081" s="1" t="s">
        <v>18</v>
      </c>
      <c r="E50081" s="1" t="s">
        <v>23</v>
      </c>
      <c r="F50081" s="1" t="s">
        <v>24</v>
      </c>
      <c r="G50081" s="1" t="s">
        <v>16</v>
      </c>
      <c r="H50081" s="1" t="s">
        <v>21</v>
      </c>
      <c r="I50081">
        <v>6</v>
      </c>
      <c r="J50081">
        <v>1376.99</v>
      </c>
      <c r="K50081">
        <v>8261.94</v>
      </c>
    </row>
    <row r="50082" spans="1:11" x14ac:dyDescent="0.3">
      <c r="A50082">
        <v>482</v>
      </c>
      <c r="B50082" s="1" t="s">
        <v>252</v>
      </c>
      <c r="C50082">
        <v>3.36</v>
      </c>
      <c r="D50082" s="1" t="s">
        <v>127</v>
      </c>
      <c r="E50082" s="1" t="s">
        <v>128</v>
      </c>
      <c r="F50082" s="1" t="s">
        <v>14</v>
      </c>
      <c r="G50082" s="1" t="s">
        <v>21</v>
      </c>
      <c r="H50082" s="1" t="s">
        <v>16</v>
      </c>
      <c r="I50082">
        <v>6</v>
      </c>
      <c r="J50082">
        <v>5.39</v>
      </c>
      <c r="K50082">
        <v>32.340000000000003</v>
      </c>
    </row>
    <row r="50083" spans="1:11" x14ac:dyDescent="0.3">
      <c r="A50083">
        <v>225</v>
      </c>
      <c r="B50083" s="1" t="s">
        <v>64</v>
      </c>
      <c r="C50083">
        <v>6.92</v>
      </c>
      <c r="D50083" s="1" t="s">
        <v>12</v>
      </c>
      <c r="E50083" s="1" t="s">
        <v>65</v>
      </c>
      <c r="F50083" s="1" t="s">
        <v>14</v>
      </c>
      <c r="G50083" s="1" t="s">
        <v>15</v>
      </c>
      <c r="H50083" s="1" t="s">
        <v>16</v>
      </c>
      <c r="I50083">
        <v>6</v>
      </c>
      <c r="J50083">
        <v>5.39</v>
      </c>
      <c r="K50083">
        <v>32.340000000000003</v>
      </c>
    </row>
    <row r="50084" spans="1:11" x14ac:dyDescent="0.3">
      <c r="A50084">
        <v>214</v>
      </c>
      <c r="B50084" s="1" t="s">
        <v>43</v>
      </c>
      <c r="C50084">
        <v>13.09</v>
      </c>
      <c r="D50084" s="1" t="s">
        <v>44</v>
      </c>
      <c r="E50084" s="1" t="s">
        <v>19</v>
      </c>
      <c r="F50084" s="1" t="s">
        <v>20</v>
      </c>
      <c r="G50084" s="1" t="s">
        <v>45</v>
      </c>
      <c r="H50084" s="1" t="s">
        <v>21</v>
      </c>
      <c r="I50084">
        <v>6</v>
      </c>
      <c r="J50084">
        <v>20.99</v>
      </c>
      <c r="K50084">
        <v>125.94</v>
      </c>
    </row>
    <row r="50085" spans="1:11" x14ac:dyDescent="0.3">
      <c r="A50085">
        <v>472</v>
      </c>
      <c r="B50085" s="1" t="s">
        <v>248</v>
      </c>
      <c r="C50085">
        <v>23.75</v>
      </c>
      <c r="D50085" s="1" t="s">
        <v>35</v>
      </c>
      <c r="E50085" s="1" t="s">
        <v>117</v>
      </c>
      <c r="F50085" s="1" t="s">
        <v>14</v>
      </c>
      <c r="G50085" s="1" t="s">
        <v>36</v>
      </c>
      <c r="H50085" s="1" t="s">
        <v>21</v>
      </c>
      <c r="I50085">
        <v>6</v>
      </c>
      <c r="J50085">
        <v>38.1</v>
      </c>
      <c r="K50085">
        <v>228.6</v>
      </c>
    </row>
    <row r="50086" spans="1:11" x14ac:dyDescent="0.3">
      <c r="A50086">
        <v>545</v>
      </c>
      <c r="B50086" s="1" t="s">
        <v>263</v>
      </c>
      <c r="C50086">
        <v>17.98</v>
      </c>
      <c r="D50086" s="1" t="s">
        <v>99</v>
      </c>
      <c r="E50086" s="1" t="s">
        <v>100</v>
      </c>
      <c r="F50086" s="1" t="s">
        <v>29</v>
      </c>
      <c r="G50086" s="1" t="s">
        <v>101</v>
      </c>
      <c r="H50086" s="1" t="s">
        <v>21</v>
      </c>
      <c r="I50086">
        <v>6</v>
      </c>
      <c r="J50086">
        <v>24.29</v>
      </c>
      <c r="K50086">
        <v>145.74</v>
      </c>
    </row>
    <row r="50087" spans="1:11" x14ac:dyDescent="0.3">
      <c r="A50087">
        <v>287</v>
      </c>
      <c r="B50087" s="1" t="s">
        <v>48</v>
      </c>
      <c r="C50087">
        <v>204.63</v>
      </c>
      <c r="D50087" s="1" t="s">
        <v>18</v>
      </c>
      <c r="E50087" s="1" t="s">
        <v>28</v>
      </c>
      <c r="F50087" s="1" t="s">
        <v>29</v>
      </c>
      <c r="G50087" s="1" t="s">
        <v>16</v>
      </c>
      <c r="H50087" s="1" t="s">
        <v>21</v>
      </c>
      <c r="I50087">
        <v>6</v>
      </c>
      <c r="J50087">
        <v>202.33</v>
      </c>
      <c r="K50087">
        <v>1213.98</v>
      </c>
    </row>
    <row r="50088" spans="1:11" x14ac:dyDescent="0.3">
      <c r="A50088">
        <v>231</v>
      </c>
      <c r="B50088" s="1" t="s">
        <v>119</v>
      </c>
      <c r="C50088">
        <v>38.49</v>
      </c>
      <c r="D50088" s="1" t="s">
        <v>12</v>
      </c>
      <c r="E50088" s="1" t="s">
        <v>13</v>
      </c>
      <c r="F50088" s="1" t="s">
        <v>14</v>
      </c>
      <c r="G50088" s="1" t="s">
        <v>15</v>
      </c>
      <c r="H50088" s="1" t="s">
        <v>16</v>
      </c>
      <c r="I50088">
        <v>6</v>
      </c>
      <c r="J50088">
        <v>29.99</v>
      </c>
      <c r="K50088">
        <v>179.94</v>
      </c>
    </row>
    <row r="50089" spans="1:11" x14ac:dyDescent="0.3">
      <c r="A50089">
        <v>477</v>
      </c>
      <c r="B50089" s="1" t="s">
        <v>107</v>
      </c>
      <c r="C50089">
        <v>1.87</v>
      </c>
      <c r="D50089" s="1" t="s">
        <v>61</v>
      </c>
      <c r="E50089" s="1" t="s">
        <v>108</v>
      </c>
      <c r="F50089" s="1" t="s">
        <v>20</v>
      </c>
      <c r="G50089" s="1" t="s">
        <v>63</v>
      </c>
      <c r="H50089" s="1" t="s">
        <v>16</v>
      </c>
      <c r="I50089">
        <v>6</v>
      </c>
      <c r="J50089">
        <v>2.99</v>
      </c>
      <c r="K50089">
        <v>17.940000000000001</v>
      </c>
    </row>
    <row r="50090" spans="1:11" x14ac:dyDescent="0.3">
      <c r="A50090">
        <v>605</v>
      </c>
      <c r="B50090" s="1" t="s">
        <v>262</v>
      </c>
      <c r="C50090">
        <v>343.65</v>
      </c>
      <c r="D50090" s="1" t="s">
        <v>18</v>
      </c>
      <c r="E50090" s="1" t="s">
        <v>71</v>
      </c>
      <c r="F50090" s="1" t="s">
        <v>24</v>
      </c>
      <c r="G50090" s="1" t="s">
        <v>16</v>
      </c>
      <c r="H50090" s="1" t="s">
        <v>21</v>
      </c>
      <c r="I50090">
        <v>6</v>
      </c>
      <c r="J50090">
        <v>323.99</v>
      </c>
      <c r="K50090">
        <v>1943.94</v>
      </c>
    </row>
    <row r="50091" spans="1:11" x14ac:dyDescent="0.3">
      <c r="A50091">
        <v>231</v>
      </c>
      <c r="B50091" s="1" t="s">
        <v>119</v>
      </c>
      <c r="C50091">
        <v>38.49</v>
      </c>
      <c r="D50091" s="1" t="s">
        <v>12</v>
      </c>
      <c r="E50091" s="1" t="s">
        <v>13</v>
      </c>
      <c r="F50091" s="1" t="s">
        <v>14</v>
      </c>
      <c r="G50091" s="1" t="s">
        <v>15</v>
      </c>
      <c r="H50091" s="1" t="s">
        <v>16</v>
      </c>
      <c r="I50091">
        <v>6</v>
      </c>
      <c r="J50091">
        <v>29.99</v>
      </c>
      <c r="K50091">
        <v>179.94</v>
      </c>
    </row>
    <row r="50092" spans="1:11" x14ac:dyDescent="0.3">
      <c r="A50092">
        <v>225</v>
      </c>
      <c r="B50092" s="1" t="s">
        <v>64</v>
      </c>
      <c r="C50092">
        <v>6.92</v>
      </c>
      <c r="D50092" s="1" t="s">
        <v>12</v>
      </c>
      <c r="E50092" s="1" t="s">
        <v>65</v>
      </c>
      <c r="F50092" s="1" t="s">
        <v>14</v>
      </c>
      <c r="G50092" s="1" t="s">
        <v>15</v>
      </c>
      <c r="H50092" s="1" t="s">
        <v>16</v>
      </c>
      <c r="I50092">
        <v>6</v>
      </c>
      <c r="J50092">
        <v>5.39</v>
      </c>
      <c r="K50092">
        <v>32.340000000000003</v>
      </c>
    </row>
    <row r="50093" spans="1:11" x14ac:dyDescent="0.3">
      <c r="A50093">
        <v>487</v>
      </c>
      <c r="B50093" s="1" t="s">
        <v>243</v>
      </c>
      <c r="C50093">
        <v>20.57</v>
      </c>
      <c r="D50093" s="1" t="s">
        <v>31</v>
      </c>
      <c r="E50093" s="1" t="s">
        <v>244</v>
      </c>
      <c r="F50093" s="1" t="s">
        <v>20</v>
      </c>
      <c r="G50093" s="1" t="s">
        <v>33</v>
      </c>
      <c r="H50093" s="1" t="s">
        <v>16</v>
      </c>
      <c r="I50093">
        <v>6</v>
      </c>
      <c r="J50093">
        <v>32.99</v>
      </c>
      <c r="K50093">
        <v>197.94</v>
      </c>
    </row>
    <row r="50094" spans="1:11" x14ac:dyDescent="0.3">
      <c r="A50094">
        <v>217</v>
      </c>
      <c r="B50094" s="1" t="s">
        <v>17</v>
      </c>
      <c r="C50094">
        <v>13.09</v>
      </c>
      <c r="D50094" s="1" t="s">
        <v>18</v>
      </c>
      <c r="E50094" s="1" t="s">
        <v>19</v>
      </c>
      <c r="F50094" s="1" t="s">
        <v>20</v>
      </c>
      <c r="G50094" s="1" t="s">
        <v>16</v>
      </c>
      <c r="H50094" s="1" t="s">
        <v>21</v>
      </c>
      <c r="I50094">
        <v>6</v>
      </c>
      <c r="J50094">
        <v>20.99</v>
      </c>
      <c r="K50094">
        <v>125.94</v>
      </c>
    </row>
    <row r="50095" spans="1:11" x14ac:dyDescent="0.3">
      <c r="A50095">
        <v>214</v>
      </c>
      <c r="B50095" s="1" t="s">
        <v>43</v>
      </c>
      <c r="C50095">
        <v>13.09</v>
      </c>
      <c r="D50095" s="1" t="s">
        <v>44</v>
      </c>
      <c r="E50095" s="1" t="s">
        <v>19</v>
      </c>
      <c r="F50095" s="1" t="s">
        <v>20</v>
      </c>
      <c r="G50095" s="1" t="s">
        <v>45</v>
      </c>
      <c r="H50095" s="1" t="s">
        <v>21</v>
      </c>
      <c r="I50095">
        <v>6</v>
      </c>
      <c r="J50095">
        <v>20.99</v>
      </c>
      <c r="K50095">
        <v>125.94</v>
      </c>
    </row>
    <row r="50096" spans="1:11" x14ac:dyDescent="0.3">
      <c r="A50096">
        <v>231</v>
      </c>
      <c r="B50096" s="1" t="s">
        <v>119</v>
      </c>
      <c r="C50096">
        <v>38.49</v>
      </c>
      <c r="D50096" s="1" t="s">
        <v>12</v>
      </c>
      <c r="E50096" s="1" t="s">
        <v>13</v>
      </c>
      <c r="F50096" s="1" t="s">
        <v>14</v>
      </c>
      <c r="G50096" s="1" t="s">
        <v>15</v>
      </c>
      <c r="H50096" s="1" t="s">
        <v>16</v>
      </c>
      <c r="I50096">
        <v>6</v>
      </c>
      <c r="J50096">
        <v>29.99</v>
      </c>
      <c r="K50096">
        <v>179.94</v>
      </c>
    </row>
    <row r="50097" spans="1:11" x14ac:dyDescent="0.3">
      <c r="A50097">
        <v>474</v>
      </c>
      <c r="B50097" s="1" t="s">
        <v>137</v>
      </c>
      <c r="C50097">
        <v>26.18</v>
      </c>
      <c r="D50097" s="1" t="s">
        <v>18</v>
      </c>
      <c r="E50097" s="1" t="s">
        <v>125</v>
      </c>
      <c r="F50097" s="1" t="s">
        <v>14</v>
      </c>
      <c r="G50097" s="1" t="s">
        <v>16</v>
      </c>
      <c r="H50097" s="1" t="s">
        <v>21</v>
      </c>
      <c r="I50097">
        <v>6</v>
      </c>
      <c r="J50097">
        <v>41.99</v>
      </c>
      <c r="K50097">
        <v>251.94</v>
      </c>
    </row>
    <row r="50098" spans="1:11" x14ac:dyDescent="0.3">
      <c r="A50098">
        <v>319</v>
      </c>
      <c r="B50098" s="1" t="s">
        <v>184</v>
      </c>
      <c r="C50098">
        <v>884.71</v>
      </c>
      <c r="D50098" s="1" t="s">
        <v>44</v>
      </c>
      <c r="E50098" s="1" t="s">
        <v>71</v>
      </c>
      <c r="F50098" s="1" t="s">
        <v>24</v>
      </c>
      <c r="G50098" s="1" t="s">
        <v>45</v>
      </c>
      <c r="H50098" s="1" t="s">
        <v>21</v>
      </c>
      <c r="I50098">
        <v>6</v>
      </c>
      <c r="J50098">
        <v>874.79</v>
      </c>
      <c r="K50098">
        <v>5248.74</v>
      </c>
    </row>
    <row r="50099" spans="1:11" x14ac:dyDescent="0.3">
      <c r="A50099">
        <v>332</v>
      </c>
      <c r="B50099" s="1" t="s">
        <v>70</v>
      </c>
      <c r="C50099">
        <v>413.15</v>
      </c>
      <c r="D50099" s="1" t="s">
        <v>18</v>
      </c>
      <c r="E50099" s="1" t="s">
        <v>71</v>
      </c>
      <c r="F50099" s="1" t="s">
        <v>24</v>
      </c>
      <c r="G50099" s="1" t="s">
        <v>16</v>
      </c>
      <c r="H50099" s="1" t="s">
        <v>21</v>
      </c>
      <c r="I50099">
        <v>6</v>
      </c>
      <c r="J50099">
        <v>419.46</v>
      </c>
      <c r="K50099">
        <v>2516.7600000000002</v>
      </c>
    </row>
    <row r="50100" spans="1:11" x14ac:dyDescent="0.3">
      <c r="A50100">
        <v>232</v>
      </c>
      <c r="B50100" s="1" t="s">
        <v>26</v>
      </c>
      <c r="C50100">
        <v>31.72</v>
      </c>
      <c r="D50100" s="1" t="s">
        <v>12</v>
      </c>
      <c r="E50100" s="1" t="s">
        <v>13</v>
      </c>
      <c r="F50100" s="1" t="s">
        <v>14</v>
      </c>
      <c r="G50100" s="1" t="s">
        <v>15</v>
      </c>
      <c r="H50100" s="1" t="s">
        <v>16</v>
      </c>
      <c r="I50100">
        <v>6</v>
      </c>
      <c r="J50100">
        <v>28.84</v>
      </c>
      <c r="K50100">
        <v>173.04</v>
      </c>
    </row>
    <row r="50101" spans="1:11" x14ac:dyDescent="0.3">
      <c r="A50101">
        <v>272</v>
      </c>
      <c r="B50101" s="1" t="s">
        <v>169</v>
      </c>
      <c r="C50101">
        <v>181.49</v>
      </c>
      <c r="D50101" s="1" t="s">
        <v>44</v>
      </c>
      <c r="E50101" s="1" t="s">
        <v>28</v>
      </c>
      <c r="F50101" s="1" t="s">
        <v>29</v>
      </c>
      <c r="G50101" s="1" t="s">
        <v>45</v>
      </c>
      <c r="H50101" s="1" t="s">
        <v>21</v>
      </c>
      <c r="I50101">
        <v>6</v>
      </c>
      <c r="J50101">
        <v>183.94</v>
      </c>
      <c r="K50101">
        <v>1103.6400000000001</v>
      </c>
    </row>
    <row r="50102" spans="1:11" x14ac:dyDescent="0.3">
      <c r="A50102">
        <v>319</v>
      </c>
      <c r="B50102" s="1" t="s">
        <v>184</v>
      </c>
      <c r="C50102">
        <v>884.71</v>
      </c>
      <c r="D50102" s="1" t="s">
        <v>44</v>
      </c>
      <c r="E50102" s="1" t="s">
        <v>71</v>
      </c>
      <c r="F50102" s="1" t="s">
        <v>24</v>
      </c>
      <c r="G50102" s="1" t="s">
        <v>45</v>
      </c>
      <c r="H50102" s="1" t="s">
        <v>21</v>
      </c>
      <c r="I50102">
        <v>6</v>
      </c>
      <c r="J50102">
        <v>874.79</v>
      </c>
      <c r="K50102">
        <v>5248.74</v>
      </c>
    </row>
    <row r="50103" spans="1:11" x14ac:dyDescent="0.3">
      <c r="A50103">
        <v>218</v>
      </c>
      <c r="B50103" s="1" t="s">
        <v>126</v>
      </c>
      <c r="C50103">
        <v>3.4</v>
      </c>
      <c r="D50103" s="1" t="s">
        <v>127</v>
      </c>
      <c r="E50103" s="1" t="s">
        <v>128</v>
      </c>
      <c r="F50103" s="1" t="s">
        <v>14</v>
      </c>
      <c r="G50103" s="1" t="s">
        <v>21</v>
      </c>
      <c r="H50103" s="1" t="s">
        <v>16</v>
      </c>
      <c r="I50103">
        <v>6</v>
      </c>
      <c r="J50103">
        <v>5.7</v>
      </c>
      <c r="K50103">
        <v>34.200000000000003</v>
      </c>
    </row>
    <row r="50104" spans="1:11" x14ac:dyDescent="0.3">
      <c r="A50104">
        <v>223</v>
      </c>
      <c r="B50104" s="1" t="s">
        <v>64</v>
      </c>
      <c r="C50104">
        <v>5.71</v>
      </c>
      <c r="D50104" s="1" t="s">
        <v>12</v>
      </c>
      <c r="E50104" s="1" t="s">
        <v>65</v>
      </c>
      <c r="F50104" s="1" t="s">
        <v>14</v>
      </c>
      <c r="G50104" s="1" t="s">
        <v>15</v>
      </c>
      <c r="H50104" s="1" t="s">
        <v>16</v>
      </c>
      <c r="I50104">
        <v>6</v>
      </c>
      <c r="J50104">
        <v>5.19</v>
      </c>
      <c r="K50104">
        <v>31.14</v>
      </c>
    </row>
    <row r="50105" spans="1:11" x14ac:dyDescent="0.3">
      <c r="A50105">
        <v>223</v>
      </c>
      <c r="B50105" s="1" t="s">
        <v>64</v>
      </c>
      <c r="C50105">
        <v>5.71</v>
      </c>
      <c r="D50105" s="1" t="s">
        <v>12</v>
      </c>
      <c r="E50105" s="1" t="s">
        <v>65</v>
      </c>
      <c r="F50105" s="1" t="s">
        <v>14</v>
      </c>
      <c r="G50105" s="1" t="s">
        <v>15</v>
      </c>
      <c r="H50105" s="1" t="s">
        <v>16</v>
      </c>
      <c r="I50105">
        <v>6</v>
      </c>
      <c r="J50105">
        <v>5.19</v>
      </c>
      <c r="K50105">
        <v>31.14</v>
      </c>
    </row>
    <row r="50106" spans="1:11" x14ac:dyDescent="0.3">
      <c r="A50106">
        <v>232</v>
      </c>
      <c r="B50106" s="1" t="s">
        <v>26</v>
      </c>
      <c r="C50106">
        <v>31.72</v>
      </c>
      <c r="D50106" s="1" t="s">
        <v>12</v>
      </c>
      <c r="E50106" s="1" t="s">
        <v>13</v>
      </c>
      <c r="F50106" s="1" t="s">
        <v>14</v>
      </c>
      <c r="G50106" s="1" t="s">
        <v>15</v>
      </c>
      <c r="H50106" s="1" t="s">
        <v>16</v>
      </c>
      <c r="I50106">
        <v>6</v>
      </c>
      <c r="J50106">
        <v>28.84</v>
      </c>
      <c r="K50106">
        <v>173.04</v>
      </c>
    </row>
    <row r="50107" spans="1:11" x14ac:dyDescent="0.3">
      <c r="A50107">
        <v>332</v>
      </c>
      <c r="B50107" s="1" t="s">
        <v>70</v>
      </c>
      <c r="C50107">
        <v>413.15</v>
      </c>
      <c r="D50107" s="1" t="s">
        <v>18</v>
      </c>
      <c r="E50107" s="1" t="s">
        <v>71</v>
      </c>
      <c r="F50107" s="1" t="s">
        <v>24</v>
      </c>
      <c r="G50107" s="1" t="s">
        <v>16</v>
      </c>
      <c r="H50107" s="1" t="s">
        <v>21</v>
      </c>
      <c r="I50107">
        <v>6</v>
      </c>
      <c r="J50107">
        <v>419.46</v>
      </c>
      <c r="K50107">
        <v>2516.7600000000002</v>
      </c>
    </row>
    <row r="50108" spans="1:11" x14ac:dyDescent="0.3">
      <c r="A50108">
        <v>315</v>
      </c>
      <c r="B50108" s="1" t="s">
        <v>178</v>
      </c>
      <c r="C50108">
        <v>884.71</v>
      </c>
      <c r="D50108" s="1" t="s">
        <v>44</v>
      </c>
      <c r="E50108" s="1" t="s">
        <v>71</v>
      </c>
      <c r="F50108" s="1" t="s">
        <v>24</v>
      </c>
      <c r="G50108" s="1" t="s">
        <v>45</v>
      </c>
      <c r="H50108" s="1" t="s">
        <v>21</v>
      </c>
      <c r="I50108">
        <v>6</v>
      </c>
      <c r="J50108">
        <v>874.79</v>
      </c>
      <c r="K50108">
        <v>5248.74</v>
      </c>
    </row>
    <row r="50109" spans="1:11" x14ac:dyDescent="0.3">
      <c r="A50109">
        <v>322</v>
      </c>
      <c r="B50109" s="1" t="s">
        <v>185</v>
      </c>
      <c r="C50109">
        <v>413.15</v>
      </c>
      <c r="D50109" s="1" t="s">
        <v>44</v>
      </c>
      <c r="E50109" s="1" t="s">
        <v>71</v>
      </c>
      <c r="F50109" s="1" t="s">
        <v>24</v>
      </c>
      <c r="G50109" s="1" t="s">
        <v>45</v>
      </c>
      <c r="H50109" s="1" t="s">
        <v>21</v>
      </c>
      <c r="I50109">
        <v>6</v>
      </c>
      <c r="J50109">
        <v>419.46</v>
      </c>
      <c r="K50109">
        <v>2516.7600000000002</v>
      </c>
    </row>
    <row r="50110" spans="1:11" x14ac:dyDescent="0.3">
      <c r="A50110">
        <v>326</v>
      </c>
      <c r="B50110" s="1" t="s">
        <v>187</v>
      </c>
      <c r="C50110">
        <v>413.15</v>
      </c>
      <c r="D50110" s="1" t="s">
        <v>44</v>
      </c>
      <c r="E50110" s="1" t="s">
        <v>71</v>
      </c>
      <c r="F50110" s="1" t="s">
        <v>24</v>
      </c>
      <c r="G50110" s="1" t="s">
        <v>45</v>
      </c>
      <c r="H50110" s="1" t="s">
        <v>21</v>
      </c>
      <c r="I50110">
        <v>6</v>
      </c>
      <c r="J50110">
        <v>419.46</v>
      </c>
      <c r="K50110">
        <v>2516.7600000000002</v>
      </c>
    </row>
    <row r="50111" spans="1:11" x14ac:dyDescent="0.3">
      <c r="A50111">
        <v>344</v>
      </c>
      <c r="B50111" s="1" t="s">
        <v>38</v>
      </c>
      <c r="C50111">
        <v>1912.15</v>
      </c>
      <c r="D50111" s="1" t="s">
        <v>31</v>
      </c>
      <c r="E50111" s="1" t="s">
        <v>23</v>
      </c>
      <c r="F50111" s="1" t="s">
        <v>24</v>
      </c>
      <c r="G50111" s="1" t="s">
        <v>33</v>
      </c>
      <c r="H50111" s="1" t="s">
        <v>16</v>
      </c>
      <c r="I50111">
        <v>6</v>
      </c>
      <c r="J50111">
        <v>2039.99</v>
      </c>
      <c r="K50111">
        <v>12239.94</v>
      </c>
    </row>
    <row r="50112" spans="1:11" x14ac:dyDescent="0.3">
      <c r="A50112">
        <v>218</v>
      </c>
      <c r="B50112" s="1" t="s">
        <v>126</v>
      </c>
      <c r="C50112">
        <v>3.4</v>
      </c>
      <c r="D50112" s="1" t="s">
        <v>127</v>
      </c>
      <c r="E50112" s="1" t="s">
        <v>128</v>
      </c>
      <c r="F50112" s="1" t="s">
        <v>14</v>
      </c>
      <c r="G50112" s="1" t="s">
        <v>21</v>
      </c>
      <c r="H50112" s="1" t="s">
        <v>16</v>
      </c>
      <c r="I50112">
        <v>6</v>
      </c>
      <c r="J50112">
        <v>5.7</v>
      </c>
      <c r="K50112">
        <v>34.200000000000003</v>
      </c>
    </row>
    <row r="50113" spans="1:11" x14ac:dyDescent="0.3">
      <c r="A50113">
        <v>232</v>
      </c>
      <c r="B50113" s="1" t="s">
        <v>26</v>
      </c>
      <c r="C50113">
        <v>31.72</v>
      </c>
      <c r="D50113" s="1" t="s">
        <v>12</v>
      </c>
      <c r="E50113" s="1" t="s">
        <v>13</v>
      </c>
      <c r="F50113" s="1" t="s">
        <v>14</v>
      </c>
      <c r="G50113" s="1" t="s">
        <v>15</v>
      </c>
      <c r="H50113" s="1" t="s">
        <v>16</v>
      </c>
      <c r="I50113">
        <v>6</v>
      </c>
      <c r="J50113">
        <v>28.84</v>
      </c>
      <c r="K50113">
        <v>173.04</v>
      </c>
    </row>
    <row r="50114" spans="1:11" x14ac:dyDescent="0.3">
      <c r="A50114">
        <v>215</v>
      </c>
      <c r="B50114" s="1" t="s">
        <v>17</v>
      </c>
      <c r="C50114">
        <v>12.03</v>
      </c>
      <c r="D50114" s="1" t="s">
        <v>18</v>
      </c>
      <c r="E50114" s="1" t="s">
        <v>19</v>
      </c>
      <c r="F50114" s="1" t="s">
        <v>20</v>
      </c>
      <c r="G50114" s="1" t="s">
        <v>16</v>
      </c>
      <c r="H50114" s="1" t="s">
        <v>21</v>
      </c>
      <c r="I50114">
        <v>6</v>
      </c>
      <c r="J50114">
        <v>20.190000000000001</v>
      </c>
      <c r="K50114">
        <v>121.14</v>
      </c>
    </row>
    <row r="50115" spans="1:11" x14ac:dyDescent="0.3">
      <c r="A50115">
        <v>215</v>
      </c>
      <c r="B50115" s="1" t="s">
        <v>17</v>
      </c>
      <c r="C50115">
        <v>12.03</v>
      </c>
      <c r="D50115" s="1" t="s">
        <v>18</v>
      </c>
      <c r="E50115" s="1" t="s">
        <v>19</v>
      </c>
      <c r="F50115" s="1" t="s">
        <v>20</v>
      </c>
      <c r="G50115" s="1" t="s">
        <v>16</v>
      </c>
      <c r="H50115" s="1" t="s">
        <v>21</v>
      </c>
      <c r="I50115">
        <v>6</v>
      </c>
      <c r="J50115">
        <v>20.190000000000001</v>
      </c>
      <c r="K50115">
        <v>121.14</v>
      </c>
    </row>
    <row r="50116" spans="1:11" x14ac:dyDescent="0.3">
      <c r="A50116">
        <v>223</v>
      </c>
      <c r="B50116" s="1" t="s">
        <v>64</v>
      </c>
      <c r="C50116">
        <v>5.71</v>
      </c>
      <c r="D50116" s="1" t="s">
        <v>12</v>
      </c>
      <c r="E50116" s="1" t="s">
        <v>65</v>
      </c>
      <c r="F50116" s="1" t="s">
        <v>14</v>
      </c>
      <c r="G50116" s="1" t="s">
        <v>15</v>
      </c>
      <c r="H50116" s="1" t="s">
        <v>16</v>
      </c>
      <c r="I50116">
        <v>6</v>
      </c>
      <c r="J50116">
        <v>5.19</v>
      </c>
      <c r="K50116">
        <v>31.14</v>
      </c>
    </row>
    <row r="50117" spans="1:11" x14ac:dyDescent="0.3">
      <c r="A50117">
        <v>304</v>
      </c>
      <c r="B50117" s="1" t="s">
        <v>66</v>
      </c>
      <c r="C50117">
        <v>617.03</v>
      </c>
      <c r="D50117" s="1" t="s">
        <v>18</v>
      </c>
      <c r="E50117" s="1" t="s">
        <v>32</v>
      </c>
      <c r="F50117" s="1" t="s">
        <v>29</v>
      </c>
      <c r="G50117" s="1" t="s">
        <v>16</v>
      </c>
      <c r="H50117" s="1" t="s">
        <v>21</v>
      </c>
      <c r="I50117">
        <v>6</v>
      </c>
      <c r="J50117">
        <v>714.7</v>
      </c>
      <c r="K50117">
        <v>4288.2</v>
      </c>
    </row>
    <row r="50118" spans="1:11" x14ac:dyDescent="0.3">
      <c r="A50118">
        <v>351</v>
      </c>
      <c r="B50118" s="1" t="s">
        <v>22</v>
      </c>
      <c r="C50118">
        <v>1898.09</v>
      </c>
      <c r="D50118" s="1" t="s">
        <v>18</v>
      </c>
      <c r="E50118" s="1" t="s">
        <v>23</v>
      </c>
      <c r="F50118" s="1" t="s">
        <v>24</v>
      </c>
      <c r="G50118" s="1" t="s">
        <v>16</v>
      </c>
      <c r="H50118" s="1" t="s">
        <v>21</v>
      </c>
      <c r="I50118">
        <v>6</v>
      </c>
      <c r="J50118">
        <v>2024.99</v>
      </c>
      <c r="K50118">
        <v>12149.94</v>
      </c>
    </row>
    <row r="50119" spans="1:11" x14ac:dyDescent="0.3">
      <c r="A50119">
        <v>350</v>
      </c>
      <c r="B50119" s="1" t="s">
        <v>84</v>
      </c>
      <c r="C50119">
        <v>1898.09</v>
      </c>
      <c r="D50119" s="1" t="s">
        <v>18</v>
      </c>
      <c r="E50119" s="1" t="s">
        <v>23</v>
      </c>
      <c r="F50119" s="1" t="s">
        <v>24</v>
      </c>
      <c r="G50119" s="1" t="s">
        <v>16</v>
      </c>
      <c r="H50119" s="1" t="s">
        <v>21</v>
      </c>
      <c r="I50119">
        <v>6</v>
      </c>
      <c r="J50119">
        <v>2024.99</v>
      </c>
      <c r="K50119">
        <v>12149.94</v>
      </c>
    </row>
    <row r="50120" spans="1:11" x14ac:dyDescent="0.3">
      <c r="A50120">
        <v>215</v>
      </c>
      <c r="B50120" s="1" t="s">
        <v>17</v>
      </c>
      <c r="C50120">
        <v>12.03</v>
      </c>
      <c r="D50120" s="1" t="s">
        <v>18</v>
      </c>
      <c r="E50120" s="1" t="s">
        <v>19</v>
      </c>
      <c r="F50120" s="1" t="s">
        <v>20</v>
      </c>
      <c r="G50120" s="1" t="s">
        <v>16</v>
      </c>
      <c r="H50120" s="1" t="s">
        <v>21</v>
      </c>
      <c r="I50120">
        <v>6</v>
      </c>
      <c r="J50120">
        <v>20.190000000000001</v>
      </c>
      <c r="K50120">
        <v>121.14</v>
      </c>
    </row>
    <row r="50121" spans="1:11" x14ac:dyDescent="0.3">
      <c r="A50121">
        <v>232</v>
      </c>
      <c r="B50121" s="1" t="s">
        <v>26</v>
      </c>
      <c r="C50121">
        <v>31.72</v>
      </c>
      <c r="D50121" s="1" t="s">
        <v>12</v>
      </c>
      <c r="E50121" s="1" t="s">
        <v>13</v>
      </c>
      <c r="F50121" s="1" t="s">
        <v>14</v>
      </c>
      <c r="G50121" s="1" t="s">
        <v>15</v>
      </c>
      <c r="H50121" s="1" t="s">
        <v>16</v>
      </c>
      <c r="I50121">
        <v>6</v>
      </c>
      <c r="J50121">
        <v>28.84</v>
      </c>
      <c r="K50121">
        <v>173.04</v>
      </c>
    </row>
    <row r="50122" spans="1:11" x14ac:dyDescent="0.3">
      <c r="A50122">
        <v>212</v>
      </c>
      <c r="B50122" s="1" t="s">
        <v>43</v>
      </c>
      <c r="C50122">
        <v>12.03</v>
      </c>
      <c r="D50122" s="1" t="s">
        <v>44</v>
      </c>
      <c r="E50122" s="1" t="s">
        <v>19</v>
      </c>
      <c r="F50122" s="1" t="s">
        <v>20</v>
      </c>
      <c r="G50122" s="1" t="s">
        <v>45</v>
      </c>
      <c r="H50122" s="1" t="s">
        <v>21</v>
      </c>
      <c r="I50122">
        <v>6</v>
      </c>
      <c r="J50122">
        <v>20.190000000000001</v>
      </c>
      <c r="K50122">
        <v>121.14</v>
      </c>
    </row>
    <row r="50123" spans="1:11" x14ac:dyDescent="0.3">
      <c r="A50123">
        <v>319</v>
      </c>
      <c r="B50123" s="1" t="s">
        <v>184</v>
      </c>
      <c r="C50123">
        <v>884.71</v>
      </c>
      <c r="D50123" s="1" t="s">
        <v>44</v>
      </c>
      <c r="E50123" s="1" t="s">
        <v>71</v>
      </c>
      <c r="F50123" s="1" t="s">
        <v>24</v>
      </c>
      <c r="G50123" s="1" t="s">
        <v>45</v>
      </c>
      <c r="H50123" s="1" t="s">
        <v>21</v>
      </c>
      <c r="I50123">
        <v>6</v>
      </c>
      <c r="J50123">
        <v>874.79</v>
      </c>
      <c r="K50123">
        <v>5248.74</v>
      </c>
    </row>
    <row r="50124" spans="1:11" x14ac:dyDescent="0.3">
      <c r="A50124">
        <v>319</v>
      </c>
      <c r="B50124" s="1" t="s">
        <v>184</v>
      </c>
      <c r="C50124">
        <v>884.71</v>
      </c>
      <c r="D50124" s="1" t="s">
        <v>44</v>
      </c>
      <c r="E50124" s="1" t="s">
        <v>71</v>
      </c>
      <c r="F50124" s="1" t="s">
        <v>24</v>
      </c>
      <c r="G50124" s="1" t="s">
        <v>45</v>
      </c>
      <c r="H50124" s="1" t="s">
        <v>21</v>
      </c>
      <c r="I50124">
        <v>6</v>
      </c>
      <c r="J50124">
        <v>874.79</v>
      </c>
      <c r="K50124">
        <v>5248.74</v>
      </c>
    </row>
    <row r="50125" spans="1:11" x14ac:dyDescent="0.3">
      <c r="A50125">
        <v>348</v>
      </c>
      <c r="B50125" s="1" t="s">
        <v>25</v>
      </c>
      <c r="C50125">
        <v>1898.09</v>
      </c>
      <c r="D50125" s="1" t="s">
        <v>18</v>
      </c>
      <c r="E50125" s="1" t="s">
        <v>23</v>
      </c>
      <c r="F50125" s="1" t="s">
        <v>24</v>
      </c>
      <c r="G50125" s="1" t="s">
        <v>16</v>
      </c>
      <c r="H50125" s="1" t="s">
        <v>21</v>
      </c>
      <c r="I50125">
        <v>6</v>
      </c>
      <c r="J50125">
        <v>2024.99</v>
      </c>
      <c r="K50125">
        <v>12149.94</v>
      </c>
    </row>
    <row r="50126" spans="1:11" x14ac:dyDescent="0.3">
      <c r="A50126">
        <v>212</v>
      </c>
      <c r="B50126" s="1" t="s">
        <v>43</v>
      </c>
      <c r="C50126">
        <v>12.03</v>
      </c>
      <c r="D50126" s="1" t="s">
        <v>44</v>
      </c>
      <c r="E50126" s="1" t="s">
        <v>19</v>
      </c>
      <c r="F50126" s="1" t="s">
        <v>20</v>
      </c>
      <c r="G50126" s="1" t="s">
        <v>45</v>
      </c>
      <c r="H50126" s="1" t="s">
        <v>21</v>
      </c>
      <c r="I50126">
        <v>6</v>
      </c>
      <c r="J50126">
        <v>20.190000000000001</v>
      </c>
      <c r="K50126">
        <v>121.14</v>
      </c>
    </row>
    <row r="50127" spans="1:11" x14ac:dyDescent="0.3">
      <c r="A50127">
        <v>320</v>
      </c>
      <c r="B50127" s="1" t="s">
        <v>285</v>
      </c>
      <c r="C50127">
        <v>413.15</v>
      </c>
      <c r="D50127" s="1" t="s">
        <v>44</v>
      </c>
      <c r="E50127" s="1" t="s">
        <v>71</v>
      </c>
      <c r="F50127" s="1" t="s">
        <v>24</v>
      </c>
      <c r="G50127" s="1" t="s">
        <v>45</v>
      </c>
      <c r="H50127" s="1" t="s">
        <v>21</v>
      </c>
      <c r="I50127">
        <v>6</v>
      </c>
      <c r="J50127">
        <v>419.46</v>
      </c>
      <c r="K50127">
        <v>2516.7600000000002</v>
      </c>
    </row>
    <row r="50128" spans="1:11" x14ac:dyDescent="0.3">
      <c r="A50128">
        <v>349</v>
      </c>
      <c r="B50128" s="1" t="s">
        <v>37</v>
      </c>
      <c r="C50128">
        <v>1898.09</v>
      </c>
      <c r="D50128" s="1" t="s">
        <v>18</v>
      </c>
      <c r="E50128" s="1" t="s">
        <v>23</v>
      </c>
      <c r="F50128" s="1" t="s">
        <v>24</v>
      </c>
      <c r="G50128" s="1" t="s">
        <v>16</v>
      </c>
      <c r="H50128" s="1" t="s">
        <v>21</v>
      </c>
      <c r="I50128">
        <v>6</v>
      </c>
      <c r="J50128">
        <v>2024.99</v>
      </c>
      <c r="K50128">
        <v>12149.94</v>
      </c>
    </row>
    <row r="50129" spans="1:11" x14ac:dyDescent="0.3">
      <c r="A50129">
        <v>346</v>
      </c>
      <c r="B50129" s="1" t="s">
        <v>39</v>
      </c>
      <c r="C50129">
        <v>1912.15</v>
      </c>
      <c r="D50129" s="1" t="s">
        <v>31</v>
      </c>
      <c r="E50129" s="1" t="s">
        <v>23</v>
      </c>
      <c r="F50129" s="1" t="s">
        <v>24</v>
      </c>
      <c r="G50129" s="1" t="s">
        <v>33</v>
      </c>
      <c r="H50129" s="1" t="s">
        <v>16</v>
      </c>
      <c r="I50129">
        <v>6</v>
      </c>
      <c r="J50129">
        <v>2039.99</v>
      </c>
      <c r="K50129">
        <v>12239.94</v>
      </c>
    </row>
    <row r="50130" spans="1:11" x14ac:dyDescent="0.3">
      <c r="A50130">
        <v>344</v>
      </c>
      <c r="B50130" s="1" t="s">
        <v>38</v>
      </c>
      <c r="C50130">
        <v>1912.15</v>
      </c>
      <c r="D50130" s="1" t="s">
        <v>31</v>
      </c>
      <c r="E50130" s="1" t="s">
        <v>23</v>
      </c>
      <c r="F50130" s="1" t="s">
        <v>24</v>
      </c>
      <c r="G50130" s="1" t="s">
        <v>33</v>
      </c>
      <c r="H50130" s="1" t="s">
        <v>16</v>
      </c>
      <c r="I50130">
        <v>6</v>
      </c>
      <c r="J50130">
        <v>2039.99</v>
      </c>
      <c r="K50130">
        <v>12239.94</v>
      </c>
    </row>
    <row r="50131" spans="1:11" x14ac:dyDescent="0.3">
      <c r="A50131">
        <v>220</v>
      </c>
      <c r="B50131" s="1" t="s">
        <v>34</v>
      </c>
      <c r="C50131">
        <v>12.03</v>
      </c>
      <c r="D50131" s="1" t="s">
        <v>35</v>
      </c>
      <c r="E50131" s="1" t="s">
        <v>19</v>
      </c>
      <c r="F50131" s="1" t="s">
        <v>20</v>
      </c>
      <c r="G50131" s="1" t="s">
        <v>36</v>
      </c>
      <c r="H50131" s="1" t="s">
        <v>21</v>
      </c>
      <c r="I50131">
        <v>6</v>
      </c>
      <c r="J50131">
        <v>20.190000000000001</v>
      </c>
      <c r="K50131">
        <v>121.14</v>
      </c>
    </row>
    <row r="50132" spans="1:11" x14ac:dyDescent="0.3">
      <c r="A50132">
        <v>324</v>
      </c>
      <c r="B50132" s="1" t="s">
        <v>186</v>
      </c>
      <c r="C50132">
        <v>413.15</v>
      </c>
      <c r="D50132" s="1" t="s">
        <v>44</v>
      </c>
      <c r="E50132" s="1" t="s">
        <v>71</v>
      </c>
      <c r="F50132" s="1" t="s">
        <v>24</v>
      </c>
      <c r="G50132" s="1" t="s">
        <v>45</v>
      </c>
      <c r="H50132" s="1" t="s">
        <v>21</v>
      </c>
      <c r="I50132">
        <v>6</v>
      </c>
      <c r="J50132">
        <v>419.46</v>
      </c>
      <c r="K50132">
        <v>2516.7600000000002</v>
      </c>
    </row>
    <row r="50133" spans="1:11" x14ac:dyDescent="0.3">
      <c r="A50133">
        <v>317</v>
      </c>
      <c r="B50133" s="1" t="s">
        <v>182</v>
      </c>
      <c r="C50133">
        <v>884.71</v>
      </c>
      <c r="D50133" s="1" t="s">
        <v>44</v>
      </c>
      <c r="E50133" s="1" t="s">
        <v>71</v>
      </c>
      <c r="F50133" s="1" t="s">
        <v>24</v>
      </c>
      <c r="G50133" s="1" t="s">
        <v>45</v>
      </c>
      <c r="H50133" s="1" t="s">
        <v>21</v>
      </c>
      <c r="I50133">
        <v>6</v>
      </c>
      <c r="J50133">
        <v>874.79</v>
      </c>
      <c r="K50133">
        <v>5248.74</v>
      </c>
    </row>
    <row r="50134" spans="1:11" x14ac:dyDescent="0.3">
      <c r="A50134">
        <v>322</v>
      </c>
      <c r="B50134" s="1" t="s">
        <v>185</v>
      </c>
      <c r="C50134">
        <v>413.15</v>
      </c>
      <c r="D50134" s="1" t="s">
        <v>44</v>
      </c>
      <c r="E50134" s="1" t="s">
        <v>71</v>
      </c>
      <c r="F50134" s="1" t="s">
        <v>24</v>
      </c>
      <c r="G50134" s="1" t="s">
        <v>45</v>
      </c>
      <c r="H50134" s="1" t="s">
        <v>21</v>
      </c>
      <c r="I50134">
        <v>6</v>
      </c>
      <c r="J50134">
        <v>419.46</v>
      </c>
      <c r="K50134">
        <v>2516.7600000000002</v>
      </c>
    </row>
    <row r="50135" spans="1:11" x14ac:dyDescent="0.3">
      <c r="A50135">
        <v>218</v>
      </c>
      <c r="B50135" s="1" t="s">
        <v>126</v>
      </c>
      <c r="C50135">
        <v>3.4</v>
      </c>
      <c r="D50135" s="1" t="s">
        <v>127</v>
      </c>
      <c r="E50135" s="1" t="s">
        <v>128</v>
      </c>
      <c r="F50135" s="1" t="s">
        <v>14</v>
      </c>
      <c r="G50135" s="1" t="s">
        <v>21</v>
      </c>
      <c r="H50135" s="1" t="s">
        <v>16</v>
      </c>
      <c r="I50135">
        <v>6</v>
      </c>
      <c r="J50135">
        <v>5.7</v>
      </c>
      <c r="K50135">
        <v>34.200000000000003</v>
      </c>
    </row>
    <row r="50136" spans="1:11" x14ac:dyDescent="0.3">
      <c r="A50136">
        <v>218</v>
      </c>
      <c r="B50136" s="1" t="s">
        <v>126</v>
      </c>
      <c r="C50136">
        <v>3.4</v>
      </c>
      <c r="D50136" s="1" t="s">
        <v>127</v>
      </c>
      <c r="E50136" s="1" t="s">
        <v>128</v>
      </c>
      <c r="F50136" s="1" t="s">
        <v>14</v>
      </c>
      <c r="G50136" s="1" t="s">
        <v>21</v>
      </c>
      <c r="H50136" s="1" t="s">
        <v>16</v>
      </c>
      <c r="I50136">
        <v>6</v>
      </c>
      <c r="J50136">
        <v>5.7</v>
      </c>
      <c r="K50136">
        <v>34.200000000000003</v>
      </c>
    </row>
    <row r="50137" spans="1:11" x14ac:dyDescent="0.3">
      <c r="A50137">
        <v>218</v>
      </c>
      <c r="B50137" s="1" t="s">
        <v>126</v>
      </c>
      <c r="C50137">
        <v>3.4</v>
      </c>
      <c r="D50137" s="1" t="s">
        <v>127</v>
      </c>
      <c r="E50137" s="1" t="s">
        <v>128</v>
      </c>
      <c r="F50137" s="1" t="s">
        <v>14</v>
      </c>
      <c r="G50137" s="1" t="s">
        <v>21</v>
      </c>
      <c r="H50137" s="1" t="s">
        <v>16</v>
      </c>
      <c r="I50137">
        <v>6</v>
      </c>
      <c r="J50137">
        <v>5.7</v>
      </c>
      <c r="K50137">
        <v>34.200000000000003</v>
      </c>
    </row>
    <row r="50138" spans="1:11" x14ac:dyDescent="0.3">
      <c r="A50138">
        <v>326</v>
      </c>
      <c r="B50138" s="1" t="s">
        <v>187</v>
      </c>
      <c r="C50138">
        <v>413.15</v>
      </c>
      <c r="D50138" s="1" t="s">
        <v>44</v>
      </c>
      <c r="E50138" s="1" t="s">
        <v>71</v>
      </c>
      <c r="F50138" s="1" t="s">
        <v>24</v>
      </c>
      <c r="G50138" s="1" t="s">
        <v>45</v>
      </c>
      <c r="H50138" s="1" t="s">
        <v>21</v>
      </c>
      <c r="I50138">
        <v>6</v>
      </c>
      <c r="J50138">
        <v>419.46</v>
      </c>
      <c r="K50138">
        <v>2516.7600000000002</v>
      </c>
    </row>
    <row r="50139" spans="1:11" x14ac:dyDescent="0.3">
      <c r="A50139">
        <v>232</v>
      </c>
      <c r="B50139" s="1" t="s">
        <v>26</v>
      </c>
      <c r="C50139">
        <v>31.72</v>
      </c>
      <c r="D50139" s="1" t="s">
        <v>12</v>
      </c>
      <c r="E50139" s="1" t="s">
        <v>13</v>
      </c>
      <c r="F50139" s="1" t="s">
        <v>14</v>
      </c>
      <c r="G50139" s="1" t="s">
        <v>15</v>
      </c>
      <c r="H50139" s="1" t="s">
        <v>16</v>
      </c>
      <c r="I50139">
        <v>6</v>
      </c>
      <c r="J50139">
        <v>28.84</v>
      </c>
      <c r="K50139">
        <v>173.04</v>
      </c>
    </row>
    <row r="50140" spans="1:11" x14ac:dyDescent="0.3">
      <c r="A50140">
        <v>215</v>
      </c>
      <c r="B50140" s="1" t="s">
        <v>17</v>
      </c>
      <c r="C50140">
        <v>12.03</v>
      </c>
      <c r="D50140" s="1" t="s">
        <v>18</v>
      </c>
      <c r="E50140" s="1" t="s">
        <v>19</v>
      </c>
      <c r="F50140" s="1" t="s">
        <v>20</v>
      </c>
      <c r="G50140" s="1" t="s">
        <v>16</v>
      </c>
      <c r="H50140" s="1" t="s">
        <v>21</v>
      </c>
      <c r="I50140">
        <v>6</v>
      </c>
      <c r="J50140">
        <v>20.190000000000001</v>
      </c>
      <c r="K50140">
        <v>121.14</v>
      </c>
    </row>
    <row r="50141" spans="1:11" x14ac:dyDescent="0.3">
      <c r="A50141">
        <v>316</v>
      </c>
      <c r="B50141" s="1" t="s">
        <v>179</v>
      </c>
      <c r="C50141">
        <v>884.71</v>
      </c>
      <c r="D50141" s="1" t="s">
        <v>44</v>
      </c>
      <c r="E50141" s="1" t="s">
        <v>71</v>
      </c>
      <c r="F50141" s="1" t="s">
        <v>24</v>
      </c>
      <c r="G50141" s="1" t="s">
        <v>45</v>
      </c>
      <c r="H50141" s="1" t="s">
        <v>21</v>
      </c>
      <c r="I50141">
        <v>6</v>
      </c>
      <c r="J50141">
        <v>874.79</v>
      </c>
      <c r="K50141">
        <v>5248.74</v>
      </c>
    </row>
    <row r="50142" spans="1:11" x14ac:dyDescent="0.3">
      <c r="A50142">
        <v>223</v>
      </c>
      <c r="B50142" s="1" t="s">
        <v>64</v>
      </c>
      <c r="C50142">
        <v>5.71</v>
      </c>
      <c r="D50142" s="1" t="s">
        <v>12</v>
      </c>
      <c r="E50142" s="1" t="s">
        <v>65</v>
      </c>
      <c r="F50142" s="1" t="s">
        <v>14</v>
      </c>
      <c r="G50142" s="1" t="s">
        <v>15</v>
      </c>
      <c r="H50142" s="1" t="s">
        <v>16</v>
      </c>
      <c r="I50142">
        <v>6</v>
      </c>
      <c r="J50142">
        <v>5.19</v>
      </c>
      <c r="K50142">
        <v>31.14</v>
      </c>
    </row>
    <row r="50143" spans="1:11" x14ac:dyDescent="0.3">
      <c r="A50143">
        <v>218</v>
      </c>
      <c r="B50143" s="1" t="s">
        <v>126</v>
      </c>
      <c r="C50143">
        <v>3.4</v>
      </c>
      <c r="D50143" s="1" t="s">
        <v>127</v>
      </c>
      <c r="E50143" s="1" t="s">
        <v>128</v>
      </c>
      <c r="F50143" s="1" t="s">
        <v>14</v>
      </c>
      <c r="G50143" s="1" t="s">
        <v>21</v>
      </c>
      <c r="H50143" s="1" t="s">
        <v>16</v>
      </c>
      <c r="I50143">
        <v>6</v>
      </c>
      <c r="J50143">
        <v>5.7</v>
      </c>
      <c r="K50143">
        <v>34.200000000000003</v>
      </c>
    </row>
    <row r="50144" spans="1:11" x14ac:dyDescent="0.3">
      <c r="A50144">
        <v>232</v>
      </c>
      <c r="B50144" s="1" t="s">
        <v>26</v>
      </c>
      <c r="C50144">
        <v>31.72</v>
      </c>
      <c r="D50144" s="1" t="s">
        <v>12</v>
      </c>
      <c r="E50144" s="1" t="s">
        <v>13</v>
      </c>
      <c r="F50144" s="1" t="s">
        <v>14</v>
      </c>
      <c r="G50144" s="1" t="s">
        <v>15</v>
      </c>
      <c r="H50144" s="1" t="s">
        <v>16</v>
      </c>
      <c r="I50144">
        <v>6</v>
      </c>
      <c r="J50144">
        <v>28.84</v>
      </c>
      <c r="K50144">
        <v>173.04</v>
      </c>
    </row>
    <row r="50145" spans="1:11" x14ac:dyDescent="0.3">
      <c r="A50145">
        <v>223</v>
      </c>
      <c r="B50145" s="1" t="s">
        <v>64</v>
      </c>
      <c r="C50145">
        <v>5.71</v>
      </c>
      <c r="D50145" s="1" t="s">
        <v>12</v>
      </c>
      <c r="E50145" s="1" t="s">
        <v>65</v>
      </c>
      <c r="F50145" s="1" t="s">
        <v>14</v>
      </c>
      <c r="G50145" s="1" t="s">
        <v>15</v>
      </c>
      <c r="H50145" s="1" t="s">
        <v>16</v>
      </c>
      <c r="I50145">
        <v>6</v>
      </c>
      <c r="J50145">
        <v>5.19</v>
      </c>
      <c r="K50145">
        <v>31.14</v>
      </c>
    </row>
    <row r="50146" spans="1:11" x14ac:dyDescent="0.3">
      <c r="A50146">
        <v>351</v>
      </c>
      <c r="B50146" s="1" t="s">
        <v>22</v>
      </c>
      <c r="C50146">
        <v>1898.09</v>
      </c>
      <c r="D50146" s="1" t="s">
        <v>18</v>
      </c>
      <c r="E50146" s="1" t="s">
        <v>23</v>
      </c>
      <c r="F50146" s="1" t="s">
        <v>24</v>
      </c>
      <c r="G50146" s="1" t="s">
        <v>16</v>
      </c>
      <c r="H50146" s="1" t="s">
        <v>21</v>
      </c>
      <c r="I50146">
        <v>6</v>
      </c>
      <c r="J50146">
        <v>843.75</v>
      </c>
      <c r="K50146">
        <v>5062.5</v>
      </c>
    </row>
    <row r="50147" spans="1:11" x14ac:dyDescent="0.3">
      <c r="A50147">
        <v>232</v>
      </c>
      <c r="B50147" s="1" t="s">
        <v>26</v>
      </c>
      <c r="C50147">
        <v>31.72</v>
      </c>
      <c r="D50147" s="1" t="s">
        <v>12</v>
      </c>
      <c r="E50147" s="1" t="s">
        <v>13</v>
      </c>
      <c r="F50147" s="1" t="s">
        <v>14</v>
      </c>
      <c r="G50147" s="1" t="s">
        <v>15</v>
      </c>
      <c r="H50147" s="1" t="s">
        <v>16</v>
      </c>
      <c r="I50147">
        <v>6</v>
      </c>
      <c r="J50147">
        <v>28.84</v>
      </c>
      <c r="K50147">
        <v>173.04</v>
      </c>
    </row>
    <row r="50148" spans="1:11" x14ac:dyDescent="0.3">
      <c r="A50148">
        <v>317</v>
      </c>
      <c r="B50148" s="1" t="s">
        <v>182</v>
      </c>
      <c r="C50148">
        <v>884.71</v>
      </c>
      <c r="D50148" s="1" t="s">
        <v>44</v>
      </c>
      <c r="E50148" s="1" t="s">
        <v>71</v>
      </c>
      <c r="F50148" s="1" t="s">
        <v>24</v>
      </c>
      <c r="G50148" s="1" t="s">
        <v>45</v>
      </c>
      <c r="H50148" s="1" t="s">
        <v>21</v>
      </c>
      <c r="I50148">
        <v>6</v>
      </c>
      <c r="J50148">
        <v>874.79</v>
      </c>
      <c r="K50148">
        <v>5248.74</v>
      </c>
    </row>
    <row r="50149" spans="1:11" x14ac:dyDescent="0.3">
      <c r="A50149">
        <v>487</v>
      </c>
      <c r="B50149" s="1" t="s">
        <v>243</v>
      </c>
      <c r="C50149">
        <v>20.57</v>
      </c>
      <c r="D50149" s="1" t="s">
        <v>31</v>
      </c>
      <c r="E50149" s="1" t="s">
        <v>244</v>
      </c>
      <c r="F50149" s="1" t="s">
        <v>20</v>
      </c>
      <c r="G50149" s="1" t="s">
        <v>33</v>
      </c>
      <c r="H50149" s="1" t="s">
        <v>16</v>
      </c>
      <c r="I50149">
        <v>6</v>
      </c>
      <c r="J50149">
        <v>32.99</v>
      </c>
      <c r="K50149">
        <v>197.94</v>
      </c>
    </row>
    <row r="50150" spans="1:11" x14ac:dyDescent="0.3">
      <c r="A50150">
        <v>514</v>
      </c>
      <c r="B50150" s="1" t="s">
        <v>150</v>
      </c>
      <c r="C50150">
        <v>47.29</v>
      </c>
      <c r="D50150" s="1" t="s">
        <v>31</v>
      </c>
      <c r="E50150" s="1" t="s">
        <v>151</v>
      </c>
      <c r="F50150" s="1" t="s">
        <v>29</v>
      </c>
      <c r="G50150" s="1" t="s">
        <v>33</v>
      </c>
      <c r="H50150" s="1" t="s">
        <v>16</v>
      </c>
      <c r="I50150">
        <v>6</v>
      </c>
      <c r="J50150">
        <v>63.9</v>
      </c>
      <c r="K50150">
        <v>383.4</v>
      </c>
    </row>
    <row r="50151" spans="1:11" x14ac:dyDescent="0.3">
      <c r="A50151">
        <v>488</v>
      </c>
      <c r="B50151" s="1" t="s">
        <v>280</v>
      </c>
      <c r="C50151">
        <v>41.57</v>
      </c>
      <c r="D50151" s="1" t="s">
        <v>114</v>
      </c>
      <c r="E50151" s="1" t="s">
        <v>13</v>
      </c>
      <c r="F50151" s="1" t="s">
        <v>14</v>
      </c>
      <c r="G50151" s="1" t="s">
        <v>115</v>
      </c>
      <c r="H50151" s="1" t="s">
        <v>16</v>
      </c>
      <c r="I50151">
        <v>6</v>
      </c>
      <c r="J50151">
        <v>32.39</v>
      </c>
      <c r="K50151">
        <v>194.34</v>
      </c>
    </row>
    <row r="50152" spans="1:11" x14ac:dyDescent="0.3">
      <c r="A50152">
        <v>552</v>
      </c>
      <c r="B50152" s="1" t="s">
        <v>146</v>
      </c>
      <c r="C50152">
        <v>40.619999999999997</v>
      </c>
      <c r="D50152" s="1" t="s">
        <v>31</v>
      </c>
      <c r="E50152" s="1" t="s">
        <v>147</v>
      </c>
      <c r="F50152" s="1" t="s">
        <v>29</v>
      </c>
      <c r="G50152" s="1" t="s">
        <v>33</v>
      </c>
      <c r="H50152" s="1" t="s">
        <v>16</v>
      </c>
      <c r="I50152">
        <v>6</v>
      </c>
      <c r="J50152">
        <v>54.89</v>
      </c>
      <c r="K50152">
        <v>329.34</v>
      </c>
    </row>
    <row r="50153" spans="1:11" x14ac:dyDescent="0.3">
      <c r="A50153">
        <v>363</v>
      </c>
      <c r="B50153" s="1" t="s">
        <v>79</v>
      </c>
      <c r="C50153">
        <v>1251.98</v>
      </c>
      <c r="D50153" s="1" t="s">
        <v>18</v>
      </c>
      <c r="E50153" s="1" t="s">
        <v>23</v>
      </c>
      <c r="F50153" s="1" t="s">
        <v>24</v>
      </c>
      <c r="G50153" s="1" t="s">
        <v>16</v>
      </c>
      <c r="H50153" s="1" t="s">
        <v>21</v>
      </c>
      <c r="I50153">
        <v>6</v>
      </c>
      <c r="J50153">
        <v>1376.99</v>
      </c>
      <c r="K50153">
        <v>8261.94</v>
      </c>
    </row>
    <row r="50154" spans="1:11" x14ac:dyDescent="0.3">
      <c r="A50154">
        <v>280</v>
      </c>
      <c r="B50154" s="1" t="s">
        <v>41</v>
      </c>
      <c r="C50154">
        <v>170.14</v>
      </c>
      <c r="D50154" s="1" t="s">
        <v>18</v>
      </c>
      <c r="E50154" s="1" t="s">
        <v>28</v>
      </c>
      <c r="F50154" s="1" t="s">
        <v>29</v>
      </c>
      <c r="G50154" s="1" t="s">
        <v>16</v>
      </c>
      <c r="H50154" s="1" t="s">
        <v>21</v>
      </c>
      <c r="I50154">
        <v>6</v>
      </c>
      <c r="J50154">
        <v>183.94</v>
      </c>
      <c r="K50154">
        <v>1103.6400000000001</v>
      </c>
    </row>
    <row r="50155" spans="1:11" x14ac:dyDescent="0.3">
      <c r="A50155">
        <v>271</v>
      </c>
      <c r="B50155" s="1" t="s">
        <v>168</v>
      </c>
      <c r="C50155">
        <v>187.16</v>
      </c>
      <c r="D50155" s="1" t="s">
        <v>44</v>
      </c>
      <c r="E50155" s="1" t="s">
        <v>28</v>
      </c>
      <c r="F50155" s="1" t="s">
        <v>29</v>
      </c>
      <c r="G50155" s="1" t="s">
        <v>45</v>
      </c>
      <c r="H50155" s="1" t="s">
        <v>21</v>
      </c>
      <c r="I50155">
        <v>6</v>
      </c>
      <c r="J50155">
        <v>202.33</v>
      </c>
      <c r="K50155">
        <v>1213.98</v>
      </c>
    </row>
    <row r="50156" spans="1:11" x14ac:dyDescent="0.3">
      <c r="A50156">
        <v>368</v>
      </c>
      <c r="B50156" s="1" t="s">
        <v>192</v>
      </c>
      <c r="C50156">
        <v>1518.79</v>
      </c>
      <c r="D50156" s="1" t="s">
        <v>44</v>
      </c>
      <c r="E50156" s="1" t="s">
        <v>71</v>
      </c>
      <c r="F50156" s="1" t="s">
        <v>24</v>
      </c>
      <c r="G50156" s="1" t="s">
        <v>45</v>
      </c>
      <c r="H50156" s="1" t="s">
        <v>21</v>
      </c>
      <c r="I50156">
        <v>6</v>
      </c>
      <c r="J50156">
        <v>1466.01</v>
      </c>
      <c r="K50156">
        <v>8796.06</v>
      </c>
    </row>
    <row r="50157" spans="1:11" x14ac:dyDescent="0.3">
      <c r="A50157">
        <v>414</v>
      </c>
      <c r="B50157" s="1" t="s">
        <v>103</v>
      </c>
      <c r="C50157">
        <v>110.28</v>
      </c>
      <c r="D50157" s="1" t="s">
        <v>18</v>
      </c>
      <c r="E50157" s="1" t="s">
        <v>47</v>
      </c>
      <c r="F50157" s="1" t="s">
        <v>29</v>
      </c>
      <c r="G50157" s="1" t="s">
        <v>16</v>
      </c>
      <c r="H50157" s="1" t="s">
        <v>21</v>
      </c>
      <c r="I50157">
        <v>6</v>
      </c>
      <c r="J50157">
        <v>149.03</v>
      </c>
      <c r="K50157">
        <v>894.18</v>
      </c>
    </row>
    <row r="50158" spans="1:11" x14ac:dyDescent="0.3">
      <c r="A50158">
        <v>254</v>
      </c>
      <c r="B50158" s="1" t="s">
        <v>27</v>
      </c>
      <c r="C50158">
        <v>170.14</v>
      </c>
      <c r="D50158" s="1" t="s">
        <v>18</v>
      </c>
      <c r="E50158" s="1" t="s">
        <v>28</v>
      </c>
      <c r="F50158" s="1" t="s">
        <v>29</v>
      </c>
      <c r="G50158" s="1" t="s">
        <v>16</v>
      </c>
      <c r="H50158" s="1" t="s">
        <v>21</v>
      </c>
      <c r="I50158">
        <v>6</v>
      </c>
      <c r="J50158">
        <v>183.94</v>
      </c>
      <c r="K50158">
        <v>1103.6400000000001</v>
      </c>
    </row>
    <row r="50159" spans="1:11" x14ac:dyDescent="0.3">
      <c r="A50159">
        <v>339</v>
      </c>
      <c r="B50159" s="1" t="s">
        <v>78</v>
      </c>
      <c r="C50159">
        <v>486.71</v>
      </c>
      <c r="D50159" s="1" t="s">
        <v>18</v>
      </c>
      <c r="E50159" s="1" t="s">
        <v>71</v>
      </c>
      <c r="F50159" s="1" t="s">
        <v>24</v>
      </c>
      <c r="G50159" s="1" t="s">
        <v>16</v>
      </c>
      <c r="H50159" s="1" t="s">
        <v>21</v>
      </c>
      <c r="I50159">
        <v>6</v>
      </c>
      <c r="J50159">
        <v>469.79</v>
      </c>
      <c r="K50159">
        <v>2818.74</v>
      </c>
    </row>
    <row r="50160" spans="1:11" x14ac:dyDescent="0.3">
      <c r="A50160">
        <v>415</v>
      </c>
      <c r="B50160" s="1" t="s">
        <v>105</v>
      </c>
      <c r="C50160">
        <v>146.55000000000001</v>
      </c>
      <c r="D50160" s="1" t="s">
        <v>18</v>
      </c>
      <c r="E50160" s="1" t="s">
        <v>47</v>
      </c>
      <c r="F50160" s="1" t="s">
        <v>29</v>
      </c>
      <c r="G50160" s="1" t="s">
        <v>16</v>
      </c>
      <c r="H50160" s="1" t="s">
        <v>21</v>
      </c>
      <c r="I50160">
        <v>6</v>
      </c>
      <c r="J50160">
        <v>198.04</v>
      </c>
      <c r="K50160">
        <v>1188.24</v>
      </c>
    </row>
    <row r="50161" spans="1:11" x14ac:dyDescent="0.3">
      <c r="A50161">
        <v>233</v>
      </c>
      <c r="B50161" s="1" t="s">
        <v>26</v>
      </c>
      <c r="C50161">
        <v>29.08</v>
      </c>
      <c r="D50161" s="1" t="s">
        <v>12</v>
      </c>
      <c r="E50161" s="1" t="s">
        <v>13</v>
      </c>
      <c r="F50161" s="1" t="s">
        <v>14</v>
      </c>
      <c r="G50161" s="1" t="s">
        <v>15</v>
      </c>
      <c r="H50161" s="1" t="s">
        <v>16</v>
      </c>
      <c r="I50161">
        <v>6</v>
      </c>
      <c r="J50161">
        <v>28.84</v>
      </c>
      <c r="K50161">
        <v>173.04</v>
      </c>
    </row>
    <row r="50162" spans="1:11" x14ac:dyDescent="0.3">
      <c r="A50162">
        <v>427</v>
      </c>
      <c r="B50162" s="1" t="s">
        <v>73</v>
      </c>
      <c r="C50162">
        <v>185.82</v>
      </c>
      <c r="D50162" s="1" t="s">
        <v>18</v>
      </c>
      <c r="E50162" s="1" t="s">
        <v>32</v>
      </c>
      <c r="F50162" s="1" t="s">
        <v>29</v>
      </c>
      <c r="G50162" s="1" t="s">
        <v>16</v>
      </c>
      <c r="H50162" s="1" t="s">
        <v>21</v>
      </c>
      <c r="I50162">
        <v>6</v>
      </c>
      <c r="J50162">
        <v>209.26</v>
      </c>
      <c r="K50162">
        <v>1255.56</v>
      </c>
    </row>
    <row r="50163" spans="1:11" x14ac:dyDescent="0.3">
      <c r="A50163">
        <v>352</v>
      </c>
      <c r="B50163" s="1" t="s">
        <v>118</v>
      </c>
      <c r="C50163">
        <v>1117.8599999999999</v>
      </c>
      <c r="D50163" s="1" t="s">
        <v>31</v>
      </c>
      <c r="E50163" s="1" t="s">
        <v>23</v>
      </c>
      <c r="F50163" s="1" t="s">
        <v>24</v>
      </c>
      <c r="G50163" s="1" t="s">
        <v>33</v>
      </c>
      <c r="H50163" s="1" t="s">
        <v>16</v>
      </c>
      <c r="I50163">
        <v>6</v>
      </c>
      <c r="J50163">
        <v>1242.8499999999999</v>
      </c>
      <c r="K50163">
        <v>7457.1</v>
      </c>
    </row>
    <row r="50164" spans="1:11" x14ac:dyDescent="0.3">
      <c r="A50164">
        <v>381</v>
      </c>
      <c r="B50164" s="1" t="s">
        <v>194</v>
      </c>
      <c r="C50164">
        <v>605.65</v>
      </c>
      <c r="D50164" s="1" t="s">
        <v>114</v>
      </c>
      <c r="E50164" s="1" t="s">
        <v>71</v>
      </c>
      <c r="F50164" s="1" t="s">
        <v>24</v>
      </c>
      <c r="G50164" s="1" t="s">
        <v>115</v>
      </c>
      <c r="H50164" s="1" t="s">
        <v>16</v>
      </c>
      <c r="I50164">
        <v>6</v>
      </c>
      <c r="J50164">
        <v>600.26</v>
      </c>
      <c r="K50164">
        <v>3601.56</v>
      </c>
    </row>
    <row r="50165" spans="1:11" x14ac:dyDescent="0.3">
      <c r="A50165">
        <v>375</v>
      </c>
      <c r="B50165" s="1" t="s">
        <v>95</v>
      </c>
      <c r="C50165">
        <v>1320.68</v>
      </c>
      <c r="D50165" s="1" t="s">
        <v>18</v>
      </c>
      <c r="E50165" s="1" t="s">
        <v>71</v>
      </c>
      <c r="F50165" s="1" t="s">
        <v>24</v>
      </c>
      <c r="G50165" s="1" t="s">
        <v>16</v>
      </c>
      <c r="H50165" s="1" t="s">
        <v>21</v>
      </c>
      <c r="I50165">
        <v>6</v>
      </c>
      <c r="J50165">
        <v>1308.94</v>
      </c>
      <c r="K50165">
        <v>7853.64</v>
      </c>
    </row>
    <row r="50166" spans="1:11" x14ac:dyDescent="0.3">
      <c r="A50166">
        <v>369</v>
      </c>
      <c r="B50166" s="1" t="s">
        <v>203</v>
      </c>
      <c r="C50166">
        <v>1518.79</v>
      </c>
      <c r="D50166" s="1" t="s">
        <v>44</v>
      </c>
      <c r="E50166" s="1" t="s">
        <v>71</v>
      </c>
      <c r="F50166" s="1" t="s">
        <v>24</v>
      </c>
      <c r="G50166" s="1" t="s">
        <v>45</v>
      </c>
      <c r="H50166" s="1" t="s">
        <v>21</v>
      </c>
      <c r="I50166">
        <v>6</v>
      </c>
      <c r="J50166">
        <v>1466.01</v>
      </c>
      <c r="K50166">
        <v>8796.06</v>
      </c>
    </row>
    <row r="50167" spans="1:11" x14ac:dyDescent="0.3">
      <c r="A50167">
        <v>230</v>
      </c>
      <c r="B50167" s="1" t="s">
        <v>119</v>
      </c>
      <c r="C50167">
        <v>29.08</v>
      </c>
      <c r="D50167" s="1" t="s">
        <v>12</v>
      </c>
      <c r="E50167" s="1" t="s">
        <v>13</v>
      </c>
      <c r="F50167" s="1" t="s">
        <v>14</v>
      </c>
      <c r="G50167" s="1" t="s">
        <v>15</v>
      </c>
      <c r="H50167" s="1" t="s">
        <v>16</v>
      </c>
      <c r="I50167">
        <v>6</v>
      </c>
      <c r="J50167">
        <v>28.84</v>
      </c>
      <c r="K50167">
        <v>173.04</v>
      </c>
    </row>
    <row r="50168" spans="1:11" x14ac:dyDescent="0.3">
      <c r="A50168">
        <v>373</v>
      </c>
      <c r="B50168" s="1" t="s">
        <v>92</v>
      </c>
      <c r="C50168">
        <v>1320.68</v>
      </c>
      <c r="D50168" s="1" t="s">
        <v>18</v>
      </c>
      <c r="E50168" s="1" t="s">
        <v>71</v>
      </c>
      <c r="F50168" s="1" t="s">
        <v>24</v>
      </c>
      <c r="G50168" s="1" t="s">
        <v>16</v>
      </c>
      <c r="H50168" s="1" t="s">
        <v>21</v>
      </c>
      <c r="I50168">
        <v>6</v>
      </c>
      <c r="J50168">
        <v>1308.94</v>
      </c>
      <c r="K50168">
        <v>7853.64</v>
      </c>
    </row>
    <row r="50169" spans="1:11" x14ac:dyDescent="0.3">
      <c r="A50169">
        <v>236</v>
      </c>
      <c r="B50169" s="1" t="s">
        <v>11</v>
      </c>
      <c r="C50169">
        <v>29.08</v>
      </c>
      <c r="D50169" s="1" t="s">
        <v>12</v>
      </c>
      <c r="E50169" s="1" t="s">
        <v>13</v>
      </c>
      <c r="F50169" s="1" t="s">
        <v>14</v>
      </c>
      <c r="G50169" s="1" t="s">
        <v>15</v>
      </c>
      <c r="H50169" s="1" t="s">
        <v>16</v>
      </c>
      <c r="I50169">
        <v>6</v>
      </c>
      <c r="J50169">
        <v>28.84</v>
      </c>
      <c r="K50169">
        <v>173.04</v>
      </c>
    </row>
    <row r="50170" spans="1:11" x14ac:dyDescent="0.3">
      <c r="A50170">
        <v>462</v>
      </c>
      <c r="B50170" s="1" t="s">
        <v>133</v>
      </c>
      <c r="C50170">
        <v>9.7100000000000009</v>
      </c>
      <c r="D50170" s="1" t="s">
        <v>18</v>
      </c>
      <c r="E50170" s="1" t="s">
        <v>50</v>
      </c>
      <c r="F50170" s="1" t="s">
        <v>14</v>
      </c>
      <c r="G50170" s="1" t="s">
        <v>16</v>
      </c>
      <c r="H50170" s="1" t="s">
        <v>21</v>
      </c>
      <c r="I50170">
        <v>6</v>
      </c>
      <c r="J50170">
        <v>14.13</v>
      </c>
      <c r="K50170">
        <v>84.78</v>
      </c>
    </row>
    <row r="50171" spans="1:11" x14ac:dyDescent="0.3">
      <c r="A50171">
        <v>263</v>
      </c>
      <c r="B50171" s="1" t="s">
        <v>163</v>
      </c>
      <c r="C50171">
        <v>187.16</v>
      </c>
      <c r="D50171" s="1" t="s">
        <v>44</v>
      </c>
      <c r="E50171" s="1" t="s">
        <v>28</v>
      </c>
      <c r="F50171" s="1" t="s">
        <v>29</v>
      </c>
      <c r="G50171" s="1" t="s">
        <v>45</v>
      </c>
      <c r="H50171" s="1" t="s">
        <v>21</v>
      </c>
      <c r="I50171">
        <v>6</v>
      </c>
      <c r="J50171">
        <v>202.33</v>
      </c>
      <c r="K50171">
        <v>1213.98</v>
      </c>
    </row>
    <row r="50172" spans="1:11" x14ac:dyDescent="0.3">
      <c r="A50172">
        <v>375</v>
      </c>
      <c r="B50172" s="1" t="s">
        <v>95</v>
      </c>
      <c r="C50172">
        <v>1320.68</v>
      </c>
      <c r="D50172" s="1" t="s">
        <v>18</v>
      </c>
      <c r="E50172" s="1" t="s">
        <v>71</v>
      </c>
      <c r="F50172" s="1" t="s">
        <v>24</v>
      </c>
      <c r="G50172" s="1" t="s">
        <v>16</v>
      </c>
      <c r="H50172" s="1" t="s">
        <v>21</v>
      </c>
      <c r="I50172">
        <v>6</v>
      </c>
      <c r="J50172">
        <v>1308.94</v>
      </c>
      <c r="K50172">
        <v>7853.64</v>
      </c>
    </row>
    <row r="50173" spans="1:11" x14ac:dyDescent="0.3">
      <c r="A50173">
        <v>369</v>
      </c>
      <c r="B50173" s="1" t="s">
        <v>203</v>
      </c>
      <c r="C50173">
        <v>1518.79</v>
      </c>
      <c r="D50173" s="1" t="s">
        <v>44</v>
      </c>
      <c r="E50173" s="1" t="s">
        <v>71</v>
      </c>
      <c r="F50173" s="1" t="s">
        <v>24</v>
      </c>
      <c r="G50173" s="1" t="s">
        <v>45</v>
      </c>
      <c r="H50173" s="1" t="s">
        <v>21</v>
      </c>
      <c r="I50173">
        <v>6</v>
      </c>
      <c r="J50173">
        <v>1466.01</v>
      </c>
      <c r="K50173">
        <v>8796.06</v>
      </c>
    </row>
    <row r="50174" spans="1:11" x14ac:dyDescent="0.3">
      <c r="A50174">
        <v>230</v>
      </c>
      <c r="B50174" s="1" t="s">
        <v>119</v>
      </c>
      <c r="C50174">
        <v>29.08</v>
      </c>
      <c r="D50174" s="1" t="s">
        <v>12</v>
      </c>
      <c r="E50174" s="1" t="s">
        <v>13</v>
      </c>
      <c r="F50174" s="1" t="s">
        <v>14</v>
      </c>
      <c r="G50174" s="1" t="s">
        <v>15</v>
      </c>
      <c r="H50174" s="1" t="s">
        <v>16</v>
      </c>
      <c r="I50174">
        <v>6</v>
      </c>
      <c r="J50174">
        <v>28.84</v>
      </c>
      <c r="K50174">
        <v>173.04</v>
      </c>
    </row>
    <row r="50175" spans="1:11" x14ac:dyDescent="0.3">
      <c r="A50175">
        <v>435</v>
      </c>
      <c r="B50175" s="1" t="s">
        <v>204</v>
      </c>
      <c r="C50175">
        <v>300.12</v>
      </c>
      <c r="D50175" s="1" t="s">
        <v>114</v>
      </c>
      <c r="E50175" s="1" t="s">
        <v>28</v>
      </c>
      <c r="F50175" s="1" t="s">
        <v>29</v>
      </c>
      <c r="G50175" s="1" t="s">
        <v>115</v>
      </c>
      <c r="H50175" s="1" t="s">
        <v>16</v>
      </c>
      <c r="I50175">
        <v>6</v>
      </c>
      <c r="J50175">
        <v>324.45</v>
      </c>
      <c r="K50175">
        <v>1946.7</v>
      </c>
    </row>
    <row r="50176" spans="1:11" x14ac:dyDescent="0.3">
      <c r="A50176">
        <v>364</v>
      </c>
      <c r="B50176" s="1" t="s">
        <v>89</v>
      </c>
      <c r="C50176">
        <v>598.44000000000005</v>
      </c>
      <c r="D50176" s="1" t="s">
        <v>18</v>
      </c>
      <c r="E50176" s="1" t="s">
        <v>23</v>
      </c>
      <c r="F50176" s="1" t="s">
        <v>24</v>
      </c>
      <c r="G50176" s="1" t="s">
        <v>16</v>
      </c>
      <c r="H50176" s="1" t="s">
        <v>21</v>
      </c>
      <c r="I50176">
        <v>6</v>
      </c>
      <c r="J50176">
        <v>647.99</v>
      </c>
      <c r="K50176">
        <v>3887.94</v>
      </c>
    </row>
    <row r="50177" spans="1:11" x14ac:dyDescent="0.3">
      <c r="A50177">
        <v>366</v>
      </c>
      <c r="B50177" s="1" t="s">
        <v>86</v>
      </c>
      <c r="C50177">
        <v>598.44000000000005</v>
      </c>
      <c r="D50177" s="1" t="s">
        <v>18</v>
      </c>
      <c r="E50177" s="1" t="s">
        <v>23</v>
      </c>
      <c r="F50177" s="1" t="s">
        <v>24</v>
      </c>
      <c r="G50177" s="1" t="s">
        <v>16</v>
      </c>
      <c r="H50177" s="1" t="s">
        <v>21</v>
      </c>
      <c r="I50177">
        <v>6</v>
      </c>
      <c r="J50177">
        <v>647.99</v>
      </c>
      <c r="K50177">
        <v>3887.94</v>
      </c>
    </row>
    <row r="50178" spans="1:11" x14ac:dyDescent="0.3">
      <c r="A50178">
        <v>356</v>
      </c>
      <c r="B50178" s="1" t="s">
        <v>82</v>
      </c>
      <c r="C50178">
        <v>1117.8599999999999</v>
      </c>
      <c r="D50178" s="1" t="s">
        <v>31</v>
      </c>
      <c r="E50178" s="1" t="s">
        <v>23</v>
      </c>
      <c r="F50178" s="1" t="s">
        <v>24</v>
      </c>
      <c r="G50178" s="1" t="s">
        <v>33</v>
      </c>
      <c r="H50178" s="1" t="s">
        <v>16</v>
      </c>
      <c r="I50178">
        <v>6</v>
      </c>
      <c r="J50178">
        <v>1242.8499999999999</v>
      </c>
      <c r="K50178">
        <v>7457.1</v>
      </c>
    </row>
    <row r="50179" spans="1:11" x14ac:dyDescent="0.3">
      <c r="A50179">
        <v>294</v>
      </c>
      <c r="B50179" s="1" t="s">
        <v>134</v>
      </c>
      <c r="C50179">
        <v>660.91</v>
      </c>
      <c r="D50179" s="1" t="s">
        <v>31</v>
      </c>
      <c r="E50179" s="1" t="s">
        <v>32</v>
      </c>
      <c r="F50179" s="1" t="s">
        <v>29</v>
      </c>
      <c r="G50179" s="1" t="s">
        <v>33</v>
      </c>
      <c r="H50179" s="1" t="s">
        <v>16</v>
      </c>
      <c r="I50179">
        <v>6</v>
      </c>
      <c r="J50179">
        <v>744.27</v>
      </c>
      <c r="K50179">
        <v>4465.62</v>
      </c>
    </row>
    <row r="50180" spans="1:11" x14ac:dyDescent="0.3">
      <c r="A50180">
        <v>297</v>
      </c>
      <c r="B50180" s="1" t="s">
        <v>54</v>
      </c>
      <c r="C50180">
        <v>653.70000000000005</v>
      </c>
      <c r="D50180" s="1" t="s">
        <v>18</v>
      </c>
      <c r="E50180" s="1" t="s">
        <v>32</v>
      </c>
      <c r="F50180" s="1" t="s">
        <v>29</v>
      </c>
      <c r="G50180" s="1" t="s">
        <v>16</v>
      </c>
      <c r="H50180" s="1" t="s">
        <v>21</v>
      </c>
      <c r="I50180">
        <v>6</v>
      </c>
      <c r="J50180">
        <v>736.15</v>
      </c>
      <c r="K50180">
        <v>4416.8999999999996</v>
      </c>
    </row>
    <row r="50181" spans="1:11" x14ac:dyDescent="0.3">
      <c r="A50181">
        <v>352</v>
      </c>
      <c r="B50181" s="1" t="s">
        <v>118</v>
      </c>
      <c r="C50181">
        <v>1117.8599999999999</v>
      </c>
      <c r="D50181" s="1" t="s">
        <v>31</v>
      </c>
      <c r="E50181" s="1" t="s">
        <v>23</v>
      </c>
      <c r="F50181" s="1" t="s">
        <v>24</v>
      </c>
      <c r="G50181" s="1" t="s">
        <v>33</v>
      </c>
      <c r="H50181" s="1" t="s">
        <v>16</v>
      </c>
      <c r="I50181">
        <v>6</v>
      </c>
      <c r="J50181">
        <v>1242.8499999999999</v>
      </c>
      <c r="K50181">
        <v>7457.1</v>
      </c>
    </row>
    <row r="50182" spans="1:11" x14ac:dyDescent="0.3">
      <c r="A50182">
        <v>360</v>
      </c>
      <c r="B50182" s="1" t="s">
        <v>55</v>
      </c>
      <c r="C50182">
        <v>1105.81</v>
      </c>
      <c r="D50182" s="1" t="s">
        <v>18</v>
      </c>
      <c r="E50182" s="1" t="s">
        <v>23</v>
      </c>
      <c r="F50182" s="1" t="s">
        <v>24</v>
      </c>
      <c r="G50182" s="1" t="s">
        <v>16</v>
      </c>
      <c r="H50182" s="1" t="s">
        <v>21</v>
      </c>
      <c r="I50182">
        <v>6</v>
      </c>
      <c r="J50182">
        <v>1229.46</v>
      </c>
      <c r="K50182">
        <v>7376.76</v>
      </c>
    </row>
    <row r="50183" spans="1:11" x14ac:dyDescent="0.3">
      <c r="A50183">
        <v>352</v>
      </c>
      <c r="B50183" s="1" t="s">
        <v>118</v>
      </c>
      <c r="C50183">
        <v>1117.8599999999999</v>
      </c>
      <c r="D50183" s="1" t="s">
        <v>31</v>
      </c>
      <c r="E50183" s="1" t="s">
        <v>23</v>
      </c>
      <c r="F50183" s="1" t="s">
        <v>24</v>
      </c>
      <c r="G50183" s="1" t="s">
        <v>33</v>
      </c>
      <c r="H50183" s="1" t="s">
        <v>16</v>
      </c>
      <c r="I50183">
        <v>6</v>
      </c>
      <c r="J50183">
        <v>1242.8499999999999</v>
      </c>
      <c r="K50183">
        <v>7457.1</v>
      </c>
    </row>
    <row r="50184" spans="1:11" x14ac:dyDescent="0.3">
      <c r="A50184">
        <v>366</v>
      </c>
      <c r="B50184" s="1" t="s">
        <v>86</v>
      </c>
      <c r="C50184">
        <v>598.44000000000005</v>
      </c>
      <c r="D50184" s="1" t="s">
        <v>18</v>
      </c>
      <c r="E50184" s="1" t="s">
        <v>23</v>
      </c>
      <c r="F50184" s="1" t="s">
        <v>24</v>
      </c>
      <c r="G50184" s="1" t="s">
        <v>16</v>
      </c>
      <c r="H50184" s="1" t="s">
        <v>21</v>
      </c>
      <c r="I50184">
        <v>6</v>
      </c>
      <c r="J50184">
        <v>647.99</v>
      </c>
      <c r="K50184">
        <v>3887.94</v>
      </c>
    </row>
    <row r="50185" spans="1:11" x14ac:dyDescent="0.3">
      <c r="A50185">
        <v>410</v>
      </c>
      <c r="B50185" s="1" t="s">
        <v>46</v>
      </c>
      <c r="C50185">
        <v>26.97</v>
      </c>
      <c r="D50185" s="1" t="s">
        <v>18</v>
      </c>
      <c r="E50185" s="1" t="s">
        <v>47</v>
      </c>
      <c r="F50185" s="1" t="s">
        <v>29</v>
      </c>
      <c r="G50185" s="1" t="s">
        <v>16</v>
      </c>
      <c r="H50185" s="1" t="s">
        <v>21</v>
      </c>
      <c r="I50185">
        <v>6</v>
      </c>
      <c r="J50185">
        <v>36.450000000000003</v>
      </c>
      <c r="K50185">
        <v>218.7</v>
      </c>
    </row>
    <row r="50186" spans="1:11" x14ac:dyDescent="0.3">
      <c r="A50186">
        <v>447</v>
      </c>
      <c r="B50186" s="1" t="s">
        <v>173</v>
      </c>
      <c r="C50186">
        <v>10.31</v>
      </c>
      <c r="D50186" s="1" t="s">
        <v>61</v>
      </c>
      <c r="E50186" s="1" t="s">
        <v>174</v>
      </c>
      <c r="F50186" s="1" t="s">
        <v>20</v>
      </c>
      <c r="G50186" s="1" t="s">
        <v>63</v>
      </c>
      <c r="H50186" s="1" t="s">
        <v>16</v>
      </c>
      <c r="I50186">
        <v>6</v>
      </c>
      <c r="J50186">
        <v>15</v>
      </c>
      <c r="K50186">
        <v>90</v>
      </c>
    </row>
    <row r="50187" spans="1:11" x14ac:dyDescent="0.3">
      <c r="A50187">
        <v>358</v>
      </c>
      <c r="B50187" s="1" t="s">
        <v>76</v>
      </c>
      <c r="C50187">
        <v>1105.81</v>
      </c>
      <c r="D50187" s="1" t="s">
        <v>18</v>
      </c>
      <c r="E50187" s="1" t="s">
        <v>23</v>
      </c>
      <c r="F50187" s="1" t="s">
        <v>24</v>
      </c>
      <c r="G50187" s="1" t="s">
        <v>16</v>
      </c>
      <c r="H50187" s="1" t="s">
        <v>21</v>
      </c>
      <c r="I50187">
        <v>6</v>
      </c>
      <c r="J50187">
        <v>1229.46</v>
      </c>
      <c r="K50187">
        <v>7376.76</v>
      </c>
    </row>
    <row r="50188" spans="1:11" x14ac:dyDescent="0.3">
      <c r="A50188">
        <v>428</v>
      </c>
      <c r="B50188" s="1" t="s">
        <v>59</v>
      </c>
      <c r="C50188">
        <v>185.82</v>
      </c>
      <c r="D50188" s="1" t="s">
        <v>18</v>
      </c>
      <c r="E50188" s="1" t="s">
        <v>32</v>
      </c>
      <c r="F50188" s="1" t="s">
        <v>29</v>
      </c>
      <c r="G50188" s="1" t="s">
        <v>16</v>
      </c>
      <c r="H50188" s="1" t="s">
        <v>21</v>
      </c>
      <c r="I50188">
        <v>6</v>
      </c>
      <c r="J50188">
        <v>209.26</v>
      </c>
      <c r="K50188">
        <v>1255.56</v>
      </c>
    </row>
    <row r="50189" spans="1:11" x14ac:dyDescent="0.3">
      <c r="A50189">
        <v>364</v>
      </c>
      <c r="B50189" s="1" t="s">
        <v>89</v>
      </c>
      <c r="C50189">
        <v>598.44000000000005</v>
      </c>
      <c r="D50189" s="1" t="s">
        <v>18</v>
      </c>
      <c r="E50189" s="1" t="s">
        <v>23</v>
      </c>
      <c r="F50189" s="1" t="s">
        <v>24</v>
      </c>
      <c r="G50189" s="1" t="s">
        <v>16</v>
      </c>
      <c r="H50189" s="1" t="s">
        <v>21</v>
      </c>
      <c r="I50189">
        <v>6</v>
      </c>
      <c r="J50189">
        <v>647.99</v>
      </c>
      <c r="K50189">
        <v>3887.94</v>
      </c>
    </row>
    <row r="50190" spans="1:11" x14ac:dyDescent="0.3">
      <c r="A50190">
        <v>456</v>
      </c>
      <c r="B50190" s="1" t="s">
        <v>207</v>
      </c>
      <c r="C50190">
        <v>30.93</v>
      </c>
      <c r="D50190" s="1" t="s">
        <v>18</v>
      </c>
      <c r="E50190" s="1" t="s">
        <v>68</v>
      </c>
      <c r="F50190" s="1" t="s">
        <v>14</v>
      </c>
      <c r="G50190" s="1" t="s">
        <v>16</v>
      </c>
      <c r="H50190" s="1" t="s">
        <v>21</v>
      </c>
      <c r="I50190">
        <v>6</v>
      </c>
      <c r="J50190">
        <v>44.99</v>
      </c>
      <c r="K50190">
        <v>269.94</v>
      </c>
    </row>
    <row r="50191" spans="1:11" x14ac:dyDescent="0.3">
      <c r="A50191">
        <v>360</v>
      </c>
      <c r="B50191" s="1" t="s">
        <v>55</v>
      </c>
      <c r="C50191">
        <v>1105.81</v>
      </c>
      <c r="D50191" s="1" t="s">
        <v>18</v>
      </c>
      <c r="E50191" s="1" t="s">
        <v>23</v>
      </c>
      <c r="F50191" s="1" t="s">
        <v>24</v>
      </c>
      <c r="G50191" s="1" t="s">
        <v>16</v>
      </c>
      <c r="H50191" s="1" t="s">
        <v>21</v>
      </c>
      <c r="I50191">
        <v>6</v>
      </c>
      <c r="J50191">
        <v>1229.46</v>
      </c>
      <c r="K50191">
        <v>7376.76</v>
      </c>
    </row>
    <row r="50192" spans="1:11" x14ac:dyDescent="0.3">
      <c r="A50192">
        <v>356</v>
      </c>
      <c r="B50192" s="1" t="s">
        <v>82</v>
      </c>
      <c r="C50192">
        <v>1117.8599999999999</v>
      </c>
      <c r="D50192" s="1" t="s">
        <v>31</v>
      </c>
      <c r="E50192" s="1" t="s">
        <v>23</v>
      </c>
      <c r="F50192" s="1" t="s">
        <v>24</v>
      </c>
      <c r="G50192" s="1" t="s">
        <v>33</v>
      </c>
      <c r="H50192" s="1" t="s">
        <v>16</v>
      </c>
      <c r="I50192">
        <v>6</v>
      </c>
      <c r="J50192">
        <v>1242.8499999999999</v>
      </c>
      <c r="K50192">
        <v>7457.1</v>
      </c>
    </row>
    <row r="50193" spans="1:11" x14ac:dyDescent="0.3">
      <c r="A50193">
        <v>420</v>
      </c>
      <c r="B50193" s="1" t="s">
        <v>52</v>
      </c>
      <c r="C50193">
        <v>104.8</v>
      </c>
      <c r="D50193" s="1" t="s">
        <v>18</v>
      </c>
      <c r="E50193" s="1" t="s">
        <v>47</v>
      </c>
      <c r="F50193" s="1" t="s">
        <v>29</v>
      </c>
      <c r="G50193" s="1" t="s">
        <v>16</v>
      </c>
      <c r="H50193" s="1" t="s">
        <v>21</v>
      </c>
      <c r="I50193">
        <v>6</v>
      </c>
      <c r="J50193">
        <v>141.62</v>
      </c>
      <c r="K50193">
        <v>849.72</v>
      </c>
    </row>
    <row r="50194" spans="1:11" x14ac:dyDescent="0.3">
      <c r="A50194">
        <v>286</v>
      </c>
      <c r="B50194" s="1" t="s">
        <v>48</v>
      </c>
      <c r="C50194">
        <v>170.14</v>
      </c>
      <c r="D50194" s="1" t="s">
        <v>18</v>
      </c>
      <c r="E50194" s="1" t="s">
        <v>28</v>
      </c>
      <c r="F50194" s="1" t="s">
        <v>29</v>
      </c>
      <c r="G50194" s="1" t="s">
        <v>16</v>
      </c>
      <c r="H50194" s="1" t="s">
        <v>21</v>
      </c>
      <c r="I50194">
        <v>6</v>
      </c>
      <c r="J50194">
        <v>183.94</v>
      </c>
      <c r="K50194">
        <v>1103.6400000000001</v>
      </c>
    </row>
    <row r="50195" spans="1:11" x14ac:dyDescent="0.3">
      <c r="A50195">
        <v>456</v>
      </c>
      <c r="B50195" s="1" t="s">
        <v>207</v>
      </c>
      <c r="C50195">
        <v>30.93</v>
      </c>
      <c r="D50195" s="1" t="s">
        <v>18</v>
      </c>
      <c r="E50195" s="1" t="s">
        <v>68</v>
      </c>
      <c r="F50195" s="1" t="s">
        <v>14</v>
      </c>
      <c r="G50195" s="1" t="s">
        <v>16</v>
      </c>
      <c r="H50195" s="1" t="s">
        <v>21</v>
      </c>
      <c r="I50195">
        <v>6</v>
      </c>
      <c r="J50195">
        <v>44.99</v>
      </c>
      <c r="K50195">
        <v>269.94</v>
      </c>
    </row>
    <row r="50196" spans="1:11" x14ac:dyDescent="0.3">
      <c r="A50196">
        <v>213</v>
      </c>
      <c r="B50196" s="1" t="s">
        <v>43</v>
      </c>
      <c r="C50196">
        <v>13.88</v>
      </c>
      <c r="D50196" s="1" t="s">
        <v>44</v>
      </c>
      <c r="E50196" s="1" t="s">
        <v>19</v>
      </c>
      <c r="F50196" s="1" t="s">
        <v>20</v>
      </c>
      <c r="G50196" s="1" t="s">
        <v>45</v>
      </c>
      <c r="H50196" s="1" t="s">
        <v>21</v>
      </c>
      <c r="I50196">
        <v>6</v>
      </c>
      <c r="J50196">
        <v>20.190000000000001</v>
      </c>
      <c r="K50196">
        <v>121.14</v>
      </c>
    </row>
    <row r="50197" spans="1:11" x14ac:dyDescent="0.3">
      <c r="A50197">
        <v>321</v>
      </c>
      <c r="B50197" s="1" t="s">
        <v>285</v>
      </c>
      <c r="C50197">
        <v>486.71</v>
      </c>
      <c r="D50197" s="1" t="s">
        <v>44</v>
      </c>
      <c r="E50197" s="1" t="s">
        <v>71</v>
      </c>
      <c r="F50197" s="1" t="s">
        <v>24</v>
      </c>
      <c r="G50197" s="1" t="s">
        <v>45</v>
      </c>
      <c r="H50197" s="1" t="s">
        <v>21</v>
      </c>
      <c r="I50197">
        <v>6</v>
      </c>
      <c r="J50197">
        <v>469.79</v>
      </c>
      <c r="K50197">
        <v>2818.74</v>
      </c>
    </row>
    <row r="50198" spans="1:11" x14ac:dyDescent="0.3">
      <c r="A50198">
        <v>459</v>
      </c>
      <c r="B50198" s="1" t="s">
        <v>166</v>
      </c>
      <c r="C50198">
        <v>37.119999999999997</v>
      </c>
      <c r="D50198" s="1" t="s">
        <v>12</v>
      </c>
      <c r="E50198" s="1" t="s">
        <v>167</v>
      </c>
      <c r="F50198" s="1" t="s">
        <v>14</v>
      </c>
      <c r="G50198" s="1" t="s">
        <v>15</v>
      </c>
      <c r="H50198" s="1" t="s">
        <v>16</v>
      </c>
      <c r="I50198">
        <v>6</v>
      </c>
      <c r="J50198">
        <v>53.99</v>
      </c>
      <c r="K50198">
        <v>323.94</v>
      </c>
    </row>
    <row r="50199" spans="1:11" x14ac:dyDescent="0.3">
      <c r="A50199">
        <v>271</v>
      </c>
      <c r="B50199" s="1" t="s">
        <v>168</v>
      </c>
      <c r="C50199">
        <v>187.16</v>
      </c>
      <c r="D50199" s="1" t="s">
        <v>44</v>
      </c>
      <c r="E50199" s="1" t="s">
        <v>28</v>
      </c>
      <c r="F50199" s="1" t="s">
        <v>29</v>
      </c>
      <c r="G50199" s="1" t="s">
        <v>45</v>
      </c>
      <c r="H50199" s="1" t="s">
        <v>21</v>
      </c>
      <c r="I50199">
        <v>6</v>
      </c>
      <c r="J50199">
        <v>202.33</v>
      </c>
      <c r="K50199">
        <v>1213.98</v>
      </c>
    </row>
    <row r="50200" spans="1:11" x14ac:dyDescent="0.3">
      <c r="A50200">
        <v>435</v>
      </c>
      <c r="B50200" s="1" t="s">
        <v>204</v>
      </c>
      <c r="C50200">
        <v>300.12</v>
      </c>
      <c r="D50200" s="1" t="s">
        <v>114</v>
      </c>
      <c r="E50200" s="1" t="s">
        <v>28</v>
      </c>
      <c r="F50200" s="1" t="s">
        <v>29</v>
      </c>
      <c r="G50200" s="1" t="s">
        <v>115</v>
      </c>
      <c r="H50200" s="1" t="s">
        <v>16</v>
      </c>
      <c r="I50200">
        <v>6</v>
      </c>
      <c r="J50200">
        <v>324.45</v>
      </c>
      <c r="K50200">
        <v>1946.7</v>
      </c>
    </row>
    <row r="50201" spans="1:11" x14ac:dyDescent="0.3">
      <c r="A50201">
        <v>373</v>
      </c>
      <c r="B50201" s="1" t="s">
        <v>92</v>
      </c>
      <c r="C50201">
        <v>1320.68</v>
      </c>
      <c r="D50201" s="1" t="s">
        <v>18</v>
      </c>
      <c r="E50201" s="1" t="s">
        <v>71</v>
      </c>
      <c r="F50201" s="1" t="s">
        <v>24</v>
      </c>
      <c r="G50201" s="1" t="s">
        <v>16</v>
      </c>
      <c r="H50201" s="1" t="s">
        <v>21</v>
      </c>
      <c r="I50201">
        <v>6</v>
      </c>
      <c r="J50201">
        <v>1308.94</v>
      </c>
      <c r="K50201">
        <v>7853.64</v>
      </c>
    </row>
    <row r="50202" spans="1:11" x14ac:dyDescent="0.3">
      <c r="A50202">
        <v>375</v>
      </c>
      <c r="B50202" s="1" t="s">
        <v>95</v>
      </c>
      <c r="C50202">
        <v>1320.68</v>
      </c>
      <c r="D50202" s="1" t="s">
        <v>18</v>
      </c>
      <c r="E50202" s="1" t="s">
        <v>71</v>
      </c>
      <c r="F50202" s="1" t="s">
        <v>24</v>
      </c>
      <c r="G50202" s="1" t="s">
        <v>16</v>
      </c>
      <c r="H50202" s="1" t="s">
        <v>21</v>
      </c>
      <c r="I50202">
        <v>6</v>
      </c>
      <c r="J50202">
        <v>1308.94</v>
      </c>
      <c r="K50202">
        <v>7853.64</v>
      </c>
    </row>
    <row r="50203" spans="1:11" x14ac:dyDescent="0.3">
      <c r="A50203">
        <v>422</v>
      </c>
      <c r="B50203" s="1" t="s">
        <v>111</v>
      </c>
      <c r="C50203">
        <v>49.98</v>
      </c>
      <c r="D50203" s="1" t="s">
        <v>18</v>
      </c>
      <c r="E50203" s="1" t="s">
        <v>47</v>
      </c>
      <c r="F50203" s="1" t="s">
        <v>29</v>
      </c>
      <c r="G50203" s="1" t="s">
        <v>16</v>
      </c>
      <c r="H50203" s="1" t="s">
        <v>21</v>
      </c>
      <c r="I50203">
        <v>6</v>
      </c>
      <c r="J50203">
        <v>67.540000000000006</v>
      </c>
      <c r="K50203">
        <v>405.24</v>
      </c>
    </row>
    <row r="50204" spans="1:11" x14ac:dyDescent="0.3">
      <c r="A50204">
        <v>385</v>
      </c>
      <c r="B50204" s="1" t="s">
        <v>196</v>
      </c>
      <c r="C50204">
        <v>605.65</v>
      </c>
      <c r="D50204" s="1" t="s">
        <v>114</v>
      </c>
      <c r="E50204" s="1" t="s">
        <v>71</v>
      </c>
      <c r="F50204" s="1" t="s">
        <v>24</v>
      </c>
      <c r="G50204" s="1" t="s">
        <v>115</v>
      </c>
      <c r="H50204" s="1" t="s">
        <v>16</v>
      </c>
      <c r="I50204">
        <v>6</v>
      </c>
      <c r="J50204">
        <v>600.26</v>
      </c>
      <c r="K50204">
        <v>3601.56</v>
      </c>
    </row>
    <row r="50205" spans="1:11" x14ac:dyDescent="0.3">
      <c r="A50205">
        <v>329</v>
      </c>
      <c r="B50205" s="1" t="s">
        <v>188</v>
      </c>
      <c r="C50205">
        <v>486.71</v>
      </c>
      <c r="D50205" s="1" t="s">
        <v>44</v>
      </c>
      <c r="E50205" s="1" t="s">
        <v>71</v>
      </c>
      <c r="F50205" s="1" t="s">
        <v>24</v>
      </c>
      <c r="G50205" s="1" t="s">
        <v>45</v>
      </c>
      <c r="H50205" s="1" t="s">
        <v>21</v>
      </c>
      <c r="I50205">
        <v>6</v>
      </c>
      <c r="J50205">
        <v>469.79</v>
      </c>
      <c r="K50205">
        <v>2818.74</v>
      </c>
    </row>
    <row r="50206" spans="1:11" x14ac:dyDescent="0.3">
      <c r="A50206">
        <v>224</v>
      </c>
      <c r="B50206" s="1" t="s">
        <v>64</v>
      </c>
      <c r="C50206">
        <v>5.23</v>
      </c>
      <c r="D50206" s="1" t="s">
        <v>12</v>
      </c>
      <c r="E50206" s="1" t="s">
        <v>65</v>
      </c>
      <c r="F50206" s="1" t="s">
        <v>14</v>
      </c>
      <c r="G50206" s="1" t="s">
        <v>15</v>
      </c>
      <c r="H50206" s="1" t="s">
        <v>16</v>
      </c>
      <c r="I50206">
        <v>6</v>
      </c>
      <c r="J50206">
        <v>5.19</v>
      </c>
      <c r="K50206">
        <v>31.14</v>
      </c>
    </row>
    <row r="50207" spans="1:11" x14ac:dyDescent="0.3">
      <c r="A50207">
        <v>367</v>
      </c>
      <c r="B50207" s="1" t="s">
        <v>90</v>
      </c>
      <c r="C50207">
        <v>598.44000000000005</v>
      </c>
      <c r="D50207" s="1" t="s">
        <v>18</v>
      </c>
      <c r="E50207" s="1" t="s">
        <v>23</v>
      </c>
      <c r="F50207" s="1" t="s">
        <v>24</v>
      </c>
      <c r="G50207" s="1" t="s">
        <v>16</v>
      </c>
      <c r="H50207" s="1" t="s">
        <v>21</v>
      </c>
      <c r="I50207">
        <v>6</v>
      </c>
      <c r="J50207">
        <v>647.99</v>
      </c>
      <c r="K50207">
        <v>3887.94</v>
      </c>
    </row>
    <row r="50208" spans="1:11" x14ac:dyDescent="0.3">
      <c r="A50208">
        <v>254</v>
      </c>
      <c r="B50208" s="1" t="s">
        <v>27</v>
      </c>
      <c r="C50208">
        <v>170.14</v>
      </c>
      <c r="D50208" s="1" t="s">
        <v>18</v>
      </c>
      <c r="E50208" s="1" t="s">
        <v>28</v>
      </c>
      <c r="F50208" s="1" t="s">
        <v>29</v>
      </c>
      <c r="G50208" s="1" t="s">
        <v>16</v>
      </c>
      <c r="H50208" s="1" t="s">
        <v>21</v>
      </c>
      <c r="I50208">
        <v>6</v>
      </c>
      <c r="J50208">
        <v>183.94</v>
      </c>
      <c r="K50208">
        <v>1103.6400000000001</v>
      </c>
    </row>
    <row r="50209" spans="1:11" x14ac:dyDescent="0.3">
      <c r="A50209">
        <v>216</v>
      </c>
      <c r="B50209" s="1" t="s">
        <v>17</v>
      </c>
      <c r="C50209">
        <v>13.88</v>
      </c>
      <c r="D50209" s="1" t="s">
        <v>18</v>
      </c>
      <c r="E50209" s="1" t="s">
        <v>19</v>
      </c>
      <c r="F50209" s="1" t="s">
        <v>20</v>
      </c>
      <c r="G50209" s="1" t="s">
        <v>16</v>
      </c>
      <c r="H50209" s="1" t="s">
        <v>21</v>
      </c>
      <c r="I50209">
        <v>6</v>
      </c>
      <c r="J50209">
        <v>20.190000000000001</v>
      </c>
      <c r="K50209">
        <v>121.14</v>
      </c>
    </row>
    <row r="50210" spans="1:11" x14ac:dyDescent="0.3">
      <c r="A50210">
        <v>445</v>
      </c>
      <c r="B50210" s="1" t="s">
        <v>129</v>
      </c>
      <c r="C50210">
        <v>24.75</v>
      </c>
      <c r="D50210" s="1" t="s">
        <v>18</v>
      </c>
      <c r="E50210" s="1" t="s">
        <v>125</v>
      </c>
      <c r="F50210" s="1" t="s">
        <v>14</v>
      </c>
      <c r="G50210" s="1" t="s">
        <v>16</v>
      </c>
      <c r="H50210" s="1" t="s">
        <v>21</v>
      </c>
      <c r="I50210">
        <v>6</v>
      </c>
      <c r="J50210">
        <v>35.99</v>
      </c>
      <c r="K50210">
        <v>215.94</v>
      </c>
    </row>
    <row r="50211" spans="1:11" x14ac:dyDescent="0.3">
      <c r="A50211">
        <v>399</v>
      </c>
      <c r="B50211" s="1" t="s">
        <v>74</v>
      </c>
      <c r="C50211">
        <v>24.99</v>
      </c>
      <c r="D50211" s="1" t="s">
        <v>61</v>
      </c>
      <c r="E50211" s="1" t="s">
        <v>62</v>
      </c>
      <c r="F50211" s="1" t="s">
        <v>29</v>
      </c>
      <c r="G50211" s="1" t="s">
        <v>63</v>
      </c>
      <c r="H50211" s="1" t="s">
        <v>16</v>
      </c>
      <c r="I50211">
        <v>6</v>
      </c>
      <c r="J50211">
        <v>33.770000000000003</v>
      </c>
      <c r="K50211">
        <v>202.62</v>
      </c>
    </row>
    <row r="50212" spans="1:11" x14ac:dyDescent="0.3">
      <c r="A50212">
        <v>221</v>
      </c>
      <c r="B50212" s="1" t="s">
        <v>34</v>
      </c>
      <c r="C50212">
        <v>13.88</v>
      </c>
      <c r="D50212" s="1" t="s">
        <v>35</v>
      </c>
      <c r="E50212" s="1" t="s">
        <v>19</v>
      </c>
      <c r="F50212" s="1" t="s">
        <v>20</v>
      </c>
      <c r="G50212" s="1" t="s">
        <v>36</v>
      </c>
      <c r="H50212" s="1" t="s">
        <v>21</v>
      </c>
      <c r="I50212">
        <v>6</v>
      </c>
      <c r="J50212">
        <v>20.190000000000001</v>
      </c>
      <c r="K50212">
        <v>121.14</v>
      </c>
    </row>
    <row r="50213" spans="1:11" x14ac:dyDescent="0.3">
      <c r="A50213">
        <v>399</v>
      </c>
      <c r="B50213" s="1" t="s">
        <v>74</v>
      </c>
      <c r="C50213">
        <v>24.99</v>
      </c>
      <c r="D50213" s="1" t="s">
        <v>61</v>
      </c>
      <c r="E50213" s="1" t="s">
        <v>62</v>
      </c>
      <c r="F50213" s="1" t="s">
        <v>29</v>
      </c>
      <c r="G50213" s="1" t="s">
        <v>63</v>
      </c>
      <c r="H50213" s="1" t="s">
        <v>16</v>
      </c>
      <c r="I50213">
        <v>6</v>
      </c>
      <c r="J50213">
        <v>33.770000000000003</v>
      </c>
      <c r="K50213">
        <v>202.62</v>
      </c>
    </row>
    <row r="50214" spans="1:11" x14ac:dyDescent="0.3">
      <c r="A50214">
        <v>419</v>
      </c>
      <c r="B50214" s="1" t="s">
        <v>85</v>
      </c>
      <c r="C50214">
        <v>38.96</v>
      </c>
      <c r="D50214" s="1" t="s">
        <v>18</v>
      </c>
      <c r="E50214" s="1" t="s">
        <v>47</v>
      </c>
      <c r="F50214" s="1" t="s">
        <v>29</v>
      </c>
      <c r="G50214" s="1" t="s">
        <v>16</v>
      </c>
      <c r="H50214" s="1" t="s">
        <v>21</v>
      </c>
      <c r="I50214">
        <v>6</v>
      </c>
      <c r="J50214">
        <v>52.65</v>
      </c>
      <c r="K50214">
        <v>315.89999999999998</v>
      </c>
    </row>
    <row r="50215" spans="1:11" x14ac:dyDescent="0.3">
      <c r="A50215">
        <v>379</v>
      </c>
      <c r="B50215" s="1" t="s">
        <v>205</v>
      </c>
      <c r="C50215">
        <v>1320.68</v>
      </c>
      <c r="D50215" s="1" t="s">
        <v>18</v>
      </c>
      <c r="E50215" s="1" t="s">
        <v>71</v>
      </c>
      <c r="F50215" s="1" t="s">
        <v>24</v>
      </c>
      <c r="G50215" s="1" t="s">
        <v>16</v>
      </c>
      <c r="H50215" s="1" t="s">
        <v>21</v>
      </c>
      <c r="I50215">
        <v>6</v>
      </c>
      <c r="J50215">
        <v>1308.94</v>
      </c>
      <c r="K50215">
        <v>7853.64</v>
      </c>
    </row>
    <row r="50216" spans="1:11" x14ac:dyDescent="0.3">
      <c r="A50216">
        <v>461</v>
      </c>
      <c r="B50216" s="1" t="s">
        <v>201</v>
      </c>
      <c r="C50216">
        <v>37.119999999999997</v>
      </c>
      <c r="D50216" s="1" t="s">
        <v>12</v>
      </c>
      <c r="E50216" s="1" t="s">
        <v>167</v>
      </c>
      <c r="F50216" s="1" t="s">
        <v>14</v>
      </c>
      <c r="G50216" s="1" t="s">
        <v>15</v>
      </c>
      <c r="H50216" s="1" t="s">
        <v>16</v>
      </c>
      <c r="I50216">
        <v>6</v>
      </c>
      <c r="J50216">
        <v>53.99</v>
      </c>
      <c r="K50216">
        <v>323.94</v>
      </c>
    </row>
    <row r="50217" spans="1:11" x14ac:dyDescent="0.3">
      <c r="A50217">
        <v>325</v>
      </c>
      <c r="B50217" s="1" t="s">
        <v>186</v>
      </c>
      <c r="C50217">
        <v>486.71</v>
      </c>
      <c r="D50217" s="1" t="s">
        <v>44</v>
      </c>
      <c r="E50217" s="1" t="s">
        <v>71</v>
      </c>
      <c r="F50217" s="1" t="s">
        <v>24</v>
      </c>
      <c r="G50217" s="1" t="s">
        <v>45</v>
      </c>
      <c r="H50217" s="1" t="s">
        <v>21</v>
      </c>
      <c r="I50217">
        <v>6</v>
      </c>
      <c r="J50217">
        <v>469.79</v>
      </c>
      <c r="K50217">
        <v>2818.74</v>
      </c>
    </row>
    <row r="50218" spans="1:11" x14ac:dyDescent="0.3">
      <c r="A50218">
        <v>433</v>
      </c>
      <c r="B50218" s="1" t="s">
        <v>200</v>
      </c>
      <c r="C50218">
        <v>300.12</v>
      </c>
      <c r="D50218" s="1" t="s">
        <v>114</v>
      </c>
      <c r="E50218" s="1" t="s">
        <v>28</v>
      </c>
      <c r="F50218" s="1" t="s">
        <v>29</v>
      </c>
      <c r="G50218" s="1" t="s">
        <v>115</v>
      </c>
      <c r="H50218" s="1" t="s">
        <v>16</v>
      </c>
      <c r="I50218">
        <v>6</v>
      </c>
      <c r="J50218">
        <v>324.45</v>
      </c>
      <c r="K50218">
        <v>1946.7</v>
      </c>
    </row>
    <row r="50219" spans="1:11" x14ac:dyDescent="0.3">
      <c r="A50219">
        <v>422</v>
      </c>
      <c r="B50219" s="1" t="s">
        <v>111</v>
      </c>
      <c r="C50219">
        <v>49.98</v>
      </c>
      <c r="D50219" s="1" t="s">
        <v>18</v>
      </c>
      <c r="E50219" s="1" t="s">
        <v>47</v>
      </c>
      <c r="F50219" s="1" t="s">
        <v>29</v>
      </c>
      <c r="G50219" s="1" t="s">
        <v>16</v>
      </c>
      <c r="H50219" s="1" t="s">
        <v>21</v>
      </c>
      <c r="I50219">
        <v>6</v>
      </c>
      <c r="J50219">
        <v>67.540000000000006</v>
      </c>
      <c r="K50219">
        <v>405.24</v>
      </c>
    </row>
    <row r="50220" spans="1:11" x14ac:dyDescent="0.3">
      <c r="A50220">
        <v>389</v>
      </c>
      <c r="B50220" s="1" t="s">
        <v>197</v>
      </c>
      <c r="C50220">
        <v>605.65</v>
      </c>
      <c r="D50220" s="1" t="s">
        <v>114</v>
      </c>
      <c r="E50220" s="1" t="s">
        <v>71</v>
      </c>
      <c r="F50220" s="1" t="s">
        <v>24</v>
      </c>
      <c r="G50220" s="1" t="s">
        <v>115</v>
      </c>
      <c r="H50220" s="1" t="s">
        <v>16</v>
      </c>
      <c r="I50220">
        <v>6</v>
      </c>
      <c r="J50220">
        <v>600.26</v>
      </c>
      <c r="K50220">
        <v>3601.56</v>
      </c>
    </row>
    <row r="50221" spans="1:11" x14ac:dyDescent="0.3">
      <c r="A50221">
        <v>263</v>
      </c>
      <c r="B50221" s="1" t="s">
        <v>163</v>
      </c>
      <c r="C50221">
        <v>187.16</v>
      </c>
      <c r="D50221" s="1" t="s">
        <v>44</v>
      </c>
      <c r="E50221" s="1" t="s">
        <v>28</v>
      </c>
      <c r="F50221" s="1" t="s">
        <v>29</v>
      </c>
      <c r="G50221" s="1" t="s">
        <v>45</v>
      </c>
      <c r="H50221" s="1" t="s">
        <v>21</v>
      </c>
      <c r="I50221">
        <v>6</v>
      </c>
      <c r="J50221">
        <v>202.33</v>
      </c>
      <c r="K50221">
        <v>1213.98</v>
      </c>
    </row>
    <row r="50222" spans="1:11" x14ac:dyDescent="0.3">
      <c r="A50222">
        <v>459</v>
      </c>
      <c r="B50222" s="1" t="s">
        <v>166</v>
      </c>
      <c r="C50222">
        <v>37.119999999999997</v>
      </c>
      <c r="D50222" s="1" t="s">
        <v>12</v>
      </c>
      <c r="E50222" s="1" t="s">
        <v>167</v>
      </c>
      <c r="F50222" s="1" t="s">
        <v>14</v>
      </c>
      <c r="G50222" s="1" t="s">
        <v>15</v>
      </c>
      <c r="H50222" s="1" t="s">
        <v>16</v>
      </c>
      <c r="I50222">
        <v>6</v>
      </c>
      <c r="J50222">
        <v>53.99</v>
      </c>
      <c r="K50222">
        <v>323.94</v>
      </c>
    </row>
    <row r="50223" spans="1:11" x14ac:dyDescent="0.3">
      <c r="A50223">
        <v>377</v>
      </c>
      <c r="B50223" s="1" t="s">
        <v>209</v>
      </c>
      <c r="C50223">
        <v>1320.68</v>
      </c>
      <c r="D50223" s="1" t="s">
        <v>18</v>
      </c>
      <c r="E50223" s="1" t="s">
        <v>71</v>
      </c>
      <c r="F50223" s="1" t="s">
        <v>24</v>
      </c>
      <c r="G50223" s="1" t="s">
        <v>16</v>
      </c>
      <c r="H50223" s="1" t="s">
        <v>21</v>
      </c>
      <c r="I50223">
        <v>6</v>
      </c>
      <c r="J50223">
        <v>1308.94</v>
      </c>
      <c r="K50223">
        <v>7853.64</v>
      </c>
    </row>
    <row r="50224" spans="1:11" x14ac:dyDescent="0.3">
      <c r="A50224">
        <v>321</v>
      </c>
      <c r="B50224" s="1" t="s">
        <v>285</v>
      </c>
      <c r="C50224">
        <v>486.71</v>
      </c>
      <c r="D50224" s="1" t="s">
        <v>44</v>
      </c>
      <c r="E50224" s="1" t="s">
        <v>71</v>
      </c>
      <c r="F50224" s="1" t="s">
        <v>24</v>
      </c>
      <c r="G50224" s="1" t="s">
        <v>45</v>
      </c>
      <c r="H50224" s="1" t="s">
        <v>21</v>
      </c>
      <c r="I50224">
        <v>6</v>
      </c>
      <c r="J50224">
        <v>469.79</v>
      </c>
      <c r="K50224">
        <v>2818.74</v>
      </c>
    </row>
    <row r="50225" spans="1:11" x14ac:dyDescent="0.3">
      <c r="A50225">
        <v>365</v>
      </c>
      <c r="B50225" s="1" t="s">
        <v>212</v>
      </c>
      <c r="C50225">
        <v>598.44000000000005</v>
      </c>
      <c r="D50225" s="1" t="s">
        <v>18</v>
      </c>
      <c r="E50225" s="1" t="s">
        <v>23</v>
      </c>
      <c r="F50225" s="1" t="s">
        <v>24</v>
      </c>
      <c r="G50225" s="1" t="s">
        <v>16</v>
      </c>
      <c r="H50225" s="1" t="s">
        <v>21</v>
      </c>
      <c r="I50225">
        <v>6</v>
      </c>
      <c r="J50225">
        <v>647.99</v>
      </c>
      <c r="K50225">
        <v>3887.94</v>
      </c>
    </row>
    <row r="50226" spans="1:11" x14ac:dyDescent="0.3">
      <c r="A50226">
        <v>469</v>
      </c>
      <c r="B50226" s="1" t="s">
        <v>136</v>
      </c>
      <c r="C50226">
        <v>15.67</v>
      </c>
      <c r="D50226" s="1" t="s">
        <v>18</v>
      </c>
      <c r="E50226" s="1" t="s">
        <v>50</v>
      </c>
      <c r="F50226" s="1" t="s">
        <v>14</v>
      </c>
      <c r="G50226" s="1" t="s">
        <v>16</v>
      </c>
      <c r="H50226" s="1" t="s">
        <v>21</v>
      </c>
      <c r="I50226">
        <v>6</v>
      </c>
      <c r="J50226">
        <v>22.79</v>
      </c>
      <c r="K50226">
        <v>136.74</v>
      </c>
    </row>
    <row r="50227" spans="1:11" x14ac:dyDescent="0.3">
      <c r="A50227">
        <v>464</v>
      </c>
      <c r="B50227" s="1" t="s">
        <v>49</v>
      </c>
      <c r="C50227">
        <v>9.7100000000000009</v>
      </c>
      <c r="D50227" s="1" t="s">
        <v>18</v>
      </c>
      <c r="E50227" s="1" t="s">
        <v>50</v>
      </c>
      <c r="F50227" s="1" t="s">
        <v>14</v>
      </c>
      <c r="G50227" s="1" t="s">
        <v>16</v>
      </c>
      <c r="H50227" s="1" t="s">
        <v>21</v>
      </c>
      <c r="I50227">
        <v>6</v>
      </c>
      <c r="J50227">
        <v>14.13</v>
      </c>
      <c r="K50227">
        <v>84.78</v>
      </c>
    </row>
    <row r="50228" spans="1:11" x14ac:dyDescent="0.3">
      <c r="A50228">
        <v>224</v>
      </c>
      <c r="B50228" s="1" t="s">
        <v>64</v>
      </c>
      <c r="C50228">
        <v>5.23</v>
      </c>
      <c r="D50228" s="1" t="s">
        <v>12</v>
      </c>
      <c r="E50228" s="1" t="s">
        <v>65</v>
      </c>
      <c r="F50228" s="1" t="s">
        <v>14</v>
      </c>
      <c r="G50228" s="1" t="s">
        <v>15</v>
      </c>
      <c r="H50228" s="1" t="s">
        <v>16</v>
      </c>
      <c r="I50228">
        <v>6</v>
      </c>
      <c r="J50228">
        <v>5.19</v>
      </c>
      <c r="K50228">
        <v>31.14</v>
      </c>
    </row>
    <row r="50229" spans="1:11" x14ac:dyDescent="0.3">
      <c r="A50229">
        <v>368</v>
      </c>
      <c r="B50229" s="1" t="s">
        <v>192</v>
      </c>
      <c r="C50229">
        <v>1518.79</v>
      </c>
      <c r="D50229" s="1" t="s">
        <v>44</v>
      </c>
      <c r="E50229" s="1" t="s">
        <v>71</v>
      </c>
      <c r="F50229" s="1" t="s">
        <v>24</v>
      </c>
      <c r="G50229" s="1" t="s">
        <v>45</v>
      </c>
      <c r="H50229" s="1" t="s">
        <v>21</v>
      </c>
      <c r="I50229">
        <v>6</v>
      </c>
      <c r="J50229">
        <v>1466.01</v>
      </c>
      <c r="K50229">
        <v>8796.06</v>
      </c>
    </row>
    <row r="50230" spans="1:11" x14ac:dyDescent="0.3">
      <c r="A50230">
        <v>469</v>
      </c>
      <c r="B50230" s="1" t="s">
        <v>136</v>
      </c>
      <c r="C50230">
        <v>15.67</v>
      </c>
      <c r="D50230" s="1" t="s">
        <v>18</v>
      </c>
      <c r="E50230" s="1" t="s">
        <v>50</v>
      </c>
      <c r="F50230" s="1" t="s">
        <v>14</v>
      </c>
      <c r="G50230" s="1" t="s">
        <v>16</v>
      </c>
      <c r="H50230" s="1" t="s">
        <v>21</v>
      </c>
      <c r="I50230">
        <v>6</v>
      </c>
      <c r="J50230">
        <v>22.79</v>
      </c>
      <c r="K50230">
        <v>136.74</v>
      </c>
    </row>
    <row r="50231" spans="1:11" x14ac:dyDescent="0.3">
      <c r="A50231">
        <v>221</v>
      </c>
      <c r="B50231" s="1" t="s">
        <v>34</v>
      </c>
      <c r="C50231">
        <v>13.88</v>
      </c>
      <c r="D50231" s="1" t="s">
        <v>35</v>
      </c>
      <c r="E50231" s="1" t="s">
        <v>19</v>
      </c>
      <c r="F50231" s="1" t="s">
        <v>20</v>
      </c>
      <c r="G50231" s="1" t="s">
        <v>36</v>
      </c>
      <c r="H50231" s="1" t="s">
        <v>21</v>
      </c>
      <c r="I50231">
        <v>6</v>
      </c>
      <c r="J50231">
        <v>20.190000000000001</v>
      </c>
      <c r="K50231">
        <v>121.14</v>
      </c>
    </row>
    <row r="50232" spans="1:11" x14ac:dyDescent="0.3">
      <c r="A50232">
        <v>460</v>
      </c>
      <c r="B50232" s="1" t="s">
        <v>208</v>
      </c>
      <c r="C50232">
        <v>37.119999999999997</v>
      </c>
      <c r="D50232" s="1" t="s">
        <v>12</v>
      </c>
      <c r="E50232" s="1" t="s">
        <v>167</v>
      </c>
      <c r="F50232" s="1" t="s">
        <v>14</v>
      </c>
      <c r="G50232" s="1" t="s">
        <v>15</v>
      </c>
      <c r="H50232" s="1" t="s">
        <v>16</v>
      </c>
      <c r="I50232">
        <v>6</v>
      </c>
      <c r="J50232">
        <v>53.99</v>
      </c>
      <c r="K50232">
        <v>323.94</v>
      </c>
    </row>
    <row r="50233" spans="1:11" x14ac:dyDescent="0.3">
      <c r="A50233">
        <v>420</v>
      </c>
      <c r="B50233" s="1" t="s">
        <v>52</v>
      </c>
      <c r="C50233">
        <v>104.8</v>
      </c>
      <c r="D50233" s="1" t="s">
        <v>18</v>
      </c>
      <c r="E50233" s="1" t="s">
        <v>47</v>
      </c>
      <c r="F50233" s="1" t="s">
        <v>29</v>
      </c>
      <c r="G50233" s="1" t="s">
        <v>16</v>
      </c>
      <c r="H50233" s="1" t="s">
        <v>21</v>
      </c>
      <c r="I50233">
        <v>6</v>
      </c>
      <c r="J50233">
        <v>141.62</v>
      </c>
      <c r="K50233">
        <v>849.72</v>
      </c>
    </row>
    <row r="50234" spans="1:11" x14ac:dyDescent="0.3">
      <c r="A50234">
        <v>414</v>
      </c>
      <c r="B50234" s="1" t="s">
        <v>103</v>
      </c>
      <c r="C50234">
        <v>110.28</v>
      </c>
      <c r="D50234" s="1" t="s">
        <v>18</v>
      </c>
      <c r="E50234" s="1" t="s">
        <v>47</v>
      </c>
      <c r="F50234" s="1" t="s">
        <v>29</v>
      </c>
      <c r="G50234" s="1" t="s">
        <v>16</v>
      </c>
      <c r="H50234" s="1" t="s">
        <v>21</v>
      </c>
      <c r="I50234">
        <v>6</v>
      </c>
      <c r="J50234">
        <v>149.03</v>
      </c>
      <c r="K50234">
        <v>894.18</v>
      </c>
    </row>
    <row r="50235" spans="1:11" x14ac:dyDescent="0.3">
      <c r="A50235">
        <v>389</v>
      </c>
      <c r="B50235" s="1" t="s">
        <v>197</v>
      </c>
      <c r="C50235">
        <v>605.65</v>
      </c>
      <c r="D50235" s="1" t="s">
        <v>114</v>
      </c>
      <c r="E50235" s="1" t="s">
        <v>71</v>
      </c>
      <c r="F50235" s="1" t="s">
        <v>24</v>
      </c>
      <c r="G50235" s="1" t="s">
        <v>115</v>
      </c>
      <c r="H50235" s="1" t="s">
        <v>16</v>
      </c>
      <c r="I50235">
        <v>6</v>
      </c>
      <c r="J50235">
        <v>600.26</v>
      </c>
      <c r="K50235">
        <v>3601.56</v>
      </c>
    </row>
    <row r="50236" spans="1:11" x14ac:dyDescent="0.3">
      <c r="A50236">
        <v>265</v>
      </c>
      <c r="B50236" s="1" t="s">
        <v>165</v>
      </c>
      <c r="C50236">
        <v>187.16</v>
      </c>
      <c r="D50236" s="1" t="s">
        <v>44</v>
      </c>
      <c r="E50236" s="1" t="s">
        <v>28</v>
      </c>
      <c r="F50236" s="1" t="s">
        <v>29</v>
      </c>
      <c r="G50236" s="1" t="s">
        <v>45</v>
      </c>
      <c r="H50236" s="1" t="s">
        <v>21</v>
      </c>
      <c r="I50236">
        <v>6</v>
      </c>
      <c r="J50236">
        <v>202.33</v>
      </c>
      <c r="K50236">
        <v>1213.98</v>
      </c>
    </row>
    <row r="50237" spans="1:11" x14ac:dyDescent="0.3">
      <c r="A50237">
        <v>459</v>
      </c>
      <c r="B50237" s="1" t="s">
        <v>166</v>
      </c>
      <c r="C50237">
        <v>37.119999999999997</v>
      </c>
      <c r="D50237" s="1" t="s">
        <v>12</v>
      </c>
      <c r="E50237" s="1" t="s">
        <v>167</v>
      </c>
      <c r="F50237" s="1" t="s">
        <v>14</v>
      </c>
      <c r="G50237" s="1" t="s">
        <v>15</v>
      </c>
      <c r="H50237" s="1" t="s">
        <v>16</v>
      </c>
      <c r="I50237">
        <v>6</v>
      </c>
      <c r="J50237">
        <v>53.99</v>
      </c>
      <c r="K50237">
        <v>323.94</v>
      </c>
    </row>
    <row r="50238" spans="1:11" x14ac:dyDescent="0.3">
      <c r="A50238">
        <v>329</v>
      </c>
      <c r="B50238" s="1" t="s">
        <v>188</v>
      </c>
      <c r="C50238">
        <v>486.71</v>
      </c>
      <c r="D50238" s="1" t="s">
        <v>44</v>
      </c>
      <c r="E50238" s="1" t="s">
        <v>71</v>
      </c>
      <c r="F50238" s="1" t="s">
        <v>24</v>
      </c>
      <c r="G50238" s="1" t="s">
        <v>45</v>
      </c>
      <c r="H50238" s="1" t="s">
        <v>21</v>
      </c>
      <c r="I50238">
        <v>6</v>
      </c>
      <c r="J50238">
        <v>469.79</v>
      </c>
      <c r="K50238">
        <v>2818.74</v>
      </c>
    </row>
    <row r="50239" spans="1:11" x14ac:dyDescent="0.3">
      <c r="A50239">
        <v>456</v>
      </c>
      <c r="B50239" s="1" t="s">
        <v>207</v>
      </c>
      <c r="C50239">
        <v>30.93</v>
      </c>
      <c r="D50239" s="1" t="s">
        <v>18</v>
      </c>
      <c r="E50239" s="1" t="s">
        <v>68</v>
      </c>
      <c r="F50239" s="1" t="s">
        <v>14</v>
      </c>
      <c r="G50239" s="1" t="s">
        <v>16</v>
      </c>
      <c r="H50239" s="1" t="s">
        <v>21</v>
      </c>
      <c r="I50239">
        <v>6</v>
      </c>
      <c r="J50239">
        <v>44.99</v>
      </c>
      <c r="K50239">
        <v>269.94</v>
      </c>
    </row>
    <row r="50240" spans="1:11" x14ac:dyDescent="0.3">
      <c r="A50240">
        <v>453</v>
      </c>
      <c r="B50240" s="1" t="s">
        <v>130</v>
      </c>
      <c r="C50240">
        <v>24.75</v>
      </c>
      <c r="D50240" s="1" t="s">
        <v>18</v>
      </c>
      <c r="E50240" s="1" t="s">
        <v>125</v>
      </c>
      <c r="F50240" s="1" t="s">
        <v>14</v>
      </c>
      <c r="G50240" s="1" t="s">
        <v>16</v>
      </c>
      <c r="H50240" s="1" t="s">
        <v>21</v>
      </c>
      <c r="I50240">
        <v>6</v>
      </c>
      <c r="J50240">
        <v>35.99</v>
      </c>
      <c r="K50240">
        <v>215.94</v>
      </c>
    </row>
    <row r="50241" spans="1:11" x14ac:dyDescent="0.3">
      <c r="A50241">
        <v>233</v>
      </c>
      <c r="B50241" s="1" t="s">
        <v>26</v>
      </c>
      <c r="C50241">
        <v>29.08</v>
      </c>
      <c r="D50241" s="1" t="s">
        <v>12</v>
      </c>
      <c r="E50241" s="1" t="s">
        <v>13</v>
      </c>
      <c r="F50241" s="1" t="s">
        <v>14</v>
      </c>
      <c r="G50241" s="1" t="s">
        <v>15</v>
      </c>
      <c r="H50241" s="1" t="s">
        <v>16</v>
      </c>
      <c r="I50241">
        <v>6</v>
      </c>
      <c r="J50241">
        <v>28.84</v>
      </c>
      <c r="K50241">
        <v>173.04</v>
      </c>
    </row>
    <row r="50242" spans="1:11" x14ac:dyDescent="0.3">
      <c r="A50242">
        <v>414</v>
      </c>
      <c r="B50242" s="1" t="s">
        <v>103</v>
      </c>
      <c r="C50242">
        <v>110.28</v>
      </c>
      <c r="D50242" s="1" t="s">
        <v>18</v>
      </c>
      <c r="E50242" s="1" t="s">
        <v>47</v>
      </c>
      <c r="F50242" s="1" t="s">
        <v>29</v>
      </c>
      <c r="G50242" s="1" t="s">
        <v>16</v>
      </c>
      <c r="H50242" s="1" t="s">
        <v>21</v>
      </c>
      <c r="I50242">
        <v>6</v>
      </c>
      <c r="J50242">
        <v>149.03</v>
      </c>
      <c r="K50242">
        <v>894.18</v>
      </c>
    </row>
    <row r="50243" spans="1:11" x14ac:dyDescent="0.3">
      <c r="A50243">
        <v>367</v>
      </c>
      <c r="B50243" s="1" t="s">
        <v>90</v>
      </c>
      <c r="C50243">
        <v>598.44000000000005</v>
      </c>
      <c r="D50243" s="1" t="s">
        <v>18</v>
      </c>
      <c r="E50243" s="1" t="s">
        <v>23</v>
      </c>
      <c r="F50243" s="1" t="s">
        <v>24</v>
      </c>
      <c r="G50243" s="1" t="s">
        <v>16</v>
      </c>
      <c r="H50243" s="1" t="s">
        <v>21</v>
      </c>
      <c r="I50243">
        <v>6</v>
      </c>
      <c r="J50243">
        <v>647.99</v>
      </c>
      <c r="K50243">
        <v>3887.94</v>
      </c>
    </row>
    <row r="50244" spans="1:11" x14ac:dyDescent="0.3">
      <c r="A50244">
        <v>360</v>
      </c>
      <c r="B50244" s="1" t="s">
        <v>55</v>
      </c>
      <c r="C50244">
        <v>1105.81</v>
      </c>
      <c r="D50244" s="1" t="s">
        <v>18</v>
      </c>
      <c r="E50244" s="1" t="s">
        <v>23</v>
      </c>
      <c r="F50244" s="1" t="s">
        <v>24</v>
      </c>
      <c r="G50244" s="1" t="s">
        <v>16</v>
      </c>
      <c r="H50244" s="1" t="s">
        <v>21</v>
      </c>
      <c r="I50244">
        <v>6</v>
      </c>
      <c r="J50244">
        <v>1229.46</v>
      </c>
      <c r="K50244">
        <v>7376.76</v>
      </c>
    </row>
    <row r="50245" spans="1:11" x14ac:dyDescent="0.3">
      <c r="A50245">
        <v>409</v>
      </c>
      <c r="B50245" s="1" t="s">
        <v>56</v>
      </c>
      <c r="C50245">
        <v>185.82</v>
      </c>
      <c r="D50245" s="1" t="s">
        <v>18</v>
      </c>
      <c r="E50245" s="1" t="s">
        <v>32</v>
      </c>
      <c r="F50245" s="1" t="s">
        <v>29</v>
      </c>
      <c r="G50245" s="1" t="s">
        <v>16</v>
      </c>
      <c r="H50245" s="1" t="s">
        <v>21</v>
      </c>
      <c r="I50245">
        <v>6</v>
      </c>
      <c r="J50245">
        <v>209.26</v>
      </c>
      <c r="K50245">
        <v>1255.56</v>
      </c>
    </row>
    <row r="50246" spans="1:11" x14ac:dyDescent="0.3">
      <c r="A50246">
        <v>421</v>
      </c>
      <c r="B50246" s="1" t="s">
        <v>81</v>
      </c>
      <c r="C50246">
        <v>145.28</v>
      </c>
      <c r="D50246" s="1" t="s">
        <v>18</v>
      </c>
      <c r="E50246" s="1" t="s">
        <v>47</v>
      </c>
      <c r="F50246" s="1" t="s">
        <v>29</v>
      </c>
      <c r="G50246" s="1" t="s">
        <v>16</v>
      </c>
      <c r="H50246" s="1" t="s">
        <v>21</v>
      </c>
      <c r="I50246">
        <v>6</v>
      </c>
      <c r="J50246">
        <v>196.33</v>
      </c>
      <c r="K50246">
        <v>1177.98</v>
      </c>
    </row>
    <row r="50247" spans="1:11" x14ac:dyDescent="0.3">
      <c r="A50247">
        <v>420</v>
      </c>
      <c r="B50247" s="1" t="s">
        <v>52</v>
      </c>
      <c r="C50247">
        <v>104.8</v>
      </c>
      <c r="D50247" s="1" t="s">
        <v>18</v>
      </c>
      <c r="E50247" s="1" t="s">
        <v>47</v>
      </c>
      <c r="F50247" s="1" t="s">
        <v>29</v>
      </c>
      <c r="G50247" s="1" t="s">
        <v>16</v>
      </c>
      <c r="H50247" s="1" t="s">
        <v>21</v>
      </c>
      <c r="I50247">
        <v>6</v>
      </c>
      <c r="J50247">
        <v>141.62</v>
      </c>
      <c r="K50247">
        <v>849.72</v>
      </c>
    </row>
    <row r="50248" spans="1:11" x14ac:dyDescent="0.3">
      <c r="A50248">
        <v>297</v>
      </c>
      <c r="B50248" s="1" t="s">
        <v>54</v>
      </c>
      <c r="C50248">
        <v>653.70000000000005</v>
      </c>
      <c r="D50248" s="1" t="s">
        <v>18</v>
      </c>
      <c r="E50248" s="1" t="s">
        <v>32</v>
      </c>
      <c r="F50248" s="1" t="s">
        <v>29</v>
      </c>
      <c r="G50248" s="1" t="s">
        <v>16</v>
      </c>
      <c r="H50248" s="1" t="s">
        <v>21</v>
      </c>
      <c r="I50248">
        <v>6</v>
      </c>
      <c r="J50248">
        <v>736.15</v>
      </c>
      <c r="K50248">
        <v>4416.8999999999996</v>
      </c>
    </row>
    <row r="50249" spans="1:11" x14ac:dyDescent="0.3">
      <c r="A50249">
        <v>354</v>
      </c>
      <c r="B50249" s="1" t="s">
        <v>77</v>
      </c>
      <c r="C50249">
        <v>1117.8599999999999</v>
      </c>
      <c r="D50249" s="1" t="s">
        <v>31</v>
      </c>
      <c r="E50249" s="1" t="s">
        <v>23</v>
      </c>
      <c r="F50249" s="1" t="s">
        <v>24</v>
      </c>
      <c r="G50249" s="1" t="s">
        <v>33</v>
      </c>
      <c r="H50249" s="1" t="s">
        <v>16</v>
      </c>
      <c r="I50249">
        <v>6</v>
      </c>
      <c r="J50249">
        <v>1242.8499999999999</v>
      </c>
      <c r="K50249">
        <v>7457.1</v>
      </c>
    </row>
    <row r="50250" spans="1:11" x14ac:dyDescent="0.3">
      <c r="A50250">
        <v>469</v>
      </c>
      <c r="B50250" s="1" t="s">
        <v>136</v>
      </c>
      <c r="C50250">
        <v>15.67</v>
      </c>
      <c r="D50250" s="1" t="s">
        <v>18</v>
      </c>
      <c r="E50250" s="1" t="s">
        <v>50</v>
      </c>
      <c r="F50250" s="1" t="s">
        <v>14</v>
      </c>
      <c r="G50250" s="1" t="s">
        <v>16</v>
      </c>
      <c r="H50250" s="1" t="s">
        <v>21</v>
      </c>
      <c r="I50250">
        <v>6</v>
      </c>
      <c r="J50250">
        <v>22.79</v>
      </c>
      <c r="K50250">
        <v>136.74</v>
      </c>
    </row>
    <row r="50251" spans="1:11" x14ac:dyDescent="0.3">
      <c r="A50251">
        <v>448</v>
      </c>
      <c r="B50251" s="1" t="s">
        <v>87</v>
      </c>
      <c r="C50251">
        <v>8.25</v>
      </c>
      <c r="D50251" s="1" t="s">
        <v>61</v>
      </c>
      <c r="E50251" s="1" t="s">
        <v>88</v>
      </c>
      <c r="F50251" s="1" t="s">
        <v>20</v>
      </c>
      <c r="G50251" s="1" t="s">
        <v>63</v>
      </c>
      <c r="H50251" s="1" t="s">
        <v>16</v>
      </c>
      <c r="I50251">
        <v>6</v>
      </c>
      <c r="J50251">
        <v>11.99</v>
      </c>
      <c r="K50251">
        <v>71.94</v>
      </c>
    </row>
    <row r="50252" spans="1:11" x14ac:dyDescent="0.3">
      <c r="A50252">
        <v>420</v>
      </c>
      <c r="B50252" s="1" t="s">
        <v>52</v>
      </c>
      <c r="C50252">
        <v>104.8</v>
      </c>
      <c r="D50252" s="1" t="s">
        <v>18</v>
      </c>
      <c r="E50252" s="1" t="s">
        <v>47</v>
      </c>
      <c r="F50252" s="1" t="s">
        <v>29</v>
      </c>
      <c r="G50252" s="1" t="s">
        <v>16</v>
      </c>
      <c r="H50252" s="1" t="s">
        <v>21</v>
      </c>
      <c r="I50252">
        <v>6</v>
      </c>
      <c r="J50252">
        <v>141.62</v>
      </c>
      <c r="K50252">
        <v>849.72</v>
      </c>
    </row>
    <row r="50253" spans="1:11" x14ac:dyDescent="0.3">
      <c r="A50253">
        <v>395</v>
      </c>
      <c r="B50253" s="1" t="s">
        <v>302</v>
      </c>
      <c r="C50253">
        <v>45.42</v>
      </c>
      <c r="D50253" s="1" t="s">
        <v>61</v>
      </c>
      <c r="E50253" s="1" t="s">
        <v>144</v>
      </c>
      <c r="F50253" s="1" t="s">
        <v>29</v>
      </c>
      <c r="G50253" s="1" t="s">
        <v>63</v>
      </c>
      <c r="H50253" s="1" t="s">
        <v>16</v>
      </c>
      <c r="I50253">
        <v>6</v>
      </c>
      <c r="J50253">
        <v>61.37</v>
      </c>
      <c r="K50253">
        <v>368.22</v>
      </c>
    </row>
    <row r="50254" spans="1:11" x14ac:dyDescent="0.3">
      <c r="A50254">
        <v>383</v>
      </c>
      <c r="B50254" s="1" t="s">
        <v>195</v>
      </c>
      <c r="C50254">
        <v>605.65</v>
      </c>
      <c r="D50254" s="1" t="s">
        <v>114</v>
      </c>
      <c r="E50254" s="1" t="s">
        <v>71</v>
      </c>
      <c r="F50254" s="1" t="s">
        <v>24</v>
      </c>
      <c r="G50254" s="1" t="s">
        <v>115</v>
      </c>
      <c r="H50254" s="1" t="s">
        <v>16</v>
      </c>
      <c r="I50254">
        <v>6</v>
      </c>
      <c r="J50254">
        <v>600.26</v>
      </c>
      <c r="K50254">
        <v>3601.56</v>
      </c>
    </row>
    <row r="50255" spans="1:11" x14ac:dyDescent="0.3">
      <c r="A50255">
        <v>230</v>
      </c>
      <c r="B50255" s="1" t="s">
        <v>119</v>
      </c>
      <c r="C50255">
        <v>29.08</v>
      </c>
      <c r="D50255" s="1" t="s">
        <v>12</v>
      </c>
      <c r="E50255" s="1" t="s">
        <v>13</v>
      </c>
      <c r="F50255" s="1" t="s">
        <v>14</v>
      </c>
      <c r="G50255" s="1" t="s">
        <v>15</v>
      </c>
      <c r="H50255" s="1" t="s">
        <v>16</v>
      </c>
      <c r="I50255">
        <v>6</v>
      </c>
      <c r="J50255">
        <v>28.84</v>
      </c>
      <c r="K50255">
        <v>173.04</v>
      </c>
    </row>
    <row r="50256" spans="1:11" x14ac:dyDescent="0.3">
      <c r="A50256">
        <v>385</v>
      </c>
      <c r="B50256" s="1" t="s">
        <v>196</v>
      </c>
      <c r="C50256">
        <v>605.65</v>
      </c>
      <c r="D50256" s="1" t="s">
        <v>114</v>
      </c>
      <c r="E50256" s="1" t="s">
        <v>71</v>
      </c>
      <c r="F50256" s="1" t="s">
        <v>24</v>
      </c>
      <c r="G50256" s="1" t="s">
        <v>115</v>
      </c>
      <c r="H50256" s="1" t="s">
        <v>16</v>
      </c>
      <c r="I50256">
        <v>6</v>
      </c>
      <c r="J50256">
        <v>600.26</v>
      </c>
      <c r="K50256">
        <v>3601.56</v>
      </c>
    </row>
    <row r="50257" spans="1:11" x14ac:dyDescent="0.3">
      <c r="A50257">
        <v>383</v>
      </c>
      <c r="B50257" s="1" t="s">
        <v>195</v>
      </c>
      <c r="C50257">
        <v>605.65</v>
      </c>
      <c r="D50257" s="1" t="s">
        <v>114</v>
      </c>
      <c r="E50257" s="1" t="s">
        <v>71</v>
      </c>
      <c r="F50257" s="1" t="s">
        <v>24</v>
      </c>
      <c r="G50257" s="1" t="s">
        <v>115</v>
      </c>
      <c r="H50257" s="1" t="s">
        <v>16</v>
      </c>
      <c r="I50257">
        <v>6</v>
      </c>
      <c r="J50257">
        <v>600.26</v>
      </c>
      <c r="K50257">
        <v>3601.56</v>
      </c>
    </row>
    <row r="50258" spans="1:11" x14ac:dyDescent="0.3">
      <c r="A50258">
        <v>464</v>
      </c>
      <c r="B50258" s="1" t="s">
        <v>49</v>
      </c>
      <c r="C50258">
        <v>9.7100000000000009</v>
      </c>
      <c r="D50258" s="1" t="s">
        <v>18</v>
      </c>
      <c r="E50258" s="1" t="s">
        <v>50</v>
      </c>
      <c r="F50258" s="1" t="s">
        <v>14</v>
      </c>
      <c r="G50258" s="1" t="s">
        <v>16</v>
      </c>
      <c r="H50258" s="1" t="s">
        <v>21</v>
      </c>
      <c r="I50258">
        <v>6</v>
      </c>
      <c r="J50258">
        <v>14.13</v>
      </c>
      <c r="K50258">
        <v>84.78</v>
      </c>
    </row>
    <row r="50259" spans="1:11" x14ac:dyDescent="0.3">
      <c r="A50259">
        <v>456</v>
      </c>
      <c r="B50259" s="1" t="s">
        <v>207</v>
      </c>
      <c r="C50259">
        <v>30.93</v>
      </c>
      <c r="D50259" s="1" t="s">
        <v>18</v>
      </c>
      <c r="E50259" s="1" t="s">
        <v>68</v>
      </c>
      <c r="F50259" s="1" t="s">
        <v>14</v>
      </c>
      <c r="G50259" s="1" t="s">
        <v>16</v>
      </c>
      <c r="H50259" s="1" t="s">
        <v>21</v>
      </c>
      <c r="I50259">
        <v>6</v>
      </c>
      <c r="J50259">
        <v>44.99</v>
      </c>
      <c r="K50259">
        <v>269.94</v>
      </c>
    </row>
    <row r="50260" spans="1:11" x14ac:dyDescent="0.3">
      <c r="A50260">
        <v>470</v>
      </c>
      <c r="B50260" s="1" t="s">
        <v>301</v>
      </c>
      <c r="C50260">
        <v>15.67</v>
      </c>
      <c r="D50260" s="1" t="s">
        <v>18</v>
      </c>
      <c r="E50260" s="1" t="s">
        <v>50</v>
      </c>
      <c r="F50260" s="1" t="s">
        <v>14</v>
      </c>
      <c r="G50260" s="1" t="s">
        <v>16</v>
      </c>
      <c r="H50260" s="1" t="s">
        <v>21</v>
      </c>
      <c r="I50260">
        <v>6</v>
      </c>
      <c r="J50260">
        <v>22.79</v>
      </c>
      <c r="K50260">
        <v>136.74</v>
      </c>
    </row>
    <row r="50261" spans="1:11" x14ac:dyDescent="0.3">
      <c r="A50261">
        <v>429</v>
      </c>
      <c r="B50261" s="1" t="s">
        <v>199</v>
      </c>
      <c r="C50261">
        <v>300.12</v>
      </c>
      <c r="D50261" s="1" t="s">
        <v>114</v>
      </c>
      <c r="E50261" s="1" t="s">
        <v>28</v>
      </c>
      <c r="F50261" s="1" t="s">
        <v>29</v>
      </c>
      <c r="G50261" s="1" t="s">
        <v>115</v>
      </c>
      <c r="H50261" s="1" t="s">
        <v>16</v>
      </c>
      <c r="I50261">
        <v>6</v>
      </c>
      <c r="J50261">
        <v>324.45</v>
      </c>
      <c r="K50261">
        <v>1946.7</v>
      </c>
    </row>
    <row r="50262" spans="1:11" x14ac:dyDescent="0.3">
      <c r="A50262">
        <v>453</v>
      </c>
      <c r="B50262" s="1" t="s">
        <v>130</v>
      </c>
      <c r="C50262">
        <v>24.75</v>
      </c>
      <c r="D50262" s="1" t="s">
        <v>18</v>
      </c>
      <c r="E50262" s="1" t="s">
        <v>125</v>
      </c>
      <c r="F50262" s="1" t="s">
        <v>14</v>
      </c>
      <c r="G50262" s="1" t="s">
        <v>16</v>
      </c>
      <c r="H50262" s="1" t="s">
        <v>21</v>
      </c>
      <c r="I50262">
        <v>6</v>
      </c>
      <c r="J50262">
        <v>35.99</v>
      </c>
      <c r="K50262">
        <v>215.94</v>
      </c>
    </row>
    <row r="50263" spans="1:11" x14ac:dyDescent="0.3">
      <c r="A50263">
        <v>366</v>
      </c>
      <c r="B50263" s="1" t="s">
        <v>86</v>
      </c>
      <c r="C50263">
        <v>598.44000000000005</v>
      </c>
      <c r="D50263" s="1" t="s">
        <v>18</v>
      </c>
      <c r="E50263" s="1" t="s">
        <v>23</v>
      </c>
      <c r="F50263" s="1" t="s">
        <v>24</v>
      </c>
      <c r="G50263" s="1" t="s">
        <v>16</v>
      </c>
      <c r="H50263" s="1" t="s">
        <v>21</v>
      </c>
      <c r="I50263">
        <v>6</v>
      </c>
      <c r="J50263">
        <v>647.99</v>
      </c>
      <c r="K50263">
        <v>3887.94</v>
      </c>
    </row>
    <row r="50264" spans="1:11" x14ac:dyDescent="0.3">
      <c r="A50264">
        <v>470</v>
      </c>
      <c r="B50264" s="1" t="s">
        <v>301</v>
      </c>
      <c r="C50264">
        <v>15.67</v>
      </c>
      <c r="D50264" s="1" t="s">
        <v>18</v>
      </c>
      <c r="E50264" s="1" t="s">
        <v>50</v>
      </c>
      <c r="F50264" s="1" t="s">
        <v>14</v>
      </c>
      <c r="G50264" s="1" t="s">
        <v>16</v>
      </c>
      <c r="H50264" s="1" t="s">
        <v>21</v>
      </c>
      <c r="I50264">
        <v>6</v>
      </c>
      <c r="J50264">
        <v>22.79</v>
      </c>
      <c r="K50264">
        <v>136.74</v>
      </c>
    </row>
    <row r="50265" spans="1:11" x14ac:dyDescent="0.3">
      <c r="A50265">
        <v>385</v>
      </c>
      <c r="B50265" s="1" t="s">
        <v>196</v>
      </c>
      <c r="C50265">
        <v>605.65</v>
      </c>
      <c r="D50265" s="1" t="s">
        <v>114</v>
      </c>
      <c r="E50265" s="1" t="s">
        <v>71</v>
      </c>
      <c r="F50265" s="1" t="s">
        <v>24</v>
      </c>
      <c r="G50265" s="1" t="s">
        <v>115</v>
      </c>
      <c r="H50265" s="1" t="s">
        <v>16</v>
      </c>
      <c r="I50265">
        <v>6</v>
      </c>
      <c r="J50265">
        <v>600.26</v>
      </c>
      <c r="K50265">
        <v>3601.56</v>
      </c>
    </row>
    <row r="50266" spans="1:11" x14ac:dyDescent="0.3">
      <c r="A50266">
        <v>447</v>
      </c>
      <c r="B50266" s="1" t="s">
        <v>173</v>
      </c>
      <c r="C50266">
        <v>10.31</v>
      </c>
      <c r="D50266" s="1" t="s">
        <v>61</v>
      </c>
      <c r="E50266" s="1" t="s">
        <v>174</v>
      </c>
      <c r="F50266" s="1" t="s">
        <v>20</v>
      </c>
      <c r="G50266" s="1" t="s">
        <v>63</v>
      </c>
      <c r="H50266" s="1" t="s">
        <v>16</v>
      </c>
      <c r="I50266">
        <v>6</v>
      </c>
      <c r="J50266">
        <v>15</v>
      </c>
      <c r="K50266">
        <v>90</v>
      </c>
    </row>
    <row r="50267" spans="1:11" x14ac:dyDescent="0.3">
      <c r="A50267">
        <v>393</v>
      </c>
      <c r="B50267" s="1" t="s">
        <v>145</v>
      </c>
      <c r="C50267">
        <v>101.89</v>
      </c>
      <c r="D50267" s="1" t="s">
        <v>61</v>
      </c>
      <c r="E50267" s="1" t="s">
        <v>141</v>
      </c>
      <c r="F50267" s="1" t="s">
        <v>29</v>
      </c>
      <c r="G50267" s="1" t="s">
        <v>63</v>
      </c>
      <c r="H50267" s="1" t="s">
        <v>16</v>
      </c>
      <c r="I50267">
        <v>6</v>
      </c>
      <c r="J50267">
        <v>137.69</v>
      </c>
      <c r="K50267">
        <v>826.14</v>
      </c>
    </row>
    <row r="50268" spans="1:11" x14ac:dyDescent="0.3">
      <c r="A50268">
        <v>216</v>
      </c>
      <c r="B50268" s="1" t="s">
        <v>17</v>
      </c>
      <c r="C50268">
        <v>13.88</v>
      </c>
      <c r="D50268" s="1" t="s">
        <v>18</v>
      </c>
      <c r="E50268" s="1" t="s">
        <v>19</v>
      </c>
      <c r="F50268" s="1" t="s">
        <v>20</v>
      </c>
      <c r="G50268" s="1" t="s">
        <v>16</v>
      </c>
      <c r="H50268" s="1" t="s">
        <v>21</v>
      </c>
      <c r="I50268">
        <v>6</v>
      </c>
      <c r="J50268">
        <v>20.190000000000001</v>
      </c>
      <c r="K50268">
        <v>121.14</v>
      </c>
    </row>
    <row r="50269" spans="1:11" x14ac:dyDescent="0.3">
      <c r="A50269">
        <v>356</v>
      </c>
      <c r="B50269" s="1" t="s">
        <v>82</v>
      </c>
      <c r="C50269">
        <v>1117.8599999999999</v>
      </c>
      <c r="D50269" s="1" t="s">
        <v>31</v>
      </c>
      <c r="E50269" s="1" t="s">
        <v>23</v>
      </c>
      <c r="F50269" s="1" t="s">
        <v>24</v>
      </c>
      <c r="G50269" s="1" t="s">
        <v>33</v>
      </c>
      <c r="H50269" s="1" t="s">
        <v>16</v>
      </c>
      <c r="I50269">
        <v>6</v>
      </c>
      <c r="J50269">
        <v>1242.8499999999999</v>
      </c>
      <c r="K50269">
        <v>7457.1</v>
      </c>
    </row>
    <row r="50270" spans="1:11" x14ac:dyDescent="0.3">
      <c r="A50270">
        <v>458</v>
      </c>
      <c r="B50270" s="1" t="s">
        <v>67</v>
      </c>
      <c r="C50270">
        <v>30.93</v>
      </c>
      <c r="D50270" s="1" t="s">
        <v>18</v>
      </c>
      <c r="E50270" s="1" t="s">
        <v>68</v>
      </c>
      <c r="F50270" s="1" t="s">
        <v>14</v>
      </c>
      <c r="G50270" s="1" t="s">
        <v>16</v>
      </c>
      <c r="H50270" s="1" t="s">
        <v>21</v>
      </c>
      <c r="I50270">
        <v>6</v>
      </c>
      <c r="J50270">
        <v>44.99</v>
      </c>
      <c r="K50270">
        <v>269.94</v>
      </c>
    </row>
    <row r="50271" spans="1:11" x14ac:dyDescent="0.3">
      <c r="A50271">
        <v>230</v>
      </c>
      <c r="B50271" s="1" t="s">
        <v>119</v>
      </c>
      <c r="C50271">
        <v>29.08</v>
      </c>
      <c r="D50271" s="1" t="s">
        <v>12</v>
      </c>
      <c r="E50271" s="1" t="s">
        <v>13</v>
      </c>
      <c r="F50271" s="1" t="s">
        <v>14</v>
      </c>
      <c r="G50271" s="1" t="s">
        <v>15</v>
      </c>
      <c r="H50271" s="1" t="s">
        <v>16</v>
      </c>
      <c r="I50271">
        <v>6</v>
      </c>
      <c r="J50271">
        <v>28.84</v>
      </c>
      <c r="K50271">
        <v>173.04</v>
      </c>
    </row>
    <row r="50272" spans="1:11" x14ac:dyDescent="0.3">
      <c r="A50272">
        <v>456</v>
      </c>
      <c r="B50272" s="1" t="s">
        <v>207</v>
      </c>
      <c r="C50272">
        <v>30.93</v>
      </c>
      <c r="D50272" s="1" t="s">
        <v>18</v>
      </c>
      <c r="E50272" s="1" t="s">
        <v>68</v>
      </c>
      <c r="F50272" s="1" t="s">
        <v>14</v>
      </c>
      <c r="G50272" s="1" t="s">
        <v>16</v>
      </c>
      <c r="H50272" s="1" t="s">
        <v>21</v>
      </c>
      <c r="I50272">
        <v>6</v>
      </c>
      <c r="J50272">
        <v>44.99</v>
      </c>
      <c r="K50272">
        <v>269.94</v>
      </c>
    </row>
    <row r="50273" spans="1:11" x14ac:dyDescent="0.3">
      <c r="A50273">
        <v>454</v>
      </c>
      <c r="B50273" s="1" t="s">
        <v>131</v>
      </c>
      <c r="C50273">
        <v>24.75</v>
      </c>
      <c r="D50273" s="1" t="s">
        <v>18</v>
      </c>
      <c r="E50273" s="1" t="s">
        <v>125</v>
      </c>
      <c r="F50273" s="1" t="s">
        <v>14</v>
      </c>
      <c r="G50273" s="1" t="s">
        <v>16</v>
      </c>
      <c r="H50273" s="1" t="s">
        <v>21</v>
      </c>
      <c r="I50273">
        <v>6</v>
      </c>
      <c r="J50273">
        <v>35.99</v>
      </c>
      <c r="K50273">
        <v>215.94</v>
      </c>
    </row>
    <row r="50274" spans="1:11" x14ac:dyDescent="0.3">
      <c r="A50274">
        <v>224</v>
      </c>
      <c r="B50274" s="1" t="s">
        <v>64</v>
      </c>
      <c r="C50274">
        <v>5.23</v>
      </c>
      <c r="D50274" s="1" t="s">
        <v>12</v>
      </c>
      <c r="E50274" s="1" t="s">
        <v>65</v>
      </c>
      <c r="F50274" s="1" t="s">
        <v>14</v>
      </c>
      <c r="G50274" s="1" t="s">
        <v>15</v>
      </c>
      <c r="H50274" s="1" t="s">
        <v>16</v>
      </c>
      <c r="I50274">
        <v>6</v>
      </c>
      <c r="J50274">
        <v>5.19</v>
      </c>
      <c r="K50274">
        <v>31.14</v>
      </c>
    </row>
    <row r="50275" spans="1:11" x14ac:dyDescent="0.3">
      <c r="A50275">
        <v>233</v>
      </c>
      <c r="B50275" s="1" t="s">
        <v>26</v>
      </c>
      <c r="C50275">
        <v>29.08</v>
      </c>
      <c r="D50275" s="1" t="s">
        <v>12</v>
      </c>
      <c r="E50275" s="1" t="s">
        <v>13</v>
      </c>
      <c r="F50275" s="1" t="s">
        <v>14</v>
      </c>
      <c r="G50275" s="1" t="s">
        <v>15</v>
      </c>
      <c r="H50275" s="1" t="s">
        <v>16</v>
      </c>
      <c r="I50275">
        <v>6</v>
      </c>
      <c r="J50275">
        <v>28.84</v>
      </c>
      <c r="K50275">
        <v>173.04</v>
      </c>
    </row>
    <row r="50276" spans="1:11" x14ac:dyDescent="0.3">
      <c r="A50276">
        <v>365</v>
      </c>
      <c r="B50276" s="1" t="s">
        <v>212</v>
      </c>
      <c r="C50276">
        <v>598.44000000000005</v>
      </c>
      <c r="D50276" s="1" t="s">
        <v>18</v>
      </c>
      <c r="E50276" s="1" t="s">
        <v>23</v>
      </c>
      <c r="F50276" s="1" t="s">
        <v>24</v>
      </c>
      <c r="G50276" s="1" t="s">
        <v>16</v>
      </c>
      <c r="H50276" s="1" t="s">
        <v>21</v>
      </c>
      <c r="I50276">
        <v>6</v>
      </c>
      <c r="J50276">
        <v>647.99</v>
      </c>
      <c r="K50276">
        <v>3887.94</v>
      </c>
    </row>
    <row r="50277" spans="1:11" x14ac:dyDescent="0.3">
      <c r="A50277">
        <v>213</v>
      </c>
      <c r="B50277" s="1" t="s">
        <v>43</v>
      </c>
      <c r="C50277">
        <v>13.88</v>
      </c>
      <c r="D50277" s="1" t="s">
        <v>44</v>
      </c>
      <c r="E50277" s="1" t="s">
        <v>19</v>
      </c>
      <c r="F50277" s="1" t="s">
        <v>20</v>
      </c>
      <c r="G50277" s="1" t="s">
        <v>45</v>
      </c>
      <c r="H50277" s="1" t="s">
        <v>21</v>
      </c>
      <c r="I50277">
        <v>6</v>
      </c>
      <c r="J50277">
        <v>20.190000000000001</v>
      </c>
      <c r="K50277">
        <v>121.14</v>
      </c>
    </row>
    <row r="50278" spans="1:11" x14ac:dyDescent="0.3">
      <c r="A50278">
        <v>360</v>
      </c>
      <c r="B50278" s="1" t="s">
        <v>55</v>
      </c>
      <c r="C50278">
        <v>1105.81</v>
      </c>
      <c r="D50278" s="1" t="s">
        <v>18</v>
      </c>
      <c r="E50278" s="1" t="s">
        <v>23</v>
      </c>
      <c r="F50278" s="1" t="s">
        <v>24</v>
      </c>
      <c r="G50278" s="1" t="s">
        <v>16</v>
      </c>
      <c r="H50278" s="1" t="s">
        <v>21</v>
      </c>
      <c r="I50278">
        <v>6</v>
      </c>
      <c r="J50278">
        <v>1229.46</v>
      </c>
      <c r="K50278">
        <v>7376.76</v>
      </c>
    </row>
    <row r="50279" spans="1:11" x14ac:dyDescent="0.3">
      <c r="A50279">
        <v>352</v>
      </c>
      <c r="B50279" s="1" t="s">
        <v>118</v>
      </c>
      <c r="C50279">
        <v>1117.8599999999999</v>
      </c>
      <c r="D50279" s="1" t="s">
        <v>31</v>
      </c>
      <c r="E50279" s="1" t="s">
        <v>23</v>
      </c>
      <c r="F50279" s="1" t="s">
        <v>24</v>
      </c>
      <c r="G50279" s="1" t="s">
        <v>33</v>
      </c>
      <c r="H50279" s="1" t="s">
        <v>16</v>
      </c>
      <c r="I50279">
        <v>6</v>
      </c>
      <c r="J50279">
        <v>1242.8499999999999</v>
      </c>
      <c r="K50279">
        <v>7457.1</v>
      </c>
    </row>
    <row r="50280" spans="1:11" x14ac:dyDescent="0.3">
      <c r="A50280">
        <v>339</v>
      </c>
      <c r="B50280" s="1" t="s">
        <v>78</v>
      </c>
      <c r="C50280">
        <v>486.71</v>
      </c>
      <c r="D50280" s="1" t="s">
        <v>18</v>
      </c>
      <c r="E50280" s="1" t="s">
        <v>71</v>
      </c>
      <c r="F50280" s="1" t="s">
        <v>24</v>
      </c>
      <c r="G50280" s="1" t="s">
        <v>16</v>
      </c>
      <c r="H50280" s="1" t="s">
        <v>21</v>
      </c>
      <c r="I50280">
        <v>6</v>
      </c>
      <c r="J50280">
        <v>469.79</v>
      </c>
      <c r="K50280">
        <v>2818.74</v>
      </c>
    </row>
    <row r="50281" spans="1:11" x14ac:dyDescent="0.3">
      <c r="A50281">
        <v>221</v>
      </c>
      <c r="B50281" s="1" t="s">
        <v>34</v>
      </c>
      <c r="C50281">
        <v>13.88</v>
      </c>
      <c r="D50281" s="1" t="s">
        <v>35</v>
      </c>
      <c r="E50281" s="1" t="s">
        <v>19</v>
      </c>
      <c r="F50281" s="1" t="s">
        <v>20</v>
      </c>
      <c r="G50281" s="1" t="s">
        <v>36</v>
      </c>
      <c r="H50281" s="1" t="s">
        <v>21</v>
      </c>
      <c r="I50281">
        <v>6</v>
      </c>
      <c r="J50281">
        <v>20.190000000000001</v>
      </c>
      <c r="K50281">
        <v>121.14</v>
      </c>
    </row>
    <row r="50282" spans="1:11" x14ac:dyDescent="0.3">
      <c r="A50282">
        <v>415</v>
      </c>
      <c r="B50282" s="1" t="s">
        <v>105</v>
      </c>
      <c r="C50282">
        <v>146.55000000000001</v>
      </c>
      <c r="D50282" s="1" t="s">
        <v>18</v>
      </c>
      <c r="E50282" s="1" t="s">
        <v>47</v>
      </c>
      <c r="F50282" s="1" t="s">
        <v>29</v>
      </c>
      <c r="G50282" s="1" t="s">
        <v>16</v>
      </c>
      <c r="H50282" s="1" t="s">
        <v>21</v>
      </c>
      <c r="I50282">
        <v>6</v>
      </c>
      <c r="J50282">
        <v>198.04</v>
      </c>
      <c r="K50282">
        <v>1188.24</v>
      </c>
    </row>
    <row r="50283" spans="1:11" x14ac:dyDescent="0.3">
      <c r="A50283">
        <v>448</v>
      </c>
      <c r="B50283" s="1" t="s">
        <v>87</v>
      </c>
      <c r="C50283">
        <v>8.25</v>
      </c>
      <c r="D50283" s="1" t="s">
        <v>61</v>
      </c>
      <c r="E50283" s="1" t="s">
        <v>88</v>
      </c>
      <c r="F50283" s="1" t="s">
        <v>20</v>
      </c>
      <c r="G50283" s="1" t="s">
        <v>63</v>
      </c>
      <c r="H50283" s="1" t="s">
        <v>16</v>
      </c>
      <c r="I50283">
        <v>6</v>
      </c>
      <c r="J50283">
        <v>11.99</v>
      </c>
      <c r="K50283">
        <v>71.94</v>
      </c>
    </row>
    <row r="50284" spans="1:11" x14ac:dyDescent="0.3">
      <c r="A50284">
        <v>358</v>
      </c>
      <c r="B50284" s="1" t="s">
        <v>76</v>
      </c>
      <c r="C50284">
        <v>1105.81</v>
      </c>
      <c r="D50284" s="1" t="s">
        <v>18</v>
      </c>
      <c r="E50284" s="1" t="s">
        <v>23</v>
      </c>
      <c r="F50284" s="1" t="s">
        <v>24</v>
      </c>
      <c r="G50284" s="1" t="s">
        <v>16</v>
      </c>
      <c r="H50284" s="1" t="s">
        <v>21</v>
      </c>
      <c r="I50284">
        <v>6</v>
      </c>
      <c r="J50284">
        <v>1229.46</v>
      </c>
      <c r="K50284">
        <v>7376.76</v>
      </c>
    </row>
    <row r="50285" spans="1:11" x14ac:dyDescent="0.3">
      <c r="A50285">
        <v>221</v>
      </c>
      <c r="B50285" s="1" t="s">
        <v>34</v>
      </c>
      <c r="C50285">
        <v>13.88</v>
      </c>
      <c r="D50285" s="1" t="s">
        <v>35</v>
      </c>
      <c r="E50285" s="1" t="s">
        <v>19</v>
      </c>
      <c r="F50285" s="1" t="s">
        <v>20</v>
      </c>
      <c r="G50285" s="1" t="s">
        <v>36</v>
      </c>
      <c r="H50285" s="1" t="s">
        <v>21</v>
      </c>
      <c r="I50285">
        <v>6</v>
      </c>
      <c r="J50285">
        <v>20.190000000000001</v>
      </c>
      <c r="K50285">
        <v>121.14</v>
      </c>
    </row>
    <row r="50286" spans="1:11" x14ac:dyDescent="0.3">
      <c r="A50286">
        <v>366</v>
      </c>
      <c r="B50286" s="1" t="s">
        <v>86</v>
      </c>
      <c r="C50286">
        <v>598.44000000000005</v>
      </c>
      <c r="D50286" s="1" t="s">
        <v>18</v>
      </c>
      <c r="E50286" s="1" t="s">
        <v>23</v>
      </c>
      <c r="F50286" s="1" t="s">
        <v>24</v>
      </c>
      <c r="G50286" s="1" t="s">
        <v>16</v>
      </c>
      <c r="H50286" s="1" t="s">
        <v>21</v>
      </c>
      <c r="I50286">
        <v>6</v>
      </c>
      <c r="J50286">
        <v>647.99</v>
      </c>
      <c r="K50286">
        <v>3887.94</v>
      </c>
    </row>
    <row r="50287" spans="1:11" x14ac:dyDescent="0.3">
      <c r="A50287">
        <v>470</v>
      </c>
      <c r="B50287" s="1" t="s">
        <v>301</v>
      </c>
      <c r="C50287">
        <v>15.67</v>
      </c>
      <c r="D50287" s="1" t="s">
        <v>18</v>
      </c>
      <c r="E50287" s="1" t="s">
        <v>50</v>
      </c>
      <c r="F50287" s="1" t="s">
        <v>14</v>
      </c>
      <c r="G50287" s="1" t="s">
        <v>16</v>
      </c>
      <c r="H50287" s="1" t="s">
        <v>21</v>
      </c>
      <c r="I50287">
        <v>6</v>
      </c>
      <c r="J50287">
        <v>22.79</v>
      </c>
      <c r="K50287">
        <v>136.74</v>
      </c>
    </row>
    <row r="50288" spans="1:11" x14ac:dyDescent="0.3">
      <c r="A50288">
        <v>469</v>
      </c>
      <c r="B50288" s="1" t="s">
        <v>136</v>
      </c>
      <c r="C50288">
        <v>15.67</v>
      </c>
      <c r="D50288" s="1" t="s">
        <v>18</v>
      </c>
      <c r="E50288" s="1" t="s">
        <v>50</v>
      </c>
      <c r="F50288" s="1" t="s">
        <v>14</v>
      </c>
      <c r="G50288" s="1" t="s">
        <v>16</v>
      </c>
      <c r="H50288" s="1" t="s">
        <v>21</v>
      </c>
      <c r="I50288">
        <v>6</v>
      </c>
      <c r="J50288">
        <v>22.79</v>
      </c>
      <c r="K50288">
        <v>136.74</v>
      </c>
    </row>
    <row r="50289" spans="1:11" x14ac:dyDescent="0.3">
      <c r="A50289">
        <v>216</v>
      </c>
      <c r="B50289" s="1" t="s">
        <v>17</v>
      </c>
      <c r="C50289">
        <v>13.88</v>
      </c>
      <c r="D50289" s="1" t="s">
        <v>18</v>
      </c>
      <c r="E50289" s="1" t="s">
        <v>19</v>
      </c>
      <c r="F50289" s="1" t="s">
        <v>20</v>
      </c>
      <c r="G50289" s="1" t="s">
        <v>16</v>
      </c>
      <c r="H50289" s="1" t="s">
        <v>21</v>
      </c>
      <c r="I50289">
        <v>6</v>
      </c>
      <c r="J50289">
        <v>20.190000000000001</v>
      </c>
      <c r="K50289">
        <v>121.14</v>
      </c>
    </row>
    <row r="50290" spans="1:11" x14ac:dyDescent="0.3">
      <c r="A50290">
        <v>233</v>
      </c>
      <c r="B50290" s="1" t="s">
        <v>26</v>
      </c>
      <c r="C50290">
        <v>29.08</v>
      </c>
      <c r="D50290" s="1" t="s">
        <v>12</v>
      </c>
      <c r="E50290" s="1" t="s">
        <v>13</v>
      </c>
      <c r="F50290" s="1" t="s">
        <v>14</v>
      </c>
      <c r="G50290" s="1" t="s">
        <v>15</v>
      </c>
      <c r="H50290" s="1" t="s">
        <v>16</v>
      </c>
      <c r="I50290">
        <v>6</v>
      </c>
      <c r="J50290">
        <v>28.84</v>
      </c>
      <c r="K50290">
        <v>173.04</v>
      </c>
    </row>
    <row r="50291" spans="1:11" x14ac:dyDescent="0.3">
      <c r="A50291">
        <v>221</v>
      </c>
      <c r="B50291" s="1" t="s">
        <v>34</v>
      </c>
      <c r="C50291">
        <v>13.88</v>
      </c>
      <c r="D50291" s="1" t="s">
        <v>35</v>
      </c>
      <c r="E50291" s="1" t="s">
        <v>19</v>
      </c>
      <c r="F50291" s="1" t="s">
        <v>20</v>
      </c>
      <c r="G50291" s="1" t="s">
        <v>36</v>
      </c>
      <c r="H50291" s="1" t="s">
        <v>21</v>
      </c>
      <c r="I50291">
        <v>6</v>
      </c>
      <c r="J50291">
        <v>20.190000000000001</v>
      </c>
      <c r="K50291">
        <v>121.14</v>
      </c>
    </row>
    <row r="50292" spans="1:11" x14ac:dyDescent="0.3">
      <c r="A50292">
        <v>323</v>
      </c>
      <c r="B50292" s="1" t="s">
        <v>185</v>
      </c>
      <c r="C50292">
        <v>486.71</v>
      </c>
      <c r="D50292" s="1" t="s">
        <v>44</v>
      </c>
      <c r="E50292" s="1" t="s">
        <v>71</v>
      </c>
      <c r="F50292" s="1" t="s">
        <v>24</v>
      </c>
      <c r="G50292" s="1" t="s">
        <v>45</v>
      </c>
      <c r="H50292" s="1" t="s">
        <v>21</v>
      </c>
      <c r="I50292">
        <v>6</v>
      </c>
      <c r="J50292">
        <v>469.79</v>
      </c>
      <c r="K50292">
        <v>2818.74</v>
      </c>
    </row>
    <row r="50293" spans="1:11" x14ac:dyDescent="0.3">
      <c r="A50293">
        <v>383</v>
      </c>
      <c r="B50293" s="1" t="s">
        <v>195</v>
      </c>
      <c r="C50293">
        <v>605.65</v>
      </c>
      <c r="D50293" s="1" t="s">
        <v>114</v>
      </c>
      <c r="E50293" s="1" t="s">
        <v>71</v>
      </c>
      <c r="F50293" s="1" t="s">
        <v>24</v>
      </c>
      <c r="G50293" s="1" t="s">
        <v>115</v>
      </c>
      <c r="H50293" s="1" t="s">
        <v>16</v>
      </c>
      <c r="I50293">
        <v>6</v>
      </c>
      <c r="J50293">
        <v>600.26</v>
      </c>
      <c r="K50293">
        <v>3601.56</v>
      </c>
    </row>
    <row r="50294" spans="1:11" x14ac:dyDescent="0.3">
      <c r="A50294">
        <v>333</v>
      </c>
      <c r="B50294" s="1" t="s">
        <v>70</v>
      </c>
      <c r="C50294">
        <v>486.71</v>
      </c>
      <c r="D50294" s="1" t="s">
        <v>18</v>
      </c>
      <c r="E50294" s="1" t="s">
        <v>71</v>
      </c>
      <c r="F50294" s="1" t="s">
        <v>24</v>
      </c>
      <c r="G50294" s="1" t="s">
        <v>16</v>
      </c>
      <c r="H50294" s="1" t="s">
        <v>21</v>
      </c>
      <c r="I50294">
        <v>6</v>
      </c>
      <c r="J50294">
        <v>469.79</v>
      </c>
      <c r="K50294">
        <v>2818.74</v>
      </c>
    </row>
    <row r="50295" spans="1:11" x14ac:dyDescent="0.3">
      <c r="A50295">
        <v>213</v>
      </c>
      <c r="B50295" s="1" t="s">
        <v>43</v>
      </c>
      <c r="C50295">
        <v>13.88</v>
      </c>
      <c r="D50295" s="1" t="s">
        <v>44</v>
      </c>
      <c r="E50295" s="1" t="s">
        <v>19</v>
      </c>
      <c r="F50295" s="1" t="s">
        <v>20</v>
      </c>
      <c r="G50295" s="1" t="s">
        <v>45</v>
      </c>
      <c r="H50295" s="1" t="s">
        <v>21</v>
      </c>
      <c r="I50295">
        <v>6</v>
      </c>
      <c r="J50295">
        <v>20.190000000000001</v>
      </c>
      <c r="K50295">
        <v>121.14</v>
      </c>
    </row>
    <row r="50296" spans="1:11" x14ac:dyDescent="0.3">
      <c r="A50296">
        <v>456</v>
      </c>
      <c r="B50296" s="1" t="s">
        <v>207</v>
      </c>
      <c r="C50296">
        <v>30.93</v>
      </c>
      <c r="D50296" s="1" t="s">
        <v>18</v>
      </c>
      <c r="E50296" s="1" t="s">
        <v>68</v>
      </c>
      <c r="F50296" s="1" t="s">
        <v>14</v>
      </c>
      <c r="G50296" s="1" t="s">
        <v>16</v>
      </c>
      <c r="H50296" s="1" t="s">
        <v>21</v>
      </c>
      <c r="I50296">
        <v>6</v>
      </c>
      <c r="J50296">
        <v>44.99</v>
      </c>
      <c r="K50296">
        <v>269.94</v>
      </c>
    </row>
    <row r="50297" spans="1:11" x14ac:dyDescent="0.3">
      <c r="A50297">
        <v>447</v>
      </c>
      <c r="B50297" s="1" t="s">
        <v>173</v>
      </c>
      <c r="C50297">
        <v>10.31</v>
      </c>
      <c r="D50297" s="1" t="s">
        <v>61</v>
      </c>
      <c r="E50297" s="1" t="s">
        <v>174</v>
      </c>
      <c r="F50297" s="1" t="s">
        <v>20</v>
      </c>
      <c r="G50297" s="1" t="s">
        <v>63</v>
      </c>
      <c r="H50297" s="1" t="s">
        <v>16</v>
      </c>
      <c r="I50297">
        <v>6</v>
      </c>
      <c r="J50297">
        <v>15</v>
      </c>
      <c r="K50297">
        <v>90</v>
      </c>
    </row>
    <row r="50298" spans="1:11" x14ac:dyDescent="0.3">
      <c r="A50298">
        <v>459</v>
      </c>
      <c r="B50298" s="1" t="s">
        <v>166</v>
      </c>
      <c r="C50298">
        <v>37.119999999999997</v>
      </c>
      <c r="D50298" s="1" t="s">
        <v>12</v>
      </c>
      <c r="E50298" s="1" t="s">
        <v>167</v>
      </c>
      <c r="F50298" s="1" t="s">
        <v>14</v>
      </c>
      <c r="G50298" s="1" t="s">
        <v>15</v>
      </c>
      <c r="H50298" s="1" t="s">
        <v>16</v>
      </c>
      <c r="I50298">
        <v>6</v>
      </c>
      <c r="J50298">
        <v>53.99</v>
      </c>
      <c r="K50298">
        <v>323.94</v>
      </c>
    </row>
    <row r="50299" spans="1:11" x14ac:dyDescent="0.3">
      <c r="A50299">
        <v>286</v>
      </c>
      <c r="B50299" s="1" t="s">
        <v>48</v>
      </c>
      <c r="C50299">
        <v>170.14</v>
      </c>
      <c r="D50299" s="1" t="s">
        <v>18</v>
      </c>
      <c r="E50299" s="1" t="s">
        <v>28</v>
      </c>
      <c r="F50299" s="1" t="s">
        <v>29</v>
      </c>
      <c r="G50299" s="1" t="s">
        <v>16</v>
      </c>
      <c r="H50299" s="1" t="s">
        <v>21</v>
      </c>
      <c r="I50299">
        <v>6</v>
      </c>
      <c r="J50299">
        <v>183.94</v>
      </c>
      <c r="K50299">
        <v>1103.6400000000001</v>
      </c>
    </row>
    <row r="50300" spans="1:11" x14ac:dyDescent="0.3">
      <c r="A50300">
        <v>458</v>
      </c>
      <c r="B50300" s="1" t="s">
        <v>67</v>
      </c>
      <c r="C50300">
        <v>30.93</v>
      </c>
      <c r="D50300" s="1" t="s">
        <v>18</v>
      </c>
      <c r="E50300" s="1" t="s">
        <v>68</v>
      </c>
      <c r="F50300" s="1" t="s">
        <v>14</v>
      </c>
      <c r="G50300" s="1" t="s">
        <v>16</v>
      </c>
      <c r="H50300" s="1" t="s">
        <v>21</v>
      </c>
      <c r="I50300">
        <v>6</v>
      </c>
      <c r="J50300">
        <v>44.99</v>
      </c>
      <c r="K50300">
        <v>269.94</v>
      </c>
    </row>
    <row r="50301" spans="1:11" x14ac:dyDescent="0.3">
      <c r="A50301">
        <v>470</v>
      </c>
      <c r="B50301" s="1" t="s">
        <v>301</v>
      </c>
      <c r="C50301">
        <v>15.67</v>
      </c>
      <c r="D50301" s="1" t="s">
        <v>18</v>
      </c>
      <c r="E50301" s="1" t="s">
        <v>50</v>
      </c>
      <c r="F50301" s="1" t="s">
        <v>14</v>
      </c>
      <c r="G50301" s="1" t="s">
        <v>16</v>
      </c>
      <c r="H50301" s="1" t="s">
        <v>21</v>
      </c>
      <c r="I50301">
        <v>6</v>
      </c>
      <c r="J50301">
        <v>22.79</v>
      </c>
      <c r="K50301">
        <v>136.74</v>
      </c>
    </row>
    <row r="50302" spans="1:11" x14ac:dyDescent="0.3">
      <c r="A50302">
        <v>470</v>
      </c>
      <c r="B50302" s="1" t="s">
        <v>301</v>
      </c>
      <c r="C50302">
        <v>15.67</v>
      </c>
      <c r="D50302" s="1" t="s">
        <v>18</v>
      </c>
      <c r="E50302" s="1" t="s">
        <v>50</v>
      </c>
      <c r="F50302" s="1" t="s">
        <v>14</v>
      </c>
      <c r="G50302" s="1" t="s">
        <v>16</v>
      </c>
      <c r="H50302" s="1" t="s">
        <v>21</v>
      </c>
      <c r="I50302">
        <v>6</v>
      </c>
      <c r="J50302">
        <v>22.79</v>
      </c>
      <c r="K50302">
        <v>136.74</v>
      </c>
    </row>
    <row r="50303" spans="1:11" x14ac:dyDescent="0.3">
      <c r="A50303">
        <v>470</v>
      </c>
      <c r="B50303" s="1" t="s">
        <v>301</v>
      </c>
      <c r="C50303">
        <v>15.67</v>
      </c>
      <c r="D50303" s="1" t="s">
        <v>18</v>
      </c>
      <c r="E50303" s="1" t="s">
        <v>50</v>
      </c>
      <c r="F50303" s="1" t="s">
        <v>14</v>
      </c>
      <c r="G50303" s="1" t="s">
        <v>16</v>
      </c>
      <c r="H50303" s="1" t="s">
        <v>21</v>
      </c>
      <c r="I50303">
        <v>6</v>
      </c>
      <c r="J50303">
        <v>22.79</v>
      </c>
      <c r="K50303">
        <v>136.74</v>
      </c>
    </row>
    <row r="50304" spans="1:11" x14ac:dyDescent="0.3">
      <c r="A50304">
        <v>343</v>
      </c>
      <c r="B50304" s="1" t="s">
        <v>83</v>
      </c>
      <c r="C50304">
        <v>486.71</v>
      </c>
      <c r="D50304" s="1" t="s">
        <v>18</v>
      </c>
      <c r="E50304" s="1" t="s">
        <v>71</v>
      </c>
      <c r="F50304" s="1" t="s">
        <v>24</v>
      </c>
      <c r="G50304" s="1" t="s">
        <v>16</v>
      </c>
      <c r="H50304" s="1" t="s">
        <v>21</v>
      </c>
      <c r="I50304">
        <v>6</v>
      </c>
      <c r="J50304">
        <v>469.79</v>
      </c>
      <c r="K50304">
        <v>2818.74</v>
      </c>
    </row>
    <row r="50305" spans="1:11" x14ac:dyDescent="0.3">
      <c r="A50305">
        <v>370</v>
      </c>
      <c r="B50305" s="1" t="s">
        <v>206</v>
      </c>
      <c r="C50305">
        <v>1518.79</v>
      </c>
      <c r="D50305" s="1" t="s">
        <v>44</v>
      </c>
      <c r="E50305" s="1" t="s">
        <v>71</v>
      </c>
      <c r="F50305" s="1" t="s">
        <v>24</v>
      </c>
      <c r="G50305" s="1" t="s">
        <v>45</v>
      </c>
      <c r="H50305" s="1" t="s">
        <v>21</v>
      </c>
      <c r="I50305">
        <v>6</v>
      </c>
      <c r="J50305">
        <v>1466.01</v>
      </c>
      <c r="K50305">
        <v>8796.06</v>
      </c>
    </row>
    <row r="50306" spans="1:11" x14ac:dyDescent="0.3">
      <c r="A50306">
        <v>369</v>
      </c>
      <c r="B50306" s="1" t="s">
        <v>203</v>
      </c>
      <c r="C50306">
        <v>1518.79</v>
      </c>
      <c r="D50306" s="1" t="s">
        <v>44</v>
      </c>
      <c r="E50306" s="1" t="s">
        <v>71</v>
      </c>
      <c r="F50306" s="1" t="s">
        <v>24</v>
      </c>
      <c r="G50306" s="1" t="s">
        <v>45</v>
      </c>
      <c r="H50306" s="1" t="s">
        <v>21</v>
      </c>
      <c r="I50306">
        <v>6</v>
      </c>
      <c r="J50306">
        <v>1466.01</v>
      </c>
      <c r="K50306">
        <v>8796.06</v>
      </c>
    </row>
    <row r="50307" spans="1:11" x14ac:dyDescent="0.3">
      <c r="A50307">
        <v>470</v>
      </c>
      <c r="B50307" s="1" t="s">
        <v>301</v>
      </c>
      <c r="C50307">
        <v>15.67</v>
      </c>
      <c r="D50307" s="1" t="s">
        <v>18</v>
      </c>
      <c r="E50307" s="1" t="s">
        <v>50</v>
      </c>
      <c r="F50307" s="1" t="s">
        <v>14</v>
      </c>
      <c r="G50307" s="1" t="s">
        <v>16</v>
      </c>
      <c r="H50307" s="1" t="s">
        <v>21</v>
      </c>
      <c r="I50307">
        <v>6</v>
      </c>
      <c r="J50307">
        <v>22.79</v>
      </c>
      <c r="K50307">
        <v>136.74</v>
      </c>
    </row>
    <row r="50308" spans="1:11" x14ac:dyDescent="0.3">
      <c r="A50308">
        <v>470</v>
      </c>
      <c r="B50308" s="1" t="s">
        <v>301</v>
      </c>
      <c r="C50308">
        <v>15.67</v>
      </c>
      <c r="D50308" s="1" t="s">
        <v>18</v>
      </c>
      <c r="E50308" s="1" t="s">
        <v>50</v>
      </c>
      <c r="F50308" s="1" t="s">
        <v>14</v>
      </c>
      <c r="G50308" s="1" t="s">
        <v>16</v>
      </c>
      <c r="H50308" s="1" t="s">
        <v>21</v>
      </c>
      <c r="I50308">
        <v>6</v>
      </c>
      <c r="J50308">
        <v>22.79</v>
      </c>
      <c r="K50308">
        <v>136.74</v>
      </c>
    </row>
    <row r="50309" spans="1:11" x14ac:dyDescent="0.3">
      <c r="A50309">
        <v>458</v>
      </c>
      <c r="B50309" s="1" t="s">
        <v>67</v>
      </c>
      <c r="C50309">
        <v>30.93</v>
      </c>
      <c r="D50309" s="1" t="s">
        <v>18</v>
      </c>
      <c r="E50309" s="1" t="s">
        <v>68</v>
      </c>
      <c r="F50309" s="1" t="s">
        <v>14</v>
      </c>
      <c r="G50309" s="1" t="s">
        <v>16</v>
      </c>
      <c r="H50309" s="1" t="s">
        <v>21</v>
      </c>
      <c r="I50309">
        <v>6</v>
      </c>
      <c r="J50309">
        <v>44.99</v>
      </c>
      <c r="K50309">
        <v>269.94</v>
      </c>
    </row>
    <row r="50310" spans="1:11" x14ac:dyDescent="0.3">
      <c r="A50310">
        <v>366</v>
      </c>
      <c r="B50310" s="1" t="s">
        <v>86</v>
      </c>
      <c r="C50310">
        <v>598.44000000000005</v>
      </c>
      <c r="D50310" s="1" t="s">
        <v>18</v>
      </c>
      <c r="E50310" s="1" t="s">
        <v>23</v>
      </c>
      <c r="F50310" s="1" t="s">
        <v>24</v>
      </c>
      <c r="G50310" s="1" t="s">
        <v>16</v>
      </c>
      <c r="H50310" s="1" t="s">
        <v>21</v>
      </c>
      <c r="I50310">
        <v>6</v>
      </c>
      <c r="J50310">
        <v>647.99</v>
      </c>
      <c r="K50310">
        <v>3887.94</v>
      </c>
    </row>
    <row r="50311" spans="1:11" x14ac:dyDescent="0.3">
      <c r="A50311">
        <v>469</v>
      </c>
      <c r="B50311" s="1" t="s">
        <v>136</v>
      </c>
      <c r="C50311">
        <v>15.67</v>
      </c>
      <c r="D50311" s="1" t="s">
        <v>18</v>
      </c>
      <c r="E50311" s="1" t="s">
        <v>50</v>
      </c>
      <c r="F50311" s="1" t="s">
        <v>14</v>
      </c>
      <c r="G50311" s="1" t="s">
        <v>16</v>
      </c>
      <c r="H50311" s="1" t="s">
        <v>21</v>
      </c>
      <c r="I50311">
        <v>6</v>
      </c>
      <c r="J50311">
        <v>22.79</v>
      </c>
      <c r="K50311">
        <v>136.74</v>
      </c>
    </row>
    <row r="50312" spans="1:11" x14ac:dyDescent="0.3">
      <c r="A50312">
        <v>356</v>
      </c>
      <c r="B50312" s="1" t="s">
        <v>82</v>
      </c>
      <c r="C50312">
        <v>1117.8599999999999</v>
      </c>
      <c r="D50312" s="1" t="s">
        <v>31</v>
      </c>
      <c r="E50312" s="1" t="s">
        <v>23</v>
      </c>
      <c r="F50312" s="1" t="s">
        <v>24</v>
      </c>
      <c r="G50312" s="1" t="s">
        <v>33</v>
      </c>
      <c r="H50312" s="1" t="s">
        <v>16</v>
      </c>
      <c r="I50312">
        <v>6</v>
      </c>
      <c r="J50312">
        <v>1242.8499999999999</v>
      </c>
      <c r="K50312">
        <v>7457.1</v>
      </c>
    </row>
    <row r="50313" spans="1:11" x14ac:dyDescent="0.3">
      <c r="A50313">
        <v>469</v>
      </c>
      <c r="B50313" s="1" t="s">
        <v>136</v>
      </c>
      <c r="C50313">
        <v>15.67</v>
      </c>
      <c r="D50313" s="1" t="s">
        <v>18</v>
      </c>
      <c r="E50313" s="1" t="s">
        <v>50</v>
      </c>
      <c r="F50313" s="1" t="s">
        <v>14</v>
      </c>
      <c r="G50313" s="1" t="s">
        <v>16</v>
      </c>
      <c r="H50313" s="1" t="s">
        <v>21</v>
      </c>
      <c r="I50313">
        <v>6</v>
      </c>
      <c r="J50313">
        <v>22.79</v>
      </c>
      <c r="K50313">
        <v>136.74</v>
      </c>
    </row>
    <row r="50314" spans="1:11" x14ac:dyDescent="0.3">
      <c r="A50314">
        <v>360</v>
      </c>
      <c r="B50314" s="1" t="s">
        <v>55</v>
      </c>
      <c r="C50314">
        <v>1105.81</v>
      </c>
      <c r="D50314" s="1" t="s">
        <v>18</v>
      </c>
      <c r="E50314" s="1" t="s">
        <v>23</v>
      </c>
      <c r="F50314" s="1" t="s">
        <v>24</v>
      </c>
      <c r="G50314" s="1" t="s">
        <v>16</v>
      </c>
      <c r="H50314" s="1" t="s">
        <v>21</v>
      </c>
      <c r="I50314">
        <v>6</v>
      </c>
      <c r="J50314">
        <v>1229.46</v>
      </c>
      <c r="K50314">
        <v>7376.76</v>
      </c>
    </row>
    <row r="50315" spans="1:11" x14ac:dyDescent="0.3">
      <c r="A50315">
        <v>221</v>
      </c>
      <c r="B50315" s="1" t="s">
        <v>34</v>
      </c>
      <c r="C50315">
        <v>13.88</v>
      </c>
      <c r="D50315" s="1" t="s">
        <v>35</v>
      </c>
      <c r="E50315" s="1" t="s">
        <v>19</v>
      </c>
      <c r="F50315" s="1" t="s">
        <v>20</v>
      </c>
      <c r="G50315" s="1" t="s">
        <v>36</v>
      </c>
      <c r="H50315" s="1" t="s">
        <v>21</v>
      </c>
      <c r="I50315">
        <v>6</v>
      </c>
      <c r="J50315">
        <v>20.190000000000001</v>
      </c>
      <c r="K50315">
        <v>121.14</v>
      </c>
    </row>
    <row r="50316" spans="1:11" x14ac:dyDescent="0.3">
      <c r="A50316">
        <v>448</v>
      </c>
      <c r="B50316" s="1" t="s">
        <v>87</v>
      </c>
      <c r="C50316">
        <v>8.25</v>
      </c>
      <c r="D50316" s="1" t="s">
        <v>61</v>
      </c>
      <c r="E50316" s="1" t="s">
        <v>88</v>
      </c>
      <c r="F50316" s="1" t="s">
        <v>20</v>
      </c>
      <c r="G50316" s="1" t="s">
        <v>63</v>
      </c>
      <c r="H50316" s="1" t="s">
        <v>16</v>
      </c>
      <c r="I50316">
        <v>6</v>
      </c>
      <c r="J50316">
        <v>11.99</v>
      </c>
      <c r="K50316">
        <v>71.94</v>
      </c>
    </row>
    <row r="50317" spans="1:11" x14ac:dyDescent="0.3">
      <c r="A50317">
        <v>371</v>
      </c>
      <c r="B50317" s="1" t="s">
        <v>215</v>
      </c>
      <c r="C50317">
        <v>1320.68</v>
      </c>
      <c r="D50317" s="1" t="s">
        <v>44</v>
      </c>
      <c r="E50317" s="1" t="s">
        <v>71</v>
      </c>
      <c r="F50317" s="1" t="s">
        <v>24</v>
      </c>
      <c r="G50317" s="1" t="s">
        <v>45</v>
      </c>
      <c r="H50317" s="1" t="s">
        <v>21</v>
      </c>
      <c r="I50317">
        <v>6</v>
      </c>
      <c r="J50317">
        <v>1308.94</v>
      </c>
      <c r="K50317">
        <v>7853.64</v>
      </c>
    </row>
    <row r="50318" spans="1:11" x14ac:dyDescent="0.3">
      <c r="A50318">
        <v>221</v>
      </c>
      <c r="B50318" s="1" t="s">
        <v>34</v>
      </c>
      <c r="C50318">
        <v>13.88</v>
      </c>
      <c r="D50318" s="1" t="s">
        <v>35</v>
      </c>
      <c r="E50318" s="1" t="s">
        <v>19</v>
      </c>
      <c r="F50318" s="1" t="s">
        <v>20</v>
      </c>
      <c r="G50318" s="1" t="s">
        <v>36</v>
      </c>
      <c r="H50318" s="1" t="s">
        <v>21</v>
      </c>
      <c r="I50318">
        <v>6</v>
      </c>
      <c r="J50318">
        <v>20.190000000000001</v>
      </c>
      <c r="K50318">
        <v>121.14</v>
      </c>
    </row>
    <row r="50319" spans="1:11" x14ac:dyDescent="0.3">
      <c r="A50319">
        <v>236</v>
      </c>
      <c r="B50319" s="1" t="s">
        <v>11</v>
      </c>
      <c r="C50319">
        <v>29.08</v>
      </c>
      <c r="D50319" s="1" t="s">
        <v>12</v>
      </c>
      <c r="E50319" s="1" t="s">
        <v>13</v>
      </c>
      <c r="F50319" s="1" t="s">
        <v>14</v>
      </c>
      <c r="G50319" s="1" t="s">
        <v>15</v>
      </c>
      <c r="H50319" s="1" t="s">
        <v>16</v>
      </c>
      <c r="I50319">
        <v>6</v>
      </c>
      <c r="J50319">
        <v>28.84</v>
      </c>
      <c r="K50319">
        <v>173.04</v>
      </c>
    </row>
    <row r="50320" spans="1:11" x14ac:dyDescent="0.3">
      <c r="A50320">
        <v>469</v>
      </c>
      <c r="B50320" s="1" t="s">
        <v>136</v>
      </c>
      <c r="C50320">
        <v>15.67</v>
      </c>
      <c r="D50320" s="1" t="s">
        <v>18</v>
      </c>
      <c r="E50320" s="1" t="s">
        <v>50</v>
      </c>
      <c r="F50320" s="1" t="s">
        <v>14</v>
      </c>
      <c r="G50320" s="1" t="s">
        <v>16</v>
      </c>
      <c r="H50320" s="1" t="s">
        <v>21</v>
      </c>
      <c r="I50320">
        <v>6</v>
      </c>
      <c r="J50320">
        <v>22.79</v>
      </c>
      <c r="K50320">
        <v>136.74</v>
      </c>
    </row>
    <row r="50321" spans="1:11" x14ac:dyDescent="0.3">
      <c r="A50321">
        <v>417</v>
      </c>
      <c r="B50321" s="1" t="s">
        <v>213</v>
      </c>
      <c r="C50321">
        <v>300.12</v>
      </c>
      <c r="D50321" s="1" t="s">
        <v>114</v>
      </c>
      <c r="E50321" s="1" t="s">
        <v>28</v>
      </c>
      <c r="F50321" s="1" t="s">
        <v>29</v>
      </c>
      <c r="G50321" s="1" t="s">
        <v>115</v>
      </c>
      <c r="H50321" s="1" t="s">
        <v>16</v>
      </c>
      <c r="I50321">
        <v>6</v>
      </c>
      <c r="J50321">
        <v>324.45</v>
      </c>
      <c r="K50321">
        <v>1946.7</v>
      </c>
    </row>
    <row r="50322" spans="1:11" x14ac:dyDescent="0.3">
      <c r="A50322">
        <v>333</v>
      </c>
      <c r="B50322" s="1" t="s">
        <v>70</v>
      </c>
      <c r="C50322">
        <v>486.71</v>
      </c>
      <c r="D50322" s="1" t="s">
        <v>18</v>
      </c>
      <c r="E50322" s="1" t="s">
        <v>71</v>
      </c>
      <c r="F50322" s="1" t="s">
        <v>24</v>
      </c>
      <c r="G50322" s="1" t="s">
        <v>16</v>
      </c>
      <c r="H50322" s="1" t="s">
        <v>21</v>
      </c>
      <c r="I50322">
        <v>6</v>
      </c>
      <c r="J50322">
        <v>469.79</v>
      </c>
      <c r="K50322">
        <v>2818.74</v>
      </c>
    </row>
    <row r="50323" spans="1:11" x14ac:dyDescent="0.3">
      <c r="A50323">
        <v>323</v>
      </c>
      <c r="B50323" s="1" t="s">
        <v>185</v>
      </c>
      <c r="C50323">
        <v>486.71</v>
      </c>
      <c r="D50323" s="1" t="s">
        <v>44</v>
      </c>
      <c r="E50323" s="1" t="s">
        <v>71</v>
      </c>
      <c r="F50323" s="1" t="s">
        <v>24</v>
      </c>
      <c r="G50323" s="1" t="s">
        <v>45</v>
      </c>
      <c r="H50323" s="1" t="s">
        <v>21</v>
      </c>
      <c r="I50323">
        <v>6</v>
      </c>
      <c r="J50323">
        <v>469.79</v>
      </c>
      <c r="K50323">
        <v>2818.74</v>
      </c>
    </row>
    <row r="50324" spans="1:11" x14ac:dyDescent="0.3">
      <c r="A50324">
        <v>230</v>
      </c>
      <c r="B50324" s="1" t="s">
        <v>119</v>
      </c>
      <c r="C50324">
        <v>29.08</v>
      </c>
      <c r="D50324" s="1" t="s">
        <v>12</v>
      </c>
      <c r="E50324" s="1" t="s">
        <v>13</v>
      </c>
      <c r="F50324" s="1" t="s">
        <v>14</v>
      </c>
      <c r="G50324" s="1" t="s">
        <v>15</v>
      </c>
      <c r="H50324" s="1" t="s">
        <v>16</v>
      </c>
      <c r="I50324">
        <v>6</v>
      </c>
      <c r="J50324">
        <v>28.84</v>
      </c>
      <c r="K50324">
        <v>173.04</v>
      </c>
    </row>
    <row r="50325" spans="1:11" x14ac:dyDescent="0.3">
      <c r="A50325">
        <v>453</v>
      </c>
      <c r="B50325" s="1" t="s">
        <v>130</v>
      </c>
      <c r="C50325">
        <v>24.75</v>
      </c>
      <c r="D50325" s="1" t="s">
        <v>18</v>
      </c>
      <c r="E50325" s="1" t="s">
        <v>125</v>
      </c>
      <c r="F50325" s="1" t="s">
        <v>14</v>
      </c>
      <c r="G50325" s="1" t="s">
        <v>16</v>
      </c>
      <c r="H50325" s="1" t="s">
        <v>21</v>
      </c>
      <c r="I50325">
        <v>6</v>
      </c>
      <c r="J50325">
        <v>35.99</v>
      </c>
      <c r="K50325">
        <v>215.94</v>
      </c>
    </row>
    <row r="50326" spans="1:11" x14ac:dyDescent="0.3">
      <c r="A50326">
        <v>369</v>
      </c>
      <c r="B50326" s="1" t="s">
        <v>203</v>
      </c>
      <c r="C50326">
        <v>1518.79</v>
      </c>
      <c r="D50326" s="1" t="s">
        <v>44</v>
      </c>
      <c r="E50326" s="1" t="s">
        <v>71</v>
      </c>
      <c r="F50326" s="1" t="s">
        <v>24</v>
      </c>
      <c r="G50326" s="1" t="s">
        <v>45</v>
      </c>
      <c r="H50326" s="1" t="s">
        <v>21</v>
      </c>
      <c r="I50326">
        <v>6</v>
      </c>
      <c r="J50326">
        <v>1466.01</v>
      </c>
      <c r="K50326">
        <v>8796.06</v>
      </c>
    </row>
    <row r="50327" spans="1:11" x14ac:dyDescent="0.3">
      <c r="A50327">
        <v>399</v>
      </c>
      <c r="B50327" s="1" t="s">
        <v>74</v>
      </c>
      <c r="C50327">
        <v>24.99</v>
      </c>
      <c r="D50327" s="1" t="s">
        <v>61</v>
      </c>
      <c r="E50327" s="1" t="s">
        <v>62</v>
      </c>
      <c r="F50327" s="1" t="s">
        <v>29</v>
      </c>
      <c r="G50327" s="1" t="s">
        <v>63</v>
      </c>
      <c r="H50327" s="1" t="s">
        <v>16</v>
      </c>
      <c r="I50327">
        <v>6</v>
      </c>
      <c r="J50327">
        <v>33.770000000000003</v>
      </c>
      <c r="K50327">
        <v>202.62</v>
      </c>
    </row>
    <row r="50328" spans="1:11" x14ac:dyDescent="0.3">
      <c r="A50328">
        <v>305</v>
      </c>
      <c r="B50328" s="1" t="s">
        <v>66</v>
      </c>
      <c r="C50328">
        <v>653.70000000000005</v>
      </c>
      <c r="D50328" s="1" t="s">
        <v>18</v>
      </c>
      <c r="E50328" s="1" t="s">
        <v>32</v>
      </c>
      <c r="F50328" s="1" t="s">
        <v>29</v>
      </c>
      <c r="G50328" s="1" t="s">
        <v>16</v>
      </c>
      <c r="H50328" s="1" t="s">
        <v>21</v>
      </c>
      <c r="I50328">
        <v>6</v>
      </c>
      <c r="J50328">
        <v>736.15</v>
      </c>
      <c r="K50328">
        <v>4416.8999999999996</v>
      </c>
    </row>
    <row r="50329" spans="1:11" x14ac:dyDescent="0.3">
      <c r="A50329">
        <v>352</v>
      </c>
      <c r="B50329" s="1" t="s">
        <v>118</v>
      </c>
      <c r="C50329">
        <v>1117.8599999999999</v>
      </c>
      <c r="D50329" s="1" t="s">
        <v>31</v>
      </c>
      <c r="E50329" s="1" t="s">
        <v>23</v>
      </c>
      <c r="F50329" s="1" t="s">
        <v>24</v>
      </c>
      <c r="G50329" s="1" t="s">
        <v>33</v>
      </c>
      <c r="H50329" s="1" t="s">
        <v>16</v>
      </c>
      <c r="I50329">
        <v>6</v>
      </c>
      <c r="J50329">
        <v>1242.8499999999999</v>
      </c>
      <c r="K50329">
        <v>7457.1</v>
      </c>
    </row>
    <row r="50330" spans="1:11" x14ac:dyDescent="0.3">
      <c r="A50330">
        <v>216</v>
      </c>
      <c r="B50330" s="1" t="s">
        <v>17</v>
      </c>
      <c r="C50330">
        <v>13.88</v>
      </c>
      <c r="D50330" s="1" t="s">
        <v>18</v>
      </c>
      <c r="E50330" s="1" t="s">
        <v>19</v>
      </c>
      <c r="F50330" s="1" t="s">
        <v>20</v>
      </c>
      <c r="G50330" s="1" t="s">
        <v>16</v>
      </c>
      <c r="H50330" s="1" t="s">
        <v>21</v>
      </c>
      <c r="I50330">
        <v>6</v>
      </c>
      <c r="J50330">
        <v>20.190000000000001</v>
      </c>
      <c r="K50330">
        <v>121.14</v>
      </c>
    </row>
    <row r="50331" spans="1:11" x14ac:dyDescent="0.3">
      <c r="A50331">
        <v>395</v>
      </c>
      <c r="B50331" s="1" t="s">
        <v>302</v>
      </c>
      <c r="C50331">
        <v>45.42</v>
      </c>
      <c r="D50331" s="1" t="s">
        <v>61</v>
      </c>
      <c r="E50331" s="1" t="s">
        <v>144</v>
      </c>
      <c r="F50331" s="1" t="s">
        <v>29</v>
      </c>
      <c r="G50331" s="1" t="s">
        <v>63</v>
      </c>
      <c r="H50331" s="1" t="s">
        <v>16</v>
      </c>
      <c r="I50331">
        <v>6</v>
      </c>
      <c r="J50331">
        <v>61.37</v>
      </c>
      <c r="K50331">
        <v>368.22</v>
      </c>
    </row>
    <row r="50332" spans="1:11" x14ac:dyDescent="0.3">
      <c r="A50332">
        <v>213</v>
      </c>
      <c r="B50332" s="1" t="s">
        <v>43</v>
      </c>
      <c r="C50332">
        <v>13.88</v>
      </c>
      <c r="D50332" s="1" t="s">
        <v>44</v>
      </c>
      <c r="E50332" s="1" t="s">
        <v>19</v>
      </c>
      <c r="F50332" s="1" t="s">
        <v>20</v>
      </c>
      <c r="G50332" s="1" t="s">
        <v>45</v>
      </c>
      <c r="H50332" s="1" t="s">
        <v>21</v>
      </c>
      <c r="I50332">
        <v>6</v>
      </c>
      <c r="J50332">
        <v>20.190000000000001</v>
      </c>
      <c r="K50332">
        <v>121.14</v>
      </c>
    </row>
    <row r="50333" spans="1:11" x14ac:dyDescent="0.3">
      <c r="A50333">
        <v>325</v>
      </c>
      <c r="B50333" s="1" t="s">
        <v>186</v>
      </c>
      <c r="C50333">
        <v>486.71</v>
      </c>
      <c r="D50333" s="1" t="s">
        <v>44</v>
      </c>
      <c r="E50333" s="1" t="s">
        <v>71</v>
      </c>
      <c r="F50333" s="1" t="s">
        <v>24</v>
      </c>
      <c r="G50333" s="1" t="s">
        <v>45</v>
      </c>
      <c r="H50333" s="1" t="s">
        <v>21</v>
      </c>
      <c r="I50333">
        <v>6</v>
      </c>
      <c r="J50333">
        <v>469.79</v>
      </c>
      <c r="K50333">
        <v>2818.74</v>
      </c>
    </row>
    <row r="50334" spans="1:11" x14ac:dyDescent="0.3">
      <c r="A50334">
        <v>389</v>
      </c>
      <c r="B50334" s="1" t="s">
        <v>197</v>
      </c>
      <c r="C50334">
        <v>605.65</v>
      </c>
      <c r="D50334" s="1" t="s">
        <v>114</v>
      </c>
      <c r="E50334" s="1" t="s">
        <v>71</v>
      </c>
      <c r="F50334" s="1" t="s">
        <v>24</v>
      </c>
      <c r="G50334" s="1" t="s">
        <v>115</v>
      </c>
      <c r="H50334" s="1" t="s">
        <v>16</v>
      </c>
      <c r="I50334">
        <v>6</v>
      </c>
      <c r="J50334">
        <v>600.26</v>
      </c>
      <c r="K50334">
        <v>3601.56</v>
      </c>
    </row>
    <row r="50335" spans="1:11" x14ac:dyDescent="0.3">
      <c r="A50335">
        <v>381</v>
      </c>
      <c r="B50335" s="1" t="s">
        <v>194</v>
      </c>
      <c r="C50335">
        <v>605.65</v>
      </c>
      <c r="D50335" s="1" t="s">
        <v>114</v>
      </c>
      <c r="E50335" s="1" t="s">
        <v>71</v>
      </c>
      <c r="F50335" s="1" t="s">
        <v>24</v>
      </c>
      <c r="G50335" s="1" t="s">
        <v>115</v>
      </c>
      <c r="H50335" s="1" t="s">
        <v>16</v>
      </c>
      <c r="I50335">
        <v>6</v>
      </c>
      <c r="J50335">
        <v>600.26</v>
      </c>
      <c r="K50335">
        <v>3601.56</v>
      </c>
    </row>
    <row r="50336" spans="1:11" x14ac:dyDescent="0.3">
      <c r="A50336">
        <v>447</v>
      </c>
      <c r="B50336" s="1" t="s">
        <v>173</v>
      </c>
      <c r="C50336">
        <v>10.31</v>
      </c>
      <c r="D50336" s="1" t="s">
        <v>61</v>
      </c>
      <c r="E50336" s="1" t="s">
        <v>174</v>
      </c>
      <c r="F50336" s="1" t="s">
        <v>20</v>
      </c>
      <c r="G50336" s="1" t="s">
        <v>63</v>
      </c>
      <c r="H50336" s="1" t="s">
        <v>16</v>
      </c>
      <c r="I50336">
        <v>6</v>
      </c>
      <c r="J50336">
        <v>15</v>
      </c>
      <c r="K50336">
        <v>90</v>
      </c>
    </row>
    <row r="50337" spans="1:11" x14ac:dyDescent="0.3">
      <c r="A50337">
        <v>224</v>
      </c>
      <c r="B50337" s="1" t="s">
        <v>64</v>
      </c>
      <c r="C50337">
        <v>5.23</v>
      </c>
      <c r="D50337" s="1" t="s">
        <v>12</v>
      </c>
      <c r="E50337" s="1" t="s">
        <v>65</v>
      </c>
      <c r="F50337" s="1" t="s">
        <v>14</v>
      </c>
      <c r="G50337" s="1" t="s">
        <v>15</v>
      </c>
      <c r="H50337" s="1" t="s">
        <v>16</v>
      </c>
      <c r="I50337">
        <v>6</v>
      </c>
      <c r="J50337">
        <v>5.19</v>
      </c>
      <c r="K50337">
        <v>31.14</v>
      </c>
    </row>
    <row r="50338" spans="1:11" x14ac:dyDescent="0.3">
      <c r="A50338">
        <v>420</v>
      </c>
      <c r="B50338" s="1" t="s">
        <v>52</v>
      </c>
      <c r="C50338">
        <v>104.8</v>
      </c>
      <c r="D50338" s="1" t="s">
        <v>18</v>
      </c>
      <c r="E50338" s="1" t="s">
        <v>47</v>
      </c>
      <c r="F50338" s="1" t="s">
        <v>29</v>
      </c>
      <c r="G50338" s="1" t="s">
        <v>16</v>
      </c>
      <c r="H50338" s="1" t="s">
        <v>21</v>
      </c>
      <c r="I50338">
        <v>6</v>
      </c>
      <c r="J50338">
        <v>141.62</v>
      </c>
      <c r="K50338">
        <v>849.72</v>
      </c>
    </row>
    <row r="50339" spans="1:11" x14ac:dyDescent="0.3">
      <c r="A50339">
        <v>369</v>
      </c>
      <c r="B50339" s="1" t="s">
        <v>203</v>
      </c>
      <c r="C50339">
        <v>1518.79</v>
      </c>
      <c r="D50339" s="1" t="s">
        <v>44</v>
      </c>
      <c r="E50339" s="1" t="s">
        <v>71</v>
      </c>
      <c r="F50339" s="1" t="s">
        <v>24</v>
      </c>
      <c r="G50339" s="1" t="s">
        <v>45</v>
      </c>
      <c r="H50339" s="1" t="s">
        <v>21</v>
      </c>
      <c r="I50339">
        <v>6</v>
      </c>
      <c r="J50339">
        <v>1466.01</v>
      </c>
      <c r="K50339">
        <v>8796.06</v>
      </c>
    </row>
    <row r="50340" spans="1:11" x14ac:dyDescent="0.3">
      <c r="A50340">
        <v>422</v>
      </c>
      <c r="B50340" s="1" t="s">
        <v>111</v>
      </c>
      <c r="C50340">
        <v>49.98</v>
      </c>
      <c r="D50340" s="1" t="s">
        <v>18</v>
      </c>
      <c r="E50340" s="1" t="s">
        <v>47</v>
      </c>
      <c r="F50340" s="1" t="s">
        <v>29</v>
      </c>
      <c r="G50340" s="1" t="s">
        <v>16</v>
      </c>
      <c r="H50340" s="1" t="s">
        <v>21</v>
      </c>
      <c r="I50340">
        <v>6</v>
      </c>
      <c r="J50340">
        <v>67.540000000000006</v>
      </c>
      <c r="K50340">
        <v>405.24</v>
      </c>
    </row>
    <row r="50341" spans="1:11" x14ac:dyDescent="0.3">
      <c r="A50341">
        <v>460</v>
      </c>
      <c r="B50341" s="1" t="s">
        <v>208</v>
      </c>
      <c r="C50341">
        <v>37.119999999999997</v>
      </c>
      <c r="D50341" s="1" t="s">
        <v>12</v>
      </c>
      <c r="E50341" s="1" t="s">
        <v>167</v>
      </c>
      <c r="F50341" s="1" t="s">
        <v>14</v>
      </c>
      <c r="G50341" s="1" t="s">
        <v>15</v>
      </c>
      <c r="H50341" s="1" t="s">
        <v>16</v>
      </c>
      <c r="I50341">
        <v>6</v>
      </c>
      <c r="J50341">
        <v>53.99</v>
      </c>
      <c r="K50341">
        <v>323.94</v>
      </c>
    </row>
    <row r="50342" spans="1:11" x14ac:dyDescent="0.3">
      <c r="A50342">
        <v>233</v>
      </c>
      <c r="B50342" s="1" t="s">
        <v>26</v>
      </c>
      <c r="C50342">
        <v>29.08</v>
      </c>
      <c r="D50342" s="1" t="s">
        <v>12</v>
      </c>
      <c r="E50342" s="1" t="s">
        <v>13</v>
      </c>
      <c r="F50342" s="1" t="s">
        <v>14</v>
      </c>
      <c r="G50342" s="1" t="s">
        <v>15</v>
      </c>
      <c r="H50342" s="1" t="s">
        <v>16</v>
      </c>
      <c r="I50342">
        <v>6</v>
      </c>
      <c r="J50342">
        <v>28.84</v>
      </c>
      <c r="K50342">
        <v>173.04</v>
      </c>
    </row>
    <row r="50343" spans="1:11" x14ac:dyDescent="0.3">
      <c r="A50343">
        <v>370</v>
      </c>
      <c r="B50343" s="1" t="s">
        <v>206</v>
      </c>
      <c r="C50343">
        <v>1518.79</v>
      </c>
      <c r="D50343" s="1" t="s">
        <v>44</v>
      </c>
      <c r="E50343" s="1" t="s">
        <v>71</v>
      </c>
      <c r="F50343" s="1" t="s">
        <v>24</v>
      </c>
      <c r="G50343" s="1" t="s">
        <v>45</v>
      </c>
      <c r="H50343" s="1" t="s">
        <v>21</v>
      </c>
      <c r="I50343">
        <v>6</v>
      </c>
      <c r="J50343">
        <v>1466.01</v>
      </c>
      <c r="K50343">
        <v>8796.06</v>
      </c>
    </row>
    <row r="50344" spans="1:11" x14ac:dyDescent="0.3">
      <c r="A50344">
        <v>377</v>
      </c>
      <c r="B50344" s="1" t="s">
        <v>209</v>
      </c>
      <c r="C50344">
        <v>1320.68</v>
      </c>
      <c r="D50344" s="1" t="s">
        <v>18</v>
      </c>
      <c r="E50344" s="1" t="s">
        <v>71</v>
      </c>
      <c r="F50344" s="1" t="s">
        <v>24</v>
      </c>
      <c r="G50344" s="1" t="s">
        <v>16</v>
      </c>
      <c r="H50344" s="1" t="s">
        <v>21</v>
      </c>
      <c r="I50344">
        <v>6</v>
      </c>
      <c r="J50344">
        <v>1308.94</v>
      </c>
      <c r="K50344">
        <v>7853.64</v>
      </c>
    </row>
    <row r="50345" spans="1:11" x14ac:dyDescent="0.3">
      <c r="A50345">
        <v>233</v>
      </c>
      <c r="B50345" s="1" t="s">
        <v>26</v>
      </c>
      <c r="C50345">
        <v>29.08</v>
      </c>
      <c r="D50345" s="1" t="s">
        <v>12</v>
      </c>
      <c r="E50345" s="1" t="s">
        <v>13</v>
      </c>
      <c r="F50345" s="1" t="s">
        <v>14</v>
      </c>
      <c r="G50345" s="1" t="s">
        <v>15</v>
      </c>
      <c r="H50345" s="1" t="s">
        <v>16</v>
      </c>
      <c r="I50345">
        <v>6</v>
      </c>
      <c r="J50345">
        <v>28.84</v>
      </c>
      <c r="K50345">
        <v>173.04</v>
      </c>
    </row>
    <row r="50346" spans="1:11" x14ac:dyDescent="0.3">
      <c r="A50346">
        <v>224</v>
      </c>
      <c r="B50346" s="1" t="s">
        <v>64</v>
      </c>
      <c r="C50346">
        <v>5.23</v>
      </c>
      <c r="D50346" s="1" t="s">
        <v>12</v>
      </c>
      <c r="E50346" s="1" t="s">
        <v>65</v>
      </c>
      <c r="F50346" s="1" t="s">
        <v>14</v>
      </c>
      <c r="G50346" s="1" t="s">
        <v>15</v>
      </c>
      <c r="H50346" s="1" t="s">
        <v>16</v>
      </c>
      <c r="I50346">
        <v>6</v>
      </c>
      <c r="J50346">
        <v>5.19</v>
      </c>
      <c r="K50346">
        <v>31.14</v>
      </c>
    </row>
    <row r="50347" spans="1:11" x14ac:dyDescent="0.3">
      <c r="A50347">
        <v>470</v>
      </c>
      <c r="B50347" s="1" t="s">
        <v>301</v>
      </c>
      <c r="C50347">
        <v>15.67</v>
      </c>
      <c r="D50347" s="1" t="s">
        <v>18</v>
      </c>
      <c r="E50347" s="1" t="s">
        <v>50</v>
      </c>
      <c r="F50347" s="1" t="s">
        <v>14</v>
      </c>
      <c r="G50347" s="1" t="s">
        <v>16</v>
      </c>
      <c r="H50347" s="1" t="s">
        <v>21</v>
      </c>
      <c r="I50347">
        <v>6</v>
      </c>
      <c r="J50347">
        <v>22.79</v>
      </c>
      <c r="K50347">
        <v>136.74</v>
      </c>
    </row>
    <row r="50348" spans="1:11" x14ac:dyDescent="0.3">
      <c r="A50348">
        <v>224</v>
      </c>
      <c r="B50348" s="1" t="s">
        <v>64</v>
      </c>
      <c r="C50348">
        <v>5.23</v>
      </c>
      <c r="D50348" s="1" t="s">
        <v>12</v>
      </c>
      <c r="E50348" s="1" t="s">
        <v>65</v>
      </c>
      <c r="F50348" s="1" t="s">
        <v>14</v>
      </c>
      <c r="G50348" s="1" t="s">
        <v>15</v>
      </c>
      <c r="H50348" s="1" t="s">
        <v>16</v>
      </c>
      <c r="I50348">
        <v>6</v>
      </c>
      <c r="J50348">
        <v>5.19</v>
      </c>
      <c r="K50348">
        <v>31.14</v>
      </c>
    </row>
    <row r="50349" spans="1:11" x14ac:dyDescent="0.3">
      <c r="A50349">
        <v>453</v>
      </c>
      <c r="B50349" s="1" t="s">
        <v>130</v>
      </c>
      <c r="C50349">
        <v>24.75</v>
      </c>
      <c r="D50349" s="1" t="s">
        <v>18</v>
      </c>
      <c r="E50349" s="1" t="s">
        <v>125</v>
      </c>
      <c r="F50349" s="1" t="s">
        <v>14</v>
      </c>
      <c r="G50349" s="1" t="s">
        <v>16</v>
      </c>
      <c r="H50349" s="1" t="s">
        <v>21</v>
      </c>
      <c r="I50349">
        <v>6</v>
      </c>
      <c r="J50349">
        <v>35.99</v>
      </c>
      <c r="K50349">
        <v>215.94</v>
      </c>
    </row>
    <row r="50350" spans="1:11" x14ac:dyDescent="0.3">
      <c r="A50350">
        <v>464</v>
      </c>
      <c r="B50350" s="1" t="s">
        <v>49</v>
      </c>
      <c r="C50350">
        <v>9.7100000000000009</v>
      </c>
      <c r="D50350" s="1" t="s">
        <v>18</v>
      </c>
      <c r="E50350" s="1" t="s">
        <v>50</v>
      </c>
      <c r="F50350" s="1" t="s">
        <v>14</v>
      </c>
      <c r="G50350" s="1" t="s">
        <v>16</v>
      </c>
      <c r="H50350" s="1" t="s">
        <v>21</v>
      </c>
      <c r="I50350">
        <v>6</v>
      </c>
      <c r="J50350">
        <v>14.13</v>
      </c>
      <c r="K50350">
        <v>84.78</v>
      </c>
    </row>
    <row r="50351" spans="1:11" x14ac:dyDescent="0.3">
      <c r="A50351">
        <v>469</v>
      </c>
      <c r="B50351" s="1" t="s">
        <v>136</v>
      </c>
      <c r="C50351">
        <v>15.67</v>
      </c>
      <c r="D50351" s="1" t="s">
        <v>18</v>
      </c>
      <c r="E50351" s="1" t="s">
        <v>50</v>
      </c>
      <c r="F50351" s="1" t="s">
        <v>14</v>
      </c>
      <c r="G50351" s="1" t="s">
        <v>16</v>
      </c>
      <c r="H50351" s="1" t="s">
        <v>21</v>
      </c>
      <c r="I50351">
        <v>6</v>
      </c>
      <c r="J50351">
        <v>22.79</v>
      </c>
      <c r="K50351">
        <v>136.74</v>
      </c>
    </row>
    <row r="50352" spans="1:11" x14ac:dyDescent="0.3">
      <c r="A50352">
        <v>233</v>
      </c>
      <c r="B50352" s="1" t="s">
        <v>26</v>
      </c>
      <c r="C50352">
        <v>29.08</v>
      </c>
      <c r="D50352" s="1" t="s">
        <v>12</v>
      </c>
      <c r="E50352" s="1" t="s">
        <v>13</v>
      </c>
      <c r="F50352" s="1" t="s">
        <v>14</v>
      </c>
      <c r="G50352" s="1" t="s">
        <v>15</v>
      </c>
      <c r="H50352" s="1" t="s">
        <v>16</v>
      </c>
      <c r="I50352">
        <v>6</v>
      </c>
      <c r="J50352">
        <v>28.84</v>
      </c>
      <c r="K50352">
        <v>173.04</v>
      </c>
    </row>
    <row r="50353" spans="1:11" x14ac:dyDescent="0.3">
      <c r="A50353">
        <v>221</v>
      </c>
      <c r="B50353" s="1" t="s">
        <v>34</v>
      </c>
      <c r="C50353">
        <v>13.88</v>
      </c>
      <c r="D50353" s="1" t="s">
        <v>35</v>
      </c>
      <c r="E50353" s="1" t="s">
        <v>19</v>
      </c>
      <c r="F50353" s="1" t="s">
        <v>20</v>
      </c>
      <c r="G50353" s="1" t="s">
        <v>36</v>
      </c>
      <c r="H50353" s="1" t="s">
        <v>21</v>
      </c>
      <c r="I50353">
        <v>6</v>
      </c>
      <c r="J50353">
        <v>20.190000000000001</v>
      </c>
      <c r="K50353">
        <v>121.14</v>
      </c>
    </row>
    <row r="50354" spans="1:11" x14ac:dyDescent="0.3">
      <c r="A50354">
        <v>456</v>
      </c>
      <c r="B50354" s="1" t="s">
        <v>207</v>
      </c>
      <c r="C50354">
        <v>30.93</v>
      </c>
      <c r="D50354" s="1" t="s">
        <v>18</v>
      </c>
      <c r="E50354" s="1" t="s">
        <v>68</v>
      </c>
      <c r="F50354" s="1" t="s">
        <v>14</v>
      </c>
      <c r="G50354" s="1" t="s">
        <v>16</v>
      </c>
      <c r="H50354" s="1" t="s">
        <v>21</v>
      </c>
      <c r="I50354">
        <v>6</v>
      </c>
      <c r="J50354">
        <v>44.99</v>
      </c>
      <c r="K50354">
        <v>269.94</v>
      </c>
    </row>
    <row r="50355" spans="1:11" x14ac:dyDescent="0.3">
      <c r="A50355">
        <v>470</v>
      </c>
      <c r="B50355" s="1" t="s">
        <v>301</v>
      </c>
      <c r="C50355">
        <v>15.67</v>
      </c>
      <c r="D50355" s="1" t="s">
        <v>18</v>
      </c>
      <c r="E50355" s="1" t="s">
        <v>50</v>
      </c>
      <c r="F50355" s="1" t="s">
        <v>14</v>
      </c>
      <c r="G50355" s="1" t="s">
        <v>16</v>
      </c>
      <c r="H50355" s="1" t="s">
        <v>21</v>
      </c>
      <c r="I50355">
        <v>6</v>
      </c>
      <c r="J50355">
        <v>22.79</v>
      </c>
      <c r="K50355">
        <v>136.74</v>
      </c>
    </row>
    <row r="50356" spans="1:11" x14ac:dyDescent="0.3">
      <c r="A50356">
        <v>469</v>
      </c>
      <c r="B50356" s="1" t="s">
        <v>136</v>
      </c>
      <c r="C50356">
        <v>15.67</v>
      </c>
      <c r="D50356" s="1" t="s">
        <v>18</v>
      </c>
      <c r="E50356" s="1" t="s">
        <v>50</v>
      </c>
      <c r="F50356" s="1" t="s">
        <v>14</v>
      </c>
      <c r="G50356" s="1" t="s">
        <v>16</v>
      </c>
      <c r="H50356" s="1" t="s">
        <v>21</v>
      </c>
      <c r="I50356">
        <v>6</v>
      </c>
      <c r="J50356">
        <v>22.79</v>
      </c>
      <c r="K50356">
        <v>136.74</v>
      </c>
    </row>
    <row r="50357" spans="1:11" x14ac:dyDescent="0.3">
      <c r="A50357">
        <v>395</v>
      </c>
      <c r="B50357" s="1" t="s">
        <v>302</v>
      </c>
      <c r="C50357">
        <v>45.42</v>
      </c>
      <c r="D50357" s="1" t="s">
        <v>61</v>
      </c>
      <c r="E50357" s="1" t="s">
        <v>144</v>
      </c>
      <c r="F50357" s="1" t="s">
        <v>29</v>
      </c>
      <c r="G50357" s="1" t="s">
        <v>63</v>
      </c>
      <c r="H50357" s="1" t="s">
        <v>16</v>
      </c>
      <c r="I50357">
        <v>6</v>
      </c>
      <c r="J50357">
        <v>61.37</v>
      </c>
      <c r="K50357">
        <v>368.22</v>
      </c>
    </row>
    <row r="50358" spans="1:11" x14ac:dyDescent="0.3">
      <c r="A50358">
        <v>358</v>
      </c>
      <c r="B50358" s="1" t="s">
        <v>76</v>
      </c>
      <c r="C50358">
        <v>1105.81</v>
      </c>
      <c r="D50358" s="1" t="s">
        <v>18</v>
      </c>
      <c r="E50358" s="1" t="s">
        <v>23</v>
      </c>
      <c r="F50358" s="1" t="s">
        <v>24</v>
      </c>
      <c r="G50358" s="1" t="s">
        <v>16</v>
      </c>
      <c r="H50358" s="1" t="s">
        <v>21</v>
      </c>
      <c r="I50358">
        <v>6</v>
      </c>
      <c r="J50358">
        <v>1229.46</v>
      </c>
      <c r="K50358">
        <v>7376.76</v>
      </c>
    </row>
    <row r="50359" spans="1:11" x14ac:dyDescent="0.3">
      <c r="A50359">
        <v>410</v>
      </c>
      <c r="B50359" s="1" t="s">
        <v>46</v>
      </c>
      <c r="C50359">
        <v>26.97</v>
      </c>
      <c r="D50359" s="1" t="s">
        <v>18</v>
      </c>
      <c r="E50359" s="1" t="s">
        <v>47</v>
      </c>
      <c r="F50359" s="1" t="s">
        <v>29</v>
      </c>
      <c r="G50359" s="1" t="s">
        <v>16</v>
      </c>
      <c r="H50359" s="1" t="s">
        <v>21</v>
      </c>
      <c r="I50359">
        <v>6</v>
      </c>
      <c r="J50359">
        <v>36.450000000000003</v>
      </c>
      <c r="K50359">
        <v>218.7</v>
      </c>
    </row>
    <row r="50360" spans="1:11" x14ac:dyDescent="0.3">
      <c r="A50360">
        <v>445</v>
      </c>
      <c r="B50360" s="1" t="s">
        <v>129</v>
      </c>
      <c r="C50360">
        <v>24.75</v>
      </c>
      <c r="D50360" s="1" t="s">
        <v>18</v>
      </c>
      <c r="E50360" s="1" t="s">
        <v>125</v>
      </c>
      <c r="F50360" s="1" t="s">
        <v>14</v>
      </c>
      <c r="G50360" s="1" t="s">
        <v>16</v>
      </c>
      <c r="H50360" s="1" t="s">
        <v>21</v>
      </c>
      <c r="I50360">
        <v>6</v>
      </c>
      <c r="J50360">
        <v>35.99</v>
      </c>
      <c r="K50360">
        <v>215.94</v>
      </c>
    </row>
    <row r="50361" spans="1:11" x14ac:dyDescent="0.3">
      <c r="A50361">
        <v>456</v>
      </c>
      <c r="B50361" s="1" t="s">
        <v>207</v>
      </c>
      <c r="C50361">
        <v>30.93</v>
      </c>
      <c r="D50361" s="1" t="s">
        <v>18</v>
      </c>
      <c r="E50361" s="1" t="s">
        <v>68</v>
      </c>
      <c r="F50361" s="1" t="s">
        <v>14</v>
      </c>
      <c r="G50361" s="1" t="s">
        <v>16</v>
      </c>
      <c r="H50361" s="1" t="s">
        <v>21</v>
      </c>
      <c r="I50361">
        <v>6</v>
      </c>
      <c r="J50361">
        <v>44.99</v>
      </c>
      <c r="K50361">
        <v>269.94</v>
      </c>
    </row>
    <row r="50362" spans="1:11" x14ac:dyDescent="0.3">
      <c r="A50362">
        <v>224</v>
      </c>
      <c r="B50362" s="1" t="s">
        <v>64</v>
      </c>
      <c r="C50362">
        <v>5.23</v>
      </c>
      <c r="D50362" s="1" t="s">
        <v>12</v>
      </c>
      <c r="E50362" s="1" t="s">
        <v>65</v>
      </c>
      <c r="F50362" s="1" t="s">
        <v>14</v>
      </c>
      <c r="G50362" s="1" t="s">
        <v>15</v>
      </c>
      <c r="H50362" s="1" t="s">
        <v>16</v>
      </c>
      <c r="I50362">
        <v>6</v>
      </c>
      <c r="J50362">
        <v>5.19</v>
      </c>
      <c r="K50362">
        <v>31.14</v>
      </c>
    </row>
    <row r="50363" spans="1:11" x14ac:dyDescent="0.3">
      <c r="A50363">
        <v>469</v>
      </c>
      <c r="B50363" s="1" t="s">
        <v>136</v>
      </c>
      <c r="C50363">
        <v>15.67</v>
      </c>
      <c r="D50363" s="1" t="s">
        <v>18</v>
      </c>
      <c r="E50363" s="1" t="s">
        <v>50</v>
      </c>
      <c r="F50363" s="1" t="s">
        <v>14</v>
      </c>
      <c r="G50363" s="1" t="s">
        <v>16</v>
      </c>
      <c r="H50363" s="1" t="s">
        <v>21</v>
      </c>
      <c r="I50363">
        <v>6</v>
      </c>
      <c r="J50363">
        <v>22.79</v>
      </c>
      <c r="K50363">
        <v>136.74</v>
      </c>
    </row>
    <row r="50364" spans="1:11" x14ac:dyDescent="0.3">
      <c r="A50364">
        <v>368</v>
      </c>
      <c r="B50364" s="1" t="s">
        <v>192</v>
      </c>
      <c r="C50364">
        <v>1518.79</v>
      </c>
      <c r="D50364" s="1" t="s">
        <v>44</v>
      </c>
      <c r="E50364" s="1" t="s">
        <v>71</v>
      </c>
      <c r="F50364" s="1" t="s">
        <v>24</v>
      </c>
      <c r="G50364" s="1" t="s">
        <v>45</v>
      </c>
      <c r="H50364" s="1" t="s">
        <v>21</v>
      </c>
      <c r="I50364">
        <v>6</v>
      </c>
      <c r="J50364">
        <v>1466.01</v>
      </c>
      <c r="K50364">
        <v>8796.06</v>
      </c>
    </row>
    <row r="50365" spans="1:11" x14ac:dyDescent="0.3">
      <c r="A50365">
        <v>233</v>
      </c>
      <c r="B50365" s="1" t="s">
        <v>26</v>
      </c>
      <c r="C50365">
        <v>29.08</v>
      </c>
      <c r="D50365" s="1" t="s">
        <v>12</v>
      </c>
      <c r="E50365" s="1" t="s">
        <v>13</v>
      </c>
      <c r="F50365" s="1" t="s">
        <v>14</v>
      </c>
      <c r="G50365" s="1" t="s">
        <v>15</v>
      </c>
      <c r="H50365" s="1" t="s">
        <v>16</v>
      </c>
      <c r="I50365">
        <v>6</v>
      </c>
      <c r="J50365">
        <v>28.84</v>
      </c>
      <c r="K50365">
        <v>173.04</v>
      </c>
    </row>
    <row r="50366" spans="1:11" x14ac:dyDescent="0.3">
      <c r="A50366">
        <v>371</v>
      </c>
      <c r="B50366" s="1" t="s">
        <v>215</v>
      </c>
      <c r="C50366">
        <v>1320.68</v>
      </c>
      <c r="D50366" s="1" t="s">
        <v>44</v>
      </c>
      <c r="E50366" s="1" t="s">
        <v>71</v>
      </c>
      <c r="F50366" s="1" t="s">
        <v>24</v>
      </c>
      <c r="G50366" s="1" t="s">
        <v>45</v>
      </c>
      <c r="H50366" s="1" t="s">
        <v>21</v>
      </c>
      <c r="I50366">
        <v>6</v>
      </c>
      <c r="J50366">
        <v>1308.94</v>
      </c>
      <c r="K50366">
        <v>7853.64</v>
      </c>
    </row>
    <row r="50367" spans="1:11" x14ac:dyDescent="0.3">
      <c r="A50367">
        <v>263</v>
      </c>
      <c r="B50367" s="1" t="s">
        <v>163</v>
      </c>
      <c r="C50367">
        <v>187.16</v>
      </c>
      <c r="D50367" s="1" t="s">
        <v>44</v>
      </c>
      <c r="E50367" s="1" t="s">
        <v>28</v>
      </c>
      <c r="F50367" s="1" t="s">
        <v>29</v>
      </c>
      <c r="G50367" s="1" t="s">
        <v>45</v>
      </c>
      <c r="H50367" s="1" t="s">
        <v>21</v>
      </c>
      <c r="I50367">
        <v>6</v>
      </c>
      <c r="J50367">
        <v>202.33</v>
      </c>
      <c r="K50367">
        <v>1213.98</v>
      </c>
    </row>
    <row r="50368" spans="1:11" x14ac:dyDescent="0.3">
      <c r="A50368">
        <v>230</v>
      </c>
      <c r="B50368" s="1" t="s">
        <v>119</v>
      </c>
      <c r="C50368">
        <v>29.08</v>
      </c>
      <c r="D50368" s="1" t="s">
        <v>12</v>
      </c>
      <c r="E50368" s="1" t="s">
        <v>13</v>
      </c>
      <c r="F50368" s="1" t="s">
        <v>14</v>
      </c>
      <c r="G50368" s="1" t="s">
        <v>15</v>
      </c>
      <c r="H50368" s="1" t="s">
        <v>16</v>
      </c>
      <c r="I50368">
        <v>6</v>
      </c>
      <c r="J50368">
        <v>28.84</v>
      </c>
      <c r="K50368">
        <v>173.04</v>
      </c>
    </row>
    <row r="50369" spans="1:11" x14ac:dyDescent="0.3">
      <c r="A50369">
        <v>421</v>
      </c>
      <c r="B50369" s="1" t="s">
        <v>81</v>
      </c>
      <c r="C50369">
        <v>145.28</v>
      </c>
      <c r="D50369" s="1" t="s">
        <v>18</v>
      </c>
      <c r="E50369" s="1" t="s">
        <v>47</v>
      </c>
      <c r="F50369" s="1" t="s">
        <v>29</v>
      </c>
      <c r="G50369" s="1" t="s">
        <v>16</v>
      </c>
      <c r="H50369" s="1" t="s">
        <v>21</v>
      </c>
      <c r="I50369">
        <v>6</v>
      </c>
      <c r="J50369">
        <v>196.33</v>
      </c>
      <c r="K50369">
        <v>1177.98</v>
      </c>
    </row>
    <row r="50370" spans="1:11" x14ac:dyDescent="0.3">
      <c r="A50370">
        <v>393</v>
      </c>
      <c r="B50370" s="1" t="s">
        <v>145</v>
      </c>
      <c r="C50370">
        <v>101.89</v>
      </c>
      <c r="D50370" s="1" t="s">
        <v>61</v>
      </c>
      <c r="E50370" s="1" t="s">
        <v>141</v>
      </c>
      <c r="F50370" s="1" t="s">
        <v>29</v>
      </c>
      <c r="G50370" s="1" t="s">
        <v>63</v>
      </c>
      <c r="H50370" s="1" t="s">
        <v>16</v>
      </c>
      <c r="I50370">
        <v>6</v>
      </c>
      <c r="J50370">
        <v>137.69</v>
      </c>
      <c r="K50370">
        <v>826.14</v>
      </c>
    </row>
    <row r="50371" spans="1:11" x14ac:dyDescent="0.3">
      <c r="A50371">
        <v>470</v>
      </c>
      <c r="B50371" s="1" t="s">
        <v>301</v>
      </c>
      <c r="C50371">
        <v>15.67</v>
      </c>
      <c r="D50371" s="1" t="s">
        <v>18</v>
      </c>
      <c r="E50371" s="1" t="s">
        <v>50</v>
      </c>
      <c r="F50371" s="1" t="s">
        <v>14</v>
      </c>
      <c r="G50371" s="1" t="s">
        <v>16</v>
      </c>
      <c r="H50371" s="1" t="s">
        <v>21</v>
      </c>
      <c r="I50371">
        <v>6</v>
      </c>
      <c r="J50371">
        <v>22.79</v>
      </c>
      <c r="K50371">
        <v>136.74</v>
      </c>
    </row>
    <row r="50372" spans="1:11" x14ac:dyDescent="0.3">
      <c r="A50372">
        <v>480</v>
      </c>
      <c r="B50372" s="1" t="s">
        <v>253</v>
      </c>
      <c r="C50372">
        <v>0.86</v>
      </c>
      <c r="D50372" s="1" t="s">
        <v>61</v>
      </c>
      <c r="E50372" s="1" t="s">
        <v>254</v>
      </c>
      <c r="F50372" s="1" t="s">
        <v>20</v>
      </c>
      <c r="G50372" s="1" t="s">
        <v>63</v>
      </c>
      <c r="H50372" s="1" t="s">
        <v>16</v>
      </c>
      <c r="I50372">
        <v>6</v>
      </c>
      <c r="J50372">
        <v>1.37</v>
      </c>
      <c r="K50372">
        <v>8.2200000000000006</v>
      </c>
    </row>
    <row r="50373" spans="1:11" x14ac:dyDescent="0.3">
      <c r="A50373">
        <v>214</v>
      </c>
      <c r="B50373" s="1" t="s">
        <v>43</v>
      </c>
      <c r="C50373">
        <v>13.09</v>
      </c>
      <c r="D50373" s="1" t="s">
        <v>44</v>
      </c>
      <c r="E50373" s="1" t="s">
        <v>19</v>
      </c>
      <c r="F50373" s="1" t="s">
        <v>20</v>
      </c>
      <c r="G50373" s="1" t="s">
        <v>45</v>
      </c>
      <c r="H50373" s="1" t="s">
        <v>21</v>
      </c>
      <c r="I50373">
        <v>6</v>
      </c>
      <c r="J50373">
        <v>15.75</v>
      </c>
      <c r="K50373">
        <v>94.5</v>
      </c>
    </row>
    <row r="50374" spans="1:11" x14ac:dyDescent="0.3">
      <c r="A50374">
        <v>490</v>
      </c>
      <c r="B50374" s="1" t="s">
        <v>232</v>
      </c>
      <c r="C50374">
        <v>41.57</v>
      </c>
      <c r="D50374" s="1" t="s">
        <v>114</v>
      </c>
      <c r="E50374" s="1" t="s">
        <v>13</v>
      </c>
      <c r="F50374" s="1" t="s">
        <v>14</v>
      </c>
      <c r="G50374" s="1" t="s">
        <v>115</v>
      </c>
      <c r="H50374" s="1" t="s">
        <v>16</v>
      </c>
      <c r="I50374">
        <v>6</v>
      </c>
      <c r="J50374">
        <v>32.39</v>
      </c>
      <c r="K50374">
        <v>194.34</v>
      </c>
    </row>
    <row r="50375" spans="1:11" x14ac:dyDescent="0.3">
      <c r="A50375">
        <v>463</v>
      </c>
      <c r="B50375" s="1" t="s">
        <v>133</v>
      </c>
      <c r="C50375">
        <v>9.16</v>
      </c>
      <c r="D50375" s="1" t="s">
        <v>18</v>
      </c>
      <c r="E50375" s="1" t="s">
        <v>50</v>
      </c>
      <c r="F50375" s="1" t="s">
        <v>14</v>
      </c>
      <c r="G50375" s="1" t="s">
        <v>16</v>
      </c>
      <c r="H50375" s="1" t="s">
        <v>21</v>
      </c>
      <c r="I50375">
        <v>6</v>
      </c>
      <c r="J50375">
        <v>14.69</v>
      </c>
      <c r="K50375">
        <v>88.14</v>
      </c>
    </row>
    <row r="50376" spans="1:11" x14ac:dyDescent="0.3">
      <c r="A50376">
        <v>436</v>
      </c>
      <c r="B50376" s="1" t="s">
        <v>204</v>
      </c>
      <c r="C50376">
        <v>360.94</v>
      </c>
      <c r="D50376" s="1" t="s">
        <v>114</v>
      </c>
      <c r="E50376" s="1" t="s">
        <v>28</v>
      </c>
      <c r="F50376" s="1" t="s">
        <v>29</v>
      </c>
      <c r="G50376" s="1" t="s">
        <v>115</v>
      </c>
      <c r="H50376" s="1" t="s">
        <v>16</v>
      </c>
      <c r="I50376">
        <v>6</v>
      </c>
      <c r="J50376">
        <v>356.9</v>
      </c>
      <c r="K50376">
        <v>2141.4</v>
      </c>
    </row>
    <row r="50377" spans="1:11" x14ac:dyDescent="0.3">
      <c r="A50377">
        <v>376</v>
      </c>
      <c r="B50377" s="1" t="s">
        <v>95</v>
      </c>
      <c r="C50377">
        <v>1554.95</v>
      </c>
      <c r="D50377" s="1" t="s">
        <v>18</v>
      </c>
      <c r="E50377" s="1" t="s">
        <v>71</v>
      </c>
      <c r="F50377" s="1" t="s">
        <v>24</v>
      </c>
      <c r="G50377" s="1" t="s">
        <v>16</v>
      </c>
      <c r="H50377" s="1" t="s">
        <v>21</v>
      </c>
      <c r="I50377">
        <v>6</v>
      </c>
      <c r="J50377">
        <v>1466.01</v>
      </c>
      <c r="K50377">
        <v>8796.06</v>
      </c>
    </row>
    <row r="50378" spans="1:11" x14ac:dyDescent="0.3">
      <c r="A50378">
        <v>287</v>
      </c>
      <c r="B50378" s="1" t="s">
        <v>48</v>
      </c>
      <c r="C50378">
        <v>204.63</v>
      </c>
      <c r="D50378" s="1" t="s">
        <v>18</v>
      </c>
      <c r="E50378" s="1" t="s">
        <v>28</v>
      </c>
      <c r="F50378" s="1" t="s">
        <v>29</v>
      </c>
      <c r="G50378" s="1" t="s">
        <v>16</v>
      </c>
      <c r="H50378" s="1" t="s">
        <v>21</v>
      </c>
      <c r="I50378">
        <v>6</v>
      </c>
      <c r="J50378">
        <v>202.33</v>
      </c>
      <c r="K50378">
        <v>1213.98</v>
      </c>
    </row>
    <row r="50379" spans="1:11" x14ac:dyDescent="0.3">
      <c r="A50379">
        <v>382</v>
      </c>
      <c r="B50379" s="1" t="s">
        <v>194</v>
      </c>
      <c r="C50379">
        <v>713.08</v>
      </c>
      <c r="D50379" s="1" t="s">
        <v>114</v>
      </c>
      <c r="E50379" s="1" t="s">
        <v>71</v>
      </c>
      <c r="F50379" s="1" t="s">
        <v>24</v>
      </c>
      <c r="G50379" s="1" t="s">
        <v>115</v>
      </c>
      <c r="H50379" s="1" t="s">
        <v>16</v>
      </c>
      <c r="I50379">
        <v>6</v>
      </c>
      <c r="J50379">
        <v>672.29</v>
      </c>
      <c r="K50379">
        <v>4033.74</v>
      </c>
    </row>
    <row r="50380" spans="1:11" x14ac:dyDescent="0.3">
      <c r="A50380">
        <v>281</v>
      </c>
      <c r="B50380" s="1" t="s">
        <v>41</v>
      </c>
      <c r="C50380">
        <v>204.63</v>
      </c>
      <c r="D50380" s="1" t="s">
        <v>18</v>
      </c>
      <c r="E50380" s="1" t="s">
        <v>28</v>
      </c>
      <c r="F50380" s="1" t="s">
        <v>29</v>
      </c>
      <c r="G50380" s="1" t="s">
        <v>16</v>
      </c>
      <c r="H50380" s="1" t="s">
        <v>21</v>
      </c>
      <c r="I50380">
        <v>6</v>
      </c>
      <c r="J50380">
        <v>202.33</v>
      </c>
      <c r="K50380">
        <v>1213.98</v>
      </c>
    </row>
    <row r="50381" spans="1:11" x14ac:dyDescent="0.3">
      <c r="A50381">
        <v>555</v>
      </c>
      <c r="B50381" s="1" t="s">
        <v>162</v>
      </c>
      <c r="C50381">
        <v>47.29</v>
      </c>
      <c r="D50381" s="1" t="s">
        <v>31</v>
      </c>
      <c r="E50381" s="1" t="s">
        <v>151</v>
      </c>
      <c r="F50381" s="1" t="s">
        <v>29</v>
      </c>
      <c r="G50381" s="1" t="s">
        <v>33</v>
      </c>
      <c r="H50381" s="1" t="s">
        <v>16</v>
      </c>
      <c r="I50381">
        <v>6</v>
      </c>
      <c r="J50381">
        <v>63.9</v>
      </c>
      <c r="K50381">
        <v>383.4</v>
      </c>
    </row>
    <row r="50382" spans="1:11" x14ac:dyDescent="0.3">
      <c r="A50382">
        <v>515</v>
      </c>
      <c r="B50382" s="1" t="s">
        <v>193</v>
      </c>
      <c r="C50382">
        <v>12.04</v>
      </c>
      <c r="D50382" s="1" t="s">
        <v>61</v>
      </c>
      <c r="E50382" s="1" t="s">
        <v>149</v>
      </c>
      <c r="F50382" s="1" t="s">
        <v>29</v>
      </c>
      <c r="G50382" s="1" t="s">
        <v>63</v>
      </c>
      <c r="H50382" s="1" t="s">
        <v>16</v>
      </c>
      <c r="I50382">
        <v>6</v>
      </c>
      <c r="J50382">
        <v>16.27</v>
      </c>
      <c r="K50382">
        <v>97.62</v>
      </c>
    </row>
    <row r="50383" spans="1:11" x14ac:dyDescent="0.3">
      <c r="A50383">
        <v>511</v>
      </c>
      <c r="B50383" s="1" t="s">
        <v>106</v>
      </c>
      <c r="C50383">
        <v>199.38</v>
      </c>
      <c r="D50383" s="1" t="s">
        <v>31</v>
      </c>
      <c r="E50383" s="1" t="s">
        <v>32</v>
      </c>
      <c r="F50383" s="1" t="s">
        <v>29</v>
      </c>
      <c r="G50383" s="1" t="s">
        <v>33</v>
      </c>
      <c r="H50383" s="1" t="s">
        <v>16</v>
      </c>
      <c r="I50383">
        <v>6</v>
      </c>
      <c r="J50383">
        <v>218.45</v>
      </c>
      <c r="K50383">
        <v>1310.7</v>
      </c>
    </row>
    <row r="50384" spans="1:11" x14ac:dyDescent="0.3">
      <c r="A50384">
        <v>542</v>
      </c>
      <c r="B50384" s="1" t="s">
        <v>98</v>
      </c>
      <c r="C50384">
        <v>17.98</v>
      </c>
      <c r="D50384" s="1" t="s">
        <v>99</v>
      </c>
      <c r="E50384" s="1" t="s">
        <v>100</v>
      </c>
      <c r="F50384" s="1" t="s">
        <v>29</v>
      </c>
      <c r="G50384" s="1" t="s">
        <v>101</v>
      </c>
      <c r="H50384" s="1" t="s">
        <v>21</v>
      </c>
      <c r="I50384">
        <v>6</v>
      </c>
      <c r="J50384">
        <v>24.29</v>
      </c>
      <c r="K50384">
        <v>145.74</v>
      </c>
    </row>
    <row r="50385" spans="1:11" x14ac:dyDescent="0.3">
      <c r="A50385">
        <v>601</v>
      </c>
      <c r="B50385" s="1" t="s">
        <v>155</v>
      </c>
      <c r="C50385">
        <v>23.97</v>
      </c>
      <c r="D50385" s="1" t="s">
        <v>61</v>
      </c>
      <c r="E50385" s="1" t="s">
        <v>156</v>
      </c>
      <c r="F50385" s="1" t="s">
        <v>29</v>
      </c>
      <c r="G50385" s="1" t="s">
        <v>63</v>
      </c>
      <c r="H50385" s="1" t="s">
        <v>16</v>
      </c>
      <c r="I50385">
        <v>6</v>
      </c>
      <c r="J50385">
        <v>32.39</v>
      </c>
      <c r="K50385">
        <v>194.34</v>
      </c>
    </row>
    <row r="50386" spans="1:11" x14ac:dyDescent="0.3">
      <c r="A50386">
        <v>355</v>
      </c>
      <c r="B50386" s="1" t="s">
        <v>77</v>
      </c>
      <c r="C50386">
        <v>1265.6199999999999</v>
      </c>
      <c r="D50386" s="1" t="s">
        <v>31</v>
      </c>
      <c r="E50386" s="1" t="s">
        <v>23</v>
      </c>
      <c r="F50386" s="1" t="s">
        <v>24</v>
      </c>
      <c r="G50386" s="1" t="s">
        <v>33</v>
      </c>
      <c r="H50386" s="1" t="s">
        <v>16</v>
      </c>
      <c r="I50386">
        <v>6</v>
      </c>
      <c r="J50386">
        <v>1391.99</v>
      </c>
      <c r="K50386">
        <v>8351.94</v>
      </c>
    </row>
    <row r="50387" spans="1:11" x14ac:dyDescent="0.3">
      <c r="A50387">
        <v>516</v>
      </c>
      <c r="B50387" s="1" t="s">
        <v>148</v>
      </c>
      <c r="C50387">
        <v>17.38</v>
      </c>
      <c r="D50387" s="1" t="s">
        <v>61</v>
      </c>
      <c r="E50387" s="1" t="s">
        <v>149</v>
      </c>
      <c r="F50387" s="1" t="s">
        <v>29</v>
      </c>
      <c r="G50387" s="1" t="s">
        <v>63</v>
      </c>
      <c r="H50387" s="1" t="s">
        <v>16</v>
      </c>
      <c r="I50387">
        <v>6</v>
      </c>
      <c r="J50387">
        <v>23.48</v>
      </c>
      <c r="K50387">
        <v>140.88</v>
      </c>
    </row>
    <row r="50388" spans="1:11" x14ac:dyDescent="0.3">
      <c r="A50388">
        <v>298</v>
      </c>
      <c r="B50388" s="1" t="s">
        <v>54</v>
      </c>
      <c r="C50388">
        <v>739.04</v>
      </c>
      <c r="D50388" s="1" t="s">
        <v>18</v>
      </c>
      <c r="E50388" s="1" t="s">
        <v>32</v>
      </c>
      <c r="F50388" s="1" t="s">
        <v>29</v>
      </c>
      <c r="G50388" s="1" t="s">
        <v>16</v>
      </c>
      <c r="H50388" s="1" t="s">
        <v>21</v>
      </c>
      <c r="I50388">
        <v>6</v>
      </c>
      <c r="J50388">
        <v>809.76</v>
      </c>
      <c r="K50388">
        <v>4858.5600000000004</v>
      </c>
    </row>
    <row r="50389" spans="1:11" x14ac:dyDescent="0.3">
      <c r="A50389">
        <v>599</v>
      </c>
      <c r="B50389" s="1" t="s">
        <v>264</v>
      </c>
      <c r="C50389">
        <v>294.58</v>
      </c>
      <c r="D50389" s="1" t="s">
        <v>18</v>
      </c>
      <c r="E50389" s="1" t="s">
        <v>23</v>
      </c>
      <c r="F50389" s="1" t="s">
        <v>24</v>
      </c>
      <c r="G50389" s="1" t="s">
        <v>16</v>
      </c>
      <c r="H50389" s="1" t="s">
        <v>21</v>
      </c>
      <c r="I50389">
        <v>6</v>
      </c>
      <c r="J50389">
        <v>323.99</v>
      </c>
      <c r="K50389">
        <v>1943.94</v>
      </c>
    </row>
    <row r="50390" spans="1:11" x14ac:dyDescent="0.3">
      <c r="A50390">
        <v>512</v>
      </c>
      <c r="B50390" s="1" t="s">
        <v>191</v>
      </c>
      <c r="C50390">
        <v>199.38</v>
      </c>
      <c r="D50390" s="1" t="s">
        <v>31</v>
      </c>
      <c r="E50390" s="1" t="s">
        <v>32</v>
      </c>
      <c r="F50390" s="1" t="s">
        <v>29</v>
      </c>
      <c r="G50390" s="1" t="s">
        <v>33</v>
      </c>
      <c r="H50390" s="1" t="s">
        <v>16</v>
      </c>
      <c r="I50390">
        <v>6</v>
      </c>
      <c r="J50390">
        <v>218.45</v>
      </c>
      <c r="K50390">
        <v>1310.7</v>
      </c>
    </row>
    <row r="50391" spans="1:11" x14ac:dyDescent="0.3">
      <c r="A50391">
        <v>357</v>
      </c>
      <c r="B50391" s="1" t="s">
        <v>82</v>
      </c>
      <c r="C50391">
        <v>1265.6199999999999</v>
      </c>
      <c r="D50391" s="1" t="s">
        <v>31</v>
      </c>
      <c r="E50391" s="1" t="s">
        <v>23</v>
      </c>
      <c r="F50391" s="1" t="s">
        <v>24</v>
      </c>
      <c r="G50391" s="1" t="s">
        <v>33</v>
      </c>
      <c r="H50391" s="1" t="s">
        <v>16</v>
      </c>
      <c r="I50391">
        <v>6</v>
      </c>
      <c r="J50391">
        <v>1391.99</v>
      </c>
      <c r="K50391">
        <v>8351.94</v>
      </c>
    </row>
    <row r="50392" spans="1:11" x14ac:dyDescent="0.3">
      <c r="A50392">
        <v>551</v>
      </c>
      <c r="B50392" s="1" t="s">
        <v>159</v>
      </c>
      <c r="C50392">
        <v>144.59</v>
      </c>
      <c r="D50392" s="1" t="s">
        <v>31</v>
      </c>
      <c r="E50392" s="1" t="s">
        <v>32</v>
      </c>
      <c r="F50392" s="1" t="s">
        <v>29</v>
      </c>
      <c r="G50392" s="1" t="s">
        <v>33</v>
      </c>
      <c r="H50392" s="1" t="s">
        <v>16</v>
      </c>
      <c r="I50392">
        <v>6</v>
      </c>
      <c r="J50392">
        <v>158.43</v>
      </c>
      <c r="K50392">
        <v>950.58</v>
      </c>
    </row>
    <row r="50393" spans="1:11" x14ac:dyDescent="0.3">
      <c r="A50393">
        <v>440</v>
      </c>
      <c r="B50393" s="1" t="s">
        <v>121</v>
      </c>
      <c r="C50393">
        <v>868.63</v>
      </c>
      <c r="D50393" s="1" t="s">
        <v>18</v>
      </c>
      <c r="E50393" s="1" t="s">
        <v>28</v>
      </c>
      <c r="F50393" s="1" t="s">
        <v>29</v>
      </c>
      <c r="G50393" s="1" t="s">
        <v>16</v>
      </c>
      <c r="H50393" s="1" t="s">
        <v>21</v>
      </c>
      <c r="I50393">
        <v>6</v>
      </c>
      <c r="J50393">
        <v>858.9</v>
      </c>
      <c r="K50393">
        <v>5153.3999999999996</v>
      </c>
    </row>
    <row r="50394" spans="1:11" x14ac:dyDescent="0.3">
      <c r="A50394">
        <v>374</v>
      </c>
      <c r="B50394" s="1" t="s">
        <v>92</v>
      </c>
      <c r="C50394">
        <v>1554.95</v>
      </c>
      <c r="D50394" s="1" t="s">
        <v>18</v>
      </c>
      <c r="E50394" s="1" t="s">
        <v>71</v>
      </c>
      <c r="F50394" s="1" t="s">
        <v>24</v>
      </c>
      <c r="G50394" s="1" t="s">
        <v>16</v>
      </c>
      <c r="H50394" s="1" t="s">
        <v>21</v>
      </c>
      <c r="I50394">
        <v>6</v>
      </c>
      <c r="J50394">
        <v>1466.01</v>
      </c>
      <c r="K50394">
        <v>8796.06</v>
      </c>
    </row>
    <row r="50395" spans="1:11" x14ac:dyDescent="0.3">
      <c r="A50395">
        <v>476</v>
      </c>
      <c r="B50395" s="1" t="s">
        <v>271</v>
      </c>
      <c r="C50395">
        <v>26.18</v>
      </c>
      <c r="D50395" s="1" t="s">
        <v>18</v>
      </c>
      <c r="E50395" s="1" t="s">
        <v>125</v>
      </c>
      <c r="F50395" s="1" t="s">
        <v>14</v>
      </c>
      <c r="G50395" s="1" t="s">
        <v>16</v>
      </c>
      <c r="H50395" s="1" t="s">
        <v>21</v>
      </c>
      <c r="I50395">
        <v>6</v>
      </c>
      <c r="J50395">
        <v>41.99</v>
      </c>
      <c r="K50395">
        <v>251.94</v>
      </c>
    </row>
    <row r="50396" spans="1:11" x14ac:dyDescent="0.3">
      <c r="A50396">
        <v>513</v>
      </c>
      <c r="B50396" s="1" t="s">
        <v>97</v>
      </c>
      <c r="C50396">
        <v>199.38</v>
      </c>
      <c r="D50396" s="1" t="s">
        <v>31</v>
      </c>
      <c r="E50396" s="1" t="s">
        <v>32</v>
      </c>
      <c r="F50396" s="1" t="s">
        <v>29</v>
      </c>
      <c r="G50396" s="1" t="s">
        <v>33</v>
      </c>
      <c r="H50396" s="1" t="s">
        <v>16</v>
      </c>
      <c r="I50396">
        <v>6</v>
      </c>
      <c r="J50396">
        <v>218.45</v>
      </c>
      <c r="K50396">
        <v>1310.7</v>
      </c>
    </row>
    <row r="50397" spans="1:11" x14ac:dyDescent="0.3">
      <c r="A50397">
        <v>290</v>
      </c>
      <c r="B50397" s="1" t="s">
        <v>172</v>
      </c>
      <c r="C50397">
        <v>747.2</v>
      </c>
      <c r="D50397" s="1" t="s">
        <v>31</v>
      </c>
      <c r="E50397" s="1" t="s">
        <v>32</v>
      </c>
      <c r="F50397" s="1" t="s">
        <v>29</v>
      </c>
      <c r="G50397" s="1" t="s">
        <v>33</v>
      </c>
      <c r="H50397" s="1" t="s">
        <v>16</v>
      </c>
      <c r="I50397">
        <v>6</v>
      </c>
      <c r="J50397">
        <v>818.7</v>
      </c>
      <c r="K50397">
        <v>4912.2</v>
      </c>
    </row>
    <row r="50398" spans="1:11" x14ac:dyDescent="0.3">
      <c r="A50398">
        <v>295</v>
      </c>
      <c r="B50398" s="1" t="s">
        <v>134</v>
      </c>
      <c r="C50398">
        <v>747.2</v>
      </c>
      <c r="D50398" s="1" t="s">
        <v>31</v>
      </c>
      <c r="E50398" s="1" t="s">
        <v>32</v>
      </c>
      <c r="F50398" s="1" t="s">
        <v>29</v>
      </c>
      <c r="G50398" s="1" t="s">
        <v>33</v>
      </c>
      <c r="H50398" s="1" t="s">
        <v>16</v>
      </c>
      <c r="I50398">
        <v>6</v>
      </c>
      <c r="J50398">
        <v>818.7</v>
      </c>
      <c r="K50398">
        <v>4912.2</v>
      </c>
    </row>
    <row r="50399" spans="1:11" x14ac:dyDescent="0.3">
      <c r="A50399">
        <v>598</v>
      </c>
      <c r="B50399" s="1" t="s">
        <v>102</v>
      </c>
      <c r="C50399">
        <v>294.58</v>
      </c>
      <c r="D50399" s="1" t="s">
        <v>18</v>
      </c>
      <c r="E50399" s="1" t="s">
        <v>23</v>
      </c>
      <c r="F50399" s="1" t="s">
        <v>24</v>
      </c>
      <c r="G50399" s="1" t="s">
        <v>16</v>
      </c>
      <c r="H50399" s="1" t="s">
        <v>21</v>
      </c>
      <c r="I50399">
        <v>6</v>
      </c>
      <c r="J50399">
        <v>323.99</v>
      </c>
      <c r="K50399">
        <v>1943.94</v>
      </c>
    </row>
    <row r="50400" spans="1:11" x14ac:dyDescent="0.3">
      <c r="A50400">
        <v>398</v>
      </c>
      <c r="B50400" s="1" t="s">
        <v>122</v>
      </c>
      <c r="C50400">
        <v>19.78</v>
      </c>
      <c r="D50400" s="1" t="s">
        <v>61</v>
      </c>
      <c r="E50400" s="1" t="s">
        <v>62</v>
      </c>
      <c r="F50400" s="1" t="s">
        <v>29</v>
      </c>
      <c r="G50400" s="1" t="s">
        <v>63</v>
      </c>
      <c r="H50400" s="1" t="s">
        <v>16</v>
      </c>
      <c r="I50400">
        <v>6</v>
      </c>
      <c r="J50400">
        <v>26.72</v>
      </c>
      <c r="K50400">
        <v>160.32</v>
      </c>
    </row>
    <row r="50401" spans="1:11" x14ac:dyDescent="0.3">
      <c r="A50401">
        <v>483</v>
      </c>
      <c r="B50401" s="1" t="s">
        <v>109</v>
      </c>
      <c r="C50401">
        <v>44.88</v>
      </c>
      <c r="D50401" s="1" t="s">
        <v>61</v>
      </c>
      <c r="E50401" s="1" t="s">
        <v>110</v>
      </c>
      <c r="F50401" s="1" t="s">
        <v>20</v>
      </c>
      <c r="G50401" s="1" t="s">
        <v>63</v>
      </c>
      <c r="H50401" s="1" t="s">
        <v>16</v>
      </c>
      <c r="I50401">
        <v>6</v>
      </c>
      <c r="J50401">
        <v>72</v>
      </c>
      <c r="K50401">
        <v>432</v>
      </c>
    </row>
    <row r="50402" spans="1:11" x14ac:dyDescent="0.3">
      <c r="A50402">
        <v>514</v>
      </c>
      <c r="B50402" s="1" t="s">
        <v>150</v>
      </c>
      <c r="C50402">
        <v>47.29</v>
      </c>
      <c r="D50402" s="1" t="s">
        <v>31</v>
      </c>
      <c r="E50402" s="1" t="s">
        <v>151</v>
      </c>
      <c r="F50402" s="1" t="s">
        <v>29</v>
      </c>
      <c r="G50402" s="1" t="s">
        <v>33</v>
      </c>
      <c r="H50402" s="1" t="s">
        <v>16</v>
      </c>
      <c r="I50402">
        <v>6</v>
      </c>
      <c r="J50402">
        <v>63.9</v>
      </c>
      <c r="K50402">
        <v>383.4</v>
      </c>
    </row>
    <row r="50403" spans="1:11" x14ac:dyDescent="0.3">
      <c r="A50403">
        <v>476</v>
      </c>
      <c r="B50403" s="1" t="s">
        <v>271</v>
      </c>
      <c r="C50403">
        <v>26.18</v>
      </c>
      <c r="D50403" s="1" t="s">
        <v>18</v>
      </c>
      <c r="E50403" s="1" t="s">
        <v>125</v>
      </c>
      <c r="F50403" s="1" t="s">
        <v>14</v>
      </c>
      <c r="G50403" s="1" t="s">
        <v>16</v>
      </c>
      <c r="H50403" s="1" t="s">
        <v>21</v>
      </c>
      <c r="I50403">
        <v>6</v>
      </c>
      <c r="J50403">
        <v>41.99</v>
      </c>
      <c r="K50403">
        <v>251.94</v>
      </c>
    </row>
    <row r="50404" spans="1:11" x14ac:dyDescent="0.3">
      <c r="A50404">
        <v>481</v>
      </c>
      <c r="B50404" s="1" t="s">
        <v>241</v>
      </c>
      <c r="C50404">
        <v>3.36</v>
      </c>
      <c r="D50404" s="1" t="s">
        <v>127</v>
      </c>
      <c r="E50404" s="1" t="s">
        <v>128</v>
      </c>
      <c r="F50404" s="1" t="s">
        <v>14</v>
      </c>
      <c r="G50404" s="1" t="s">
        <v>21</v>
      </c>
      <c r="H50404" s="1" t="s">
        <v>16</v>
      </c>
      <c r="I50404">
        <v>6</v>
      </c>
      <c r="J50404">
        <v>5.39</v>
      </c>
      <c r="K50404">
        <v>32.340000000000003</v>
      </c>
    </row>
    <row r="50405" spans="1:11" x14ac:dyDescent="0.3">
      <c r="A50405">
        <v>477</v>
      </c>
      <c r="B50405" s="1" t="s">
        <v>107</v>
      </c>
      <c r="C50405">
        <v>1.87</v>
      </c>
      <c r="D50405" s="1" t="s">
        <v>61</v>
      </c>
      <c r="E50405" s="1" t="s">
        <v>108</v>
      </c>
      <c r="F50405" s="1" t="s">
        <v>20</v>
      </c>
      <c r="G50405" s="1" t="s">
        <v>63</v>
      </c>
      <c r="H50405" s="1" t="s">
        <v>16</v>
      </c>
      <c r="I50405">
        <v>6</v>
      </c>
      <c r="J50405">
        <v>2.99</v>
      </c>
      <c r="K50405">
        <v>17.940000000000001</v>
      </c>
    </row>
    <row r="50406" spans="1:11" x14ac:dyDescent="0.3">
      <c r="A50406">
        <v>476</v>
      </c>
      <c r="B50406" s="1" t="s">
        <v>271</v>
      </c>
      <c r="C50406">
        <v>26.18</v>
      </c>
      <c r="D50406" s="1" t="s">
        <v>18</v>
      </c>
      <c r="E50406" s="1" t="s">
        <v>125</v>
      </c>
      <c r="F50406" s="1" t="s">
        <v>14</v>
      </c>
      <c r="G50406" s="1" t="s">
        <v>16</v>
      </c>
      <c r="H50406" s="1" t="s">
        <v>21</v>
      </c>
      <c r="I50406">
        <v>6</v>
      </c>
      <c r="J50406">
        <v>41.99</v>
      </c>
      <c r="K50406">
        <v>251.94</v>
      </c>
    </row>
    <row r="50407" spans="1:11" x14ac:dyDescent="0.3">
      <c r="A50407">
        <v>581</v>
      </c>
      <c r="B50407" s="1" t="s">
        <v>292</v>
      </c>
      <c r="C50407">
        <v>1082.51</v>
      </c>
      <c r="D50407" s="1" t="s">
        <v>114</v>
      </c>
      <c r="E50407" s="1" t="s">
        <v>71</v>
      </c>
      <c r="F50407" s="1" t="s">
        <v>24</v>
      </c>
      <c r="G50407" s="1" t="s">
        <v>115</v>
      </c>
      <c r="H50407" s="1" t="s">
        <v>16</v>
      </c>
      <c r="I50407">
        <v>6</v>
      </c>
      <c r="J50407">
        <v>1020.59</v>
      </c>
      <c r="K50407">
        <v>6123.54</v>
      </c>
    </row>
    <row r="50408" spans="1:11" x14ac:dyDescent="0.3">
      <c r="A50408">
        <v>605</v>
      </c>
      <c r="B50408" s="1" t="s">
        <v>262</v>
      </c>
      <c r="C50408">
        <v>343.65</v>
      </c>
      <c r="D50408" s="1" t="s">
        <v>18</v>
      </c>
      <c r="E50408" s="1" t="s">
        <v>71</v>
      </c>
      <c r="F50408" s="1" t="s">
        <v>24</v>
      </c>
      <c r="G50408" s="1" t="s">
        <v>16</v>
      </c>
      <c r="H50408" s="1" t="s">
        <v>21</v>
      </c>
      <c r="I50408">
        <v>6</v>
      </c>
      <c r="J50408">
        <v>323.99</v>
      </c>
      <c r="K50408">
        <v>1943.94</v>
      </c>
    </row>
    <row r="50409" spans="1:11" x14ac:dyDescent="0.3">
      <c r="A50409">
        <v>606</v>
      </c>
      <c r="B50409" s="1" t="s">
        <v>236</v>
      </c>
      <c r="C50409">
        <v>343.65</v>
      </c>
      <c r="D50409" s="1" t="s">
        <v>18</v>
      </c>
      <c r="E50409" s="1" t="s">
        <v>71</v>
      </c>
      <c r="F50409" s="1" t="s">
        <v>24</v>
      </c>
      <c r="G50409" s="1" t="s">
        <v>16</v>
      </c>
      <c r="H50409" s="1" t="s">
        <v>21</v>
      </c>
      <c r="I50409">
        <v>6</v>
      </c>
      <c r="J50409">
        <v>323.99</v>
      </c>
      <c r="K50409">
        <v>1943.94</v>
      </c>
    </row>
    <row r="50410" spans="1:11" x14ac:dyDescent="0.3">
      <c r="A50410">
        <v>491</v>
      </c>
      <c r="B50410" s="1" t="s">
        <v>113</v>
      </c>
      <c r="C50410">
        <v>41.57</v>
      </c>
      <c r="D50410" s="1" t="s">
        <v>114</v>
      </c>
      <c r="E50410" s="1" t="s">
        <v>13</v>
      </c>
      <c r="F50410" s="1" t="s">
        <v>14</v>
      </c>
      <c r="G50410" s="1" t="s">
        <v>115</v>
      </c>
      <c r="H50410" s="1" t="s">
        <v>16</v>
      </c>
      <c r="I50410">
        <v>6</v>
      </c>
      <c r="J50410">
        <v>32.39</v>
      </c>
      <c r="K50410">
        <v>194.34</v>
      </c>
    </row>
    <row r="50411" spans="1:11" x14ac:dyDescent="0.3">
      <c r="A50411">
        <v>475</v>
      </c>
      <c r="B50411" s="1" t="s">
        <v>124</v>
      </c>
      <c r="C50411">
        <v>26.18</v>
      </c>
      <c r="D50411" s="1" t="s">
        <v>18</v>
      </c>
      <c r="E50411" s="1" t="s">
        <v>125</v>
      </c>
      <c r="F50411" s="1" t="s">
        <v>14</v>
      </c>
      <c r="G50411" s="1" t="s">
        <v>16</v>
      </c>
      <c r="H50411" s="1" t="s">
        <v>21</v>
      </c>
      <c r="I50411">
        <v>6</v>
      </c>
      <c r="J50411">
        <v>41.99</v>
      </c>
      <c r="K50411">
        <v>251.94</v>
      </c>
    </row>
    <row r="50412" spans="1:11" x14ac:dyDescent="0.3">
      <c r="A50412">
        <v>234</v>
      </c>
      <c r="B50412" s="1" t="s">
        <v>26</v>
      </c>
      <c r="C50412">
        <v>38.49</v>
      </c>
      <c r="D50412" s="1" t="s">
        <v>12</v>
      </c>
      <c r="E50412" s="1" t="s">
        <v>13</v>
      </c>
      <c r="F50412" s="1" t="s">
        <v>14</v>
      </c>
      <c r="G50412" s="1" t="s">
        <v>15</v>
      </c>
      <c r="H50412" s="1" t="s">
        <v>16</v>
      </c>
      <c r="I50412">
        <v>6</v>
      </c>
      <c r="J50412">
        <v>29.99</v>
      </c>
      <c r="K50412">
        <v>179.94</v>
      </c>
    </row>
    <row r="50413" spans="1:11" x14ac:dyDescent="0.3">
      <c r="A50413">
        <v>477</v>
      </c>
      <c r="B50413" s="1" t="s">
        <v>107</v>
      </c>
      <c r="C50413">
        <v>1.87</v>
      </c>
      <c r="D50413" s="1" t="s">
        <v>61</v>
      </c>
      <c r="E50413" s="1" t="s">
        <v>108</v>
      </c>
      <c r="F50413" s="1" t="s">
        <v>20</v>
      </c>
      <c r="G50413" s="1" t="s">
        <v>63</v>
      </c>
      <c r="H50413" s="1" t="s">
        <v>16</v>
      </c>
      <c r="I50413">
        <v>6</v>
      </c>
      <c r="J50413">
        <v>2.99</v>
      </c>
      <c r="K50413">
        <v>17.940000000000001</v>
      </c>
    </row>
    <row r="50414" spans="1:11" x14ac:dyDescent="0.3">
      <c r="A50414">
        <v>484</v>
      </c>
      <c r="B50414" s="1" t="s">
        <v>238</v>
      </c>
      <c r="C50414">
        <v>2.97</v>
      </c>
      <c r="D50414" s="1" t="s">
        <v>61</v>
      </c>
      <c r="E50414" s="1" t="s">
        <v>239</v>
      </c>
      <c r="F50414" s="1" t="s">
        <v>20</v>
      </c>
      <c r="G50414" s="1" t="s">
        <v>63</v>
      </c>
      <c r="H50414" s="1" t="s">
        <v>16</v>
      </c>
      <c r="I50414">
        <v>6</v>
      </c>
      <c r="J50414">
        <v>4.7699999999999996</v>
      </c>
      <c r="K50414">
        <v>28.62</v>
      </c>
    </row>
    <row r="50415" spans="1:11" x14ac:dyDescent="0.3">
      <c r="A50415">
        <v>214</v>
      </c>
      <c r="B50415" s="1" t="s">
        <v>43</v>
      </c>
      <c r="C50415">
        <v>13.09</v>
      </c>
      <c r="D50415" s="1" t="s">
        <v>44</v>
      </c>
      <c r="E50415" s="1" t="s">
        <v>19</v>
      </c>
      <c r="F50415" s="1" t="s">
        <v>20</v>
      </c>
      <c r="G50415" s="1" t="s">
        <v>45</v>
      </c>
      <c r="H50415" s="1" t="s">
        <v>21</v>
      </c>
      <c r="I50415">
        <v>6</v>
      </c>
      <c r="J50415">
        <v>20.99</v>
      </c>
      <c r="K50415">
        <v>125.94</v>
      </c>
    </row>
    <row r="50416" spans="1:11" x14ac:dyDescent="0.3">
      <c r="A50416">
        <v>355</v>
      </c>
      <c r="B50416" s="1" t="s">
        <v>77</v>
      </c>
      <c r="C50416">
        <v>1265.6199999999999</v>
      </c>
      <c r="D50416" s="1" t="s">
        <v>31</v>
      </c>
      <c r="E50416" s="1" t="s">
        <v>23</v>
      </c>
      <c r="F50416" s="1" t="s">
        <v>24</v>
      </c>
      <c r="G50416" s="1" t="s">
        <v>33</v>
      </c>
      <c r="H50416" s="1" t="s">
        <v>16</v>
      </c>
      <c r="I50416">
        <v>6</v>
      </c>
      <c r="J50416">
        <v>1391.99</v>
      </c>
      <c r="K50416">
        <v>8351.94</v>
      </c>
    </row>
    <row r="50417" spans="1:11" x14ac:dyDescent="0.3">
      <c r="A50417">
        <v>234</v>
      </c>
      <c r="B50417" s="1" t="s">
        <v>26</v>
      </c>
      <c r="C50417">
        <v>38.49</v>
      </c>
      <c r="D50417" s="1" t="s">
        <v>12</v>
      </c>
      <c r="E50417" s="1" t="s">
        <v>13</v>
      </c>
      <c r="F50417" s="1" t="s">
        <v>14</v>
      </c>
      <c r="G50417" s="1" t="s">
        <v>15</v>
      </c>
      <c r="H50417" s="1" t="s">
        <v>16</v>
      </c>
      <c r="I50417">
        <v>6</v>
      </c>
      <c r="J50417">
        <v>29.99</v>
      </c>
      <c r="K50417">
        <v>179.94</v>
      </c>
    </row>
    <row r="50418" spans="1:11" x14ac:dyDescent="0.3">
      <c r="A50418">
        <v>471</v>
      </c>
      <c r="B50418" s="1" t="s">
        <v>116</v>
      </c>
      <c r="C50418">
        <v>23.75</v>
      </c>
      <c r="D50418" s="1" t="s">
        <v>35</v>
      </c>
      <c r="E50418" s="1" t="s">
        <v>117</v>
      </c>
      <c r="F50418" s="1" t="s">
        <v>14</v>
      </c>
      <c r="G50418" s="1" t="s">
        <v>36</v>
      </c>
      <c r="H50418" s="1" t="s">
        <v>21</v>
      </c>
      <c r="I50418">
        <v>6</v>
      </c>
      <c r="J50418">
        <v>38.1</v>
      </c>
      <c r="K50418">
        <v>228.6</v>
      </c>
    </row>
    <row r="50419" spans="1:11" x14ac:dyDescent="0.3">
      <c r="A50419">
        <v>214</v>
      </c>
      <c r="B50419" s="1" t="s">
        <v>43</v>
      </c>
      <c r="C50419">
        <v>13.09</v>
      </c>
      <c r="D50419" s="1" t="s">
        <v>44</v>
      </c>
      <c r="E50419" s="1" t="s">
        <v>19</v>
      </c>
      <c r="F50419" s="1" t="s">
        <v>20</v>
      </c>
      <c r="G50419" s="1" t="s">
        <v>45</v>
      </c>
      <c r="H50419" s="1" t="s">
        <v>21</v>
      </c>
      <c r="I50419">
        <v>6</v>
      </c>
      <c r="J50419">
        <v>20.99</v>
      </c>
      <c r="K50419">
        <v>125.94</v>
      </c>
    </row>
    <row r="50420" spans="1:11" x14ac:dyDescent="0.3">
      <c r="A50420">
        <v>490</v>
      </c>
      <c r="B50420" s="1" t="s">
        <v>232</v>
      </c>
      <c r="C50420">
        <v>41.57</v>
      </c>
      <c r="D50420" s="1" t="s">
        <v>114</v>
      </c>
      <c r="E50420" s="1" t="s">
        <v>13</v>
      </c>
      <c r="F50420" s="1" t="s">
        <v>14</v>
      </c>
      <c r="G50420" s="1" t="s">
        <v>115</v>
      </c>
      <c r="H50420" s="1" t="s">
        <v>16</v>
      </c>
      <c r="I50420">
        <v>6</v>
      </c>
      <c r="J50420">
        <v>32.39</v>
      </c>
      <c r="K50420">
        <v>194.34</v>
      </c>
    </row>
    <row r="50421" spans="1:11" x14ac:dyDescent="0.3">
      <c r="A50421">
        <v>463</v>
      </c>
      <c r="B50421" s="1" t="s">
        <v>133</v>
      </c>
      <c r="C50421">
        <v>9.16</v>
      </c>
      <c r="D50421" s="1" t="s">
        <v>18</v>
      </c>
      <c r="E50421" s="1" t="s">
        <v>50</v>
      </c>
      <c r="F50421" s="1" t="s">
        <v>14</v>
      </c>
      <c r="G50421" s="1" t="s">
        <v>16</v>
      </c>
      <c r="H50421" s="1" t="s">
        <v>21</v>
      </c>
      <c r="I50421">
        <v>6</v>
      </c>
      <c r="J50421">
        <v>14.69</v>
      </c>
      <c r="K50421">
        <v>88.14</v>
      </c>
    </row>
    <row r="50422" spans="1:11" x14ac:dyDescent="0.3">
      <c r="A50422">
        <v>573</v>
      </c>
      <c r="B50422" s="1" t="s">
        <v>250</v>
      </c>
      <c r="C50422">
        <v>1481.94</v>
      </c>
      <c r="D50422" s="1" t="s">
        <v>35</v>
      </c>
      <c r="E50422" s="1" t="s">
        <v>217</v>
      </c>
      <c r="F50422" s="1" t="s">
        <v>24</v>
      </c>
      <c r="G50422" s="1" t="s">
        <v>36</v>
      </c>
      <c r="H50422" s="1" t="s">
        <v>21</v>
      </c>
      <c r="I50422">
        <v>6</v>
      </c>
      <c r="J50422">
        <v>1430.44</v>
      </c>
      <c r="K50422">
        <v>8582.64</v>
      </c>
    </row>
    <row r="50423" spans="1:11" x14ac:dyDescent="0.3">
      <c r="A50423">
        <v>217</v>
      </c>
      <c r="B50423" s="1" t="s">
        <v>17</v>
      </c>
      <c r="C50423">
        <v>13.09</v>
      </c>
      <c r="D50423" s="1" t="s">
        <v>18</v>
      </c>
      <c r="E50423" s="1" t="s">
        <v>19</v>
      </c>
      <c r="F50423" s="1" t="s">
        <v>20</v>
      </c>
      <c r="G50423" s="1" t="s">
        <v>16</v>
      </c>
      <c r="H50423" s="1" t="s">
        <v>21</v>
      </c>
      <c r="I50423">
        <v>6</v>
      </c>
      <c r="J50423">
        <v>20.99</v>
      </c>
      <c r="K50423">
        <v>125.94</v>
      </c>
    </row>
    <row r="50424" spans="1:11" x14ac:dyDescent="0.3">
      <c r="A50424">
        <v>225</v>
      </c>
      <c r="B50424" s="1" t="s">
        <v>64</v>
      </c>
      <c r="C50424">
        <v>6.92</v>
      </c>
      <c r="D50424" s="1" t="s">
        <v>12</v>
      </c>
      <c r="E50424" s="1" t="s">
        <v>65</v>
      </c>
      <c r="F50424" s="1" t="s">
        <v>14</v>
      </c>
      <c r="G50424" s="1" t="s">
        <v>15</v>
      </c>
      <c r="H50424" s="1" t="s">
        <v>16</v>
      </c>
      <c r="I50424">
        <v>6</v>
      </c>
      <c r="J50424">
        <v>5.39</v>
      </c>
      <c r="K50424">
        <v>32.340000000000003</v>
      </c>
    </row>
    <row r="50425" spans="1:11" x14ac:dyDescent="0.3">
      <c r="A50425">
        <v>467</v>
      </c>
      <c r="B50425" s="1" t="s">
        <v>135</v>
      </c>
      <c r="C50425">
        <v>9.16</v>
      </c>
      <c r="D50425" s="1" t="s">
        <v>18</v>
      </c>
      <c r="E50425" s="1" t="s">
        <v>50</v>
      </c>
      <c r="F50425" s="1" t="s">
        <v>14</v>
      </c>
      <c r="G50425" s="1" t="s">
        <v>16</v>
      </c>
      <c r="H50425" s="1" t="s">
        <v>21</v>
      </c>
      <c r="I50425">
        <v>6</v>
      </c>
      <c r="J50425">
        <v>14.69</v>
      </c>
      <c r="K50425">
        <v>88.14</v>
      </c>
    </row>
    <row r="50426" spans="1:11" x14ac:dyDescent="0.3">
      <c r="A50426">
        <v>506</v>
      </c>
      <c r="B50426" s="1" t="s">
        <v>283</v>
      </c>
      <c r="C50426">
        <v>199.85</v>
      </c>
      <c r="D50426" s="1" t="s">
        <v>114</v>
      </c>
      <c r="E50426" s="1" t="s">
        <v>222</v>
      </c>
      <c r="F50426" s="1" t="s">
        <v>29</v>
      </c>
      <c r="G50426" s="1" t="s">
        <v>115</v>
      </c>
      <c r="H50426" s="1" t="s">
        <v>16</v>
      </c>
      <c r="I50426">
        <v>6</v>
      </c>
      <c r="J50426">
        <v>200.05</v>
      </c>
      <c r="K50426">
        <v>1200.3</v>
      </c>
    </row>
    <row r="50427" spans="1:11" x14ac:dyDescent="0.3">
      <c r="A50427">
        <v>491</v>
      </c>
      <c r="B50427" s="1" t="s">
        <v>113</v>
      </c>
      <c r="C50427">
        <v>41.57</v>
      </c>
      <c r="D50427" s="1" t="s">
        <v>114</v>
      </c>
      <c r="E50427" s="1" t="s">
        <v>13</v>
      </c>
      <c r="F50427" s="1" t="s">
        <v>14</v>
      </c>
      <c r="G50427" s="1" t="s">
        <v>115</v>
      </c>
      <c r="H50427" s="1" t="s">
        <v>16</v>
      </c>
      <c r="I50427">
        <v>6</v>
      </c>
      <c r="J50427">
        <v>32.39</v>
      </c>
      <c r="K50427">
        <v>194.34</v>
      </c>
    </row>
    <row r="50428" spans="1:11" x14ac:dyDescent="0.3">
      <c r="A50428">
        <v>234</v>
      </c>
      <c r="B50428" s="1" t="s">
        <v>26</v>
      </c>
      <c r="C50428">
        <v>38.49</v>
      </c>
      <c r="D50428" s="1" t="s">
        <v>12</v>
      </c>
      <c r="E50428" s="1" t="s">
        <v>13</v>
      </c>
      <c r="F50428" s="1" t="s">
        <v>14</v>
      </c>
      <c r="G50428" s="1" t="s">
        <v>15</v>
      </c>
      <c r="H50428" s="1" t="s">
        <v>16</v>
      </c>
      <c r="I50428">
        <v>6</v>
      </c>
      <c r="J50428">
        <v>29.99</v>
      </c>
      <c r="K50428">
        <v>179.94</v>
      </c>
    </row>
    <row r="50429" spans="1:11" x14ac:dyDescent="0.3">
      <c r="A50429">
        <v>434</v>
      </c>
      <c r="B50429" s="1" t="s">
        <v>200</v>
      </c>
      <c r="C50429">
        <v>360.94</v>
      </c>
      <c r="D50429" s="1" t="s">
        <v>114</v>
      </c>
      <c r="E50429" s="1" t="s">
        <v>28</v>
      </c>
      <c r="F50429" s="1" t="s">
        <v>29</v>
      </c>
      <c r="G50429" s="1" t="s">
        <v>115</v>
      </c>
      <c r="H50429" s="1" t="s">
        <v>16</v>
      </c>
      <c r="I50429">
        <v>6</v>
      </c>
      <c r="J50429">
        <v>356.9</v>
      </c>
      <c r="K50429">
        <v>2141.4</v>
      </c>
    </row>
    <row r="50430" spans="1:11" x14ac:dyDescent="0.3">
      <c r="A50430">
        <v>545</v>
      </c>
      <c r="B50430" s="1" t="s">
        <v>263</v>
      </c>
      <c r="C50430">
        <v>17.98</v>
      </c>
      <c r="D50430" s="1" t="s">
        <v>99</v>
      </c>
      <c r="E50430" s="1" t="s">
        <v>100</v>
      </c>
      <c r="F50430" s="1" t="s">
        <v>29</v>
      </c>
      <c r="G50430" s="1" t="s">
        <v>101</v>
      </c>
      <c r="H50430" s="1" t="s">
        <v>21</v>
      </c>
      <c r="I50430">
        <v>6</v>
      </c>
      <c r="J50430">
        <v>24.29</v>
      </c>
      <c r="K50430">
        <v>145.74</v>
      </c>
    </row>
    <row r="50431" spans="1:11" x14ac:dyDescent="0.3">
      <c r="A50431">
        <v>380</v>
      </c>
      <c r="B50431" s="1" t="s">
        <v>205</v>
      </c>
      <c r="C50431">
        <v>1554.95</v>
      </c>
      <c r="D50431" s="1" t="s">
        <v>18</v>
      </c>
      <c r="E50431" s="1" t="s">
        <v>71</v>
      </c>
      <c r="F50431" s="1" t="s">
        <v>24</v>
      </c>
      <c r="G50431" s="1" t="s">
        <v>16</v>
      </c>
      <c r="H50431" s="1" t="s">
        <v>21</v>
      </c>
      <c r="I50431">
        <v>6</v>
      </c>
      <c r="J50431">
        <v>1466.01</v>
      </c>
      <c r="K50431">
        <v>8796.06</v>
      </c>
    </row>
    <row r="50432" spans="1:11" x14ac:dyDescent="0.3">
      <c r="A50432">
        <v>436</v>
      </c>
      <c r="B50432" s="1" t="s">
        <v>204</v>
      </c>
      <c r="C50432">
        <v>360.94</v>
      </c>
      <c r="D50432" s="1" t="s">
        <v>114</v>
      </c>
      <c r="E50432" s="1" t="s">
        <v>28</v>
      </c>
      <c r="F50432" s="1" t="s">
        <v>29</v>
      </c>
      <c r="G50432" s="1" t="s">
        <v>115</v>
      </c>
      <c r="H50432" s="1" t="s">
        <v>16</v>
      </c>
      <c r="I50432">
        <v>6</v>
      </c>
      <c r="J50432">
        <v>356.9</v>
      </c>
      <c r="K50432">
        <v>2141.4</v>
      </c>
    </row>
    <row r="50433" spans="1:11" x14ac:dyDescent="0.3">
      <c r="A50433">
        <v>606</v>
      </c>
      <c r="B50433" s="1" t="s">
        <v>236</v>
      </c>
      <c r="C50433">
        <v>343.65</v>
      </c>
      <c r="D50433" s="1" t="s">
        <v>18</v>
      </c>
      <c r="E50433" s="1" t="s">
        <v>71</v>
      </c>
      <c r="F50433" s="1" t="s">
        <v>24</v>
      </c>
      <c r="G50433" s="1" t="s">
        <v>16</v>
      </c>
      <c r="H50433" s="1" t="s">
        <v>21</v>
      </c>
      <c r="I50433">
        <v>6</v>
      </c>
      <c r="J50433">
        <v>323.99</v>
      </c>
      <c r="K50433">
        <v>1943.94</v>
      </c>
    </row>
    <row r="50434" spans="1:11" x14ac:dyDescent="0.3">
      <c r="A50434">
        <v>472</v>
      </c>
      <c r="B50434" s="1" t="s">
        <v>248</v>
      </c>
      <c r="C50434">
        <v>23.75</v>
      </c>
      <c r="D50434" s="1" t="s">
        <v>35</v>
      </c>
      <c r="E50434" s="1" t="s">
        <v>117</v>
      </c>
      <c r="F50434" s="1" t="s">
        <v>14</v>
      </c>
      <c r="G50434" s="1" t="s">
        <v>36</v>
      </c>
      <c r="H50434" s="1" t="s">
        <v>21</v>
      </c>
      <c r="I50434">
        <v>6</v>
      </c>
      <c r="J50434">
        <v>38.1</v>
      </c>
      <c r="K50434">
        <v>228.6</v>
      </c>
    </row>
    <row r="50435" spans="1:11" x14ac:dyDescent="0.3">
      <c r="A50435">
        <v>231</v>
      </c>
      <c r="B50435" s="1" t="s">
        <v>119</v>
      </c>
      <c r="C50435">
        <v>38.49</v>
      </c>
      <c r="D50435" s="1" t="s">
        <v>12</v>
      </c>
      <c r="E50435" s="1" t="s">
        <v>13</v>
      </c>
      <c r="F50435" s="1" t="s">
        <v>14</v>
      </c>
      <c r="G50435" s="1" t="s">
        <v>15</v>
      </c>
      <c r="H50435" s="1" t="s">
        <v>16</v>
      </c>
      <c r="I50435">
        <v>6</v>
      </c>
      <c r="J50435">
        <v>29.99</v>
      </c>
      <c r="K50435">
        <v>179.94</v>
      </c>
    </row>
    <row r="50436" spans="1:11" x14ac:dyDescent="0.3">
      <c r="A50436">
        <v>463</v>
      </c>
      <c r="B50436" s="1" t="s">
        <v>133</v>
      </c>
      <c r="C50436">
        <v>9.16</v>
      </c>
      <c r="D50436" s="1" t="s">
        <v>18</v>
      </c>
      <c r="E50436" s="1" t="s">
        <v>50</v>
      </c>
      <c r="F50436" s="1" t="s">
        <v>14</v>
      </c>
      <c r="G50436" s="1" t="s">
        <v>16</v>
      </c>
      <c r="H50436" s="1" t="s">
        <v>21</v>
      </c>
      <c r="I50436">
        <v>6</v>
      </c>
      <c r="J50436">
        <v>14.69</v>
      </c>
      <c r="K50436">
        <v>88.14</v>
      </c>
    </row>
    <row r="50437" spans="1:11" x14ac:dyDescent="0.3">
      <c r="A50437">
        <v>237</v>
      </c>
      <c r="B50437" s="1" t="s">
        <v>11</v>
      </c>
      <c r="C50437">
        <v>38.49</v>
      </c>
      <c r="D50437" s="1" t="s">
        <v>12</v>
      </c>
      <c r="E50437" s="1" t="s">
        <v>13</v>
      </c>
      <c r="F50437" s="1" t="s">
        <v>14</v>
      </c>
      <c r="G50437" s="1" t="s">
        <v>15</v>
      </c>
      <c r="H50437" s="1" t="s">
        <v>16</v>
      </c>
      <c r="I50437">
        <v>6</v>
      </c>
      <c r="J50437">
        <v>29.99</v>
      </c>
      <c r="K50437">
        <v>179.94</v>
      </c>
    </row>
    <row r="50438" spans="1:11" x14ac:dyDescent="0.3">
      <c r="A50438">
        <v>512</v>
      </c>
      <c r="B50438" s="1" t="s">
        <v>191</v>
      </c>
      <c r="C50438">
        <v>199.38</v>
      </c>
      <c r="D50438" s="1" t="s">
        <v>31</v>
      </c>
      <c r="E50438" s="1" t="s">
        <v>32</v>
      </c>
      <c r="F50438" s="1" t="s">
        <v>29</v>
      </c>
      <c r="G50438" s="1" t="s">
        <v>33</v>
      </c>
      <c r="H50438" s="1" t="s">
        <v>16</v>
      </c>
      <c r="I50438">
        <v>6</v>
      </c>
      <c r="J50438">
        <v>218.45</v>
      </c>
      <c r="K50438">
        <v>1310.7</v>
      </c>
    </row>
    <row r="50439" spans="1:11" x14ac:dyDescent="0.3">
      <c r="A50439">
        <v>231</v>
      </c>
      <c r="B50439" s="1" t="s">
        <v>119</v>
      </c>
      <c r="C50439">
        <v>38.49</v>
      </c>
      <c r="D50439" s="1" t="s">
        <v>12</v>
      </c>
      <c r="E50439" s="1" t="s">
        <v>13</v>
      </c>
      <c r="F50439" s="1" t="s">
        <v>14</v>
      </c>
      <c r="G50439" s="1" t="s">
        <v>15</v>
      </c>
      <c r="H50439" s="1" t="s">
        <v>16</v>
      </c>
      <c r="I50439">
        <v>6</v>
      </c>
      <c r="J50439">
        <v>29.99</v>
      </c>
      <c r="K50439">
        <v>179.94</v>
      </c>
    </row>
    <row r="50440" spans="1:11" x14ac:dyDescent="0.3">
      <c r="A50440">
        <v>353</v>
      </c>
      <c r="B50440" s="1" t="s">
        <v>118</v>
      </c>
      <c r="C50440">
        <v>1265.6199999999999</v>
      </c>
      <c r="D50440" s="1" t="s">
        <v>31</v>
      </c>
      <c r="E50440" s="1" t="s">
        <v>23</v>
      </c>
      <c r="F50440" s="1" t="s">
        <v>24</v>
      </c>
      <c r="G50440" s="1" t="s">
        <v>33</v>
      </c>
      <c r="H50440" s="1" t="s">
        <v>16</v>
      </c>
      <c r="I50440">
        <v>6</v>
      </c>
      <c r="J50440">
        <v>1391.99</v>
      </c>
      <c r="K50440">
        <v>8351.94</v>
      </c>
    </row>
    <row r="50441" spans="1:11" x14ac:dyDescent="0.3">
      <c r="A50441">
        <v>590</v>
      </c>
      <c r="B50441" s="1" t="s">
        <v>297</v>
      </c>
      <c r="C50441">
        <v>419.78</v>
      </c>
      <c r="D50441" s="1" t="s">
        <v>31</v>
      </c>
      <c r="E50441" s="1" t="s">
        <v>23</v>
      </c>
      <c r="F50441" s="1" t="s">
        <v>24</v>
      </c>
      <c r="G50441" s="1" t="s">
        <v>33</v>
      </c>
      <c r="H50441" s="1" t="s">
        <v>16</v>
      </c>
      <c r="I50441">
        <v>6</v>
      </c>
      <c r="J50441">
        <v>461.69</v>
      </c>
      <c r="K50441">
        <v>2770.14</v>
      </c>
    </row>
    <row r="50442" spans="1:11" x14ac:dyDescent="0.3">
      <c r="A50442">
        <v>214</v>
      </c>
      <c r="B50442" s="1" t="s">
        <v>43</v>
      </c>
      <c r="C50442">
        <v>13.09</v>
      </c>
      <c r="D50442" s="1" t="s">
        <v>44</v>
      </c>
      <c r="E50442" s="1" t="s">
        <v>19</v>
      </c>
      <c r="F50442" s="1" t="s">
        <v>20</v>
      </c>
      <c r="G50442" s="1" t="s">
        <v>45</v>
      </c>
      <c r="H50442" s="1" t="s">
        <v>21</v>
      </c>
      <c r="I50442">
        <v>6</v>
      </c>
      <c r="J50442">
        <v>20.99</v>
      </c>
      <c r="K50442">
        <v>125.94</v>
      </c>
    </row>
    <row r="50443" spans="1:11" x14ac:dyDescent="0.3">
      <c r="A50443">
        <v>488</v>
      </c>
      <c r="B50443" s="1" t="s">
        <v>280</v>
      </c>
      <c r="C50443">
        <v>41.57</v>
      </c>
      <c r="D50443" s="1" t="s">
        <v>114</v>
      </c>
      <c r="E50443" s="1" t="s">
        <v>13</v>
      </c>
      <c r="F50443" s="1" t="s">
        <v>14</v>
      </c>
      <c r="G50443" s="1" t="s">
        <v>115</v>
      </c>
      <c r="H50443" s="1" t="s">
        <v>16</v>
      </c>
      <c r="I50443">
        <v>6</v>
      </c>
      <c r="J50443">
        <v>32.39</v>
      </c>
      <c r="K50443">
        <v>194.34</v>
      </c>
    </row>
    <row r="50444" spans="1:11" x14ac:dyDescent="0.3">
      <c r="A50444">
        <v>355</v>
      </c>
      <c r="B50444" s="1" t="s">
        <v>77</v>
      </c>
      <c r="C50444">
        <v>1265.6199999999999</v>
      </c>
      <c r="D50444" s="1" t="s">
        <v>31</v>
      </c>
      <c r="E50444" s="1" t="s">
        <v>23</v>
      </c>
      <c r="F50444" s="1" t="s">
        <v>24</v>
      </c>
      <c r="G50444" s="1" t="s">
        <v>33</v>
      </c>
      <c r="H50444" s="1" t="s">
        <v>16</v>
      </c>
      <c r="I50444">
        <v>6</v>
      </c>
      <c r="J50444">
        <v>1391.99</v>
      </c>
      <c r="K50444">
        <v>8351.94</v>
      </c>
    </row>
    <row r="50445" spans="1:11" x14ac:dyDescent="0.3">
      <c r="A50445">
        <v>524</v>
      </c>
      <c r="B50445" s="1" t="s">
        <v>152</v>
      </c>
      <c r="C50445">
        <v>144.59</v>
      </c>
      <c r="D50445" s="1" t="s">
        <v>31</v>
      </c>
      <c r="E50445" s="1" t="s">
        <v>32</v>
      </c>
      <c r="F50445" s="1" t="s">
        <v>29</v>
      </c>
      <c r="G50445" s="1" t="s">
        <v>33</v>
      </c>
      <c r="H50445" s="1" t="s">
        <v>16</v>
      </c>
      <c r="I50445">
        <v>6</v>
      </c>
      <c r="J50445">
        <v>158.43</v>
      </c>
      <c r="K50445">
        <v>950.58</v>
      </c>
    </row>
    <row r="50446" spans="1:11" x14ac:dyDescent="0.3">
      <c r="A50446">
        <v>487</v>
      </c>
      <c r="B50446" s="1" t="s">
        <v>243</v>
      </c>
      <c r="C50446">
        <v>20.57</v>
      </c>
      <c r="D50446" s="1" t="s">
        <v>31</v>
      </c>
      <c r="E50446" s="1" t="s">
        <v>244</v>
      </c>
      <c r="F50446" s="1" t="s">
        <v>20</v>
      </c>
      <c r="G50446" s="1" t="s">
        <v>33</v>
      </c>
      <c r="H50446" s="1" t="s">
        <v>16</v>
      </c>
      <c r="I50446">
        <v>6</v>
      </c>
      <c r="J50446">
        <v>32.99</v>
      </c>
      <c r="K50446">
        <v>197.94</v>
      </c>
    </row>
    <row r="50447" spans="1:11" x14ac:dyDescent="0.3">
      <c r="A50447">
        <v>484</v>
      </c>
      <c r="B50447" s="1" t="s">
        <v>238</v>
      </c>
      <c r="C50447">
        <v>2.97</v>
      </c>
      <c r="D50447" s="1" t="s">
        <v>61</v>
      </c>
      <c r="E50447" s="1" t="s">
        <v>239</v>
      </c>
      <c r="F50447" s="1" t="s">
        <v>20</v>
      </c>
      <c r="G50447" s="1" t="s">
        <v>63</v>
      </c>
      <c r="H50447" s="1" t="s">
        <v>16</v>
      </c>
      <c r="I50447">
        <v>6</v>
      </c>
      <c r="J50447">
        <v>4.7699999999999996</v>
      </c>
      <c r="K50447">
        <v>28.62</v>
      </c>
    </row>
    <row r="50448" spans="1:11" x14ac:dyDescent="0.3">
      <c r="A50448">
        <v>477</v>
      </c>
      <c r="B50448" s="1" t="s">
        <v>107</v>
      </c>
      <c r="C50448">
        <v>1.87</v>
      </c>
      <c r="D50448" s="1" t="s">
        <v>61</v>
      </c>
      <c r="E50448" s="1" t="s">
        <v>108</v>
      </c>
      <c r="F50448" s="1" t="s">
        <v>20</v>
      </c>
      <c r="G50448" s="1" t="s">
        <v>63</v>
      </c>
      <c r="H50448" s="1" t="s">
        <v>16</v>
      </c>
      <c r="I50448">
        <v>6</v>
      </c>
      <c r="J50448">
        <v>2.99</v>
      </c>
      <c r="K50448">
        <v>17.940000000000001</v>
      </c>
    </row>
    <row r="50449" spans="1:11" x14ac:dyDescent="0.3">
      <c r="A50449">
        <v>234</v>
      </c>
      <c r="B50449" s="1" t="s">
        <v>26</v>
      </c>
      <c r="C50449">
        <v>38.49</v>
      </c>
      <c r="D50449" s="1" t="s">
        <v>12</v>
      </c>
      <c r="E50449" s="1" t="s">
        <v>13</v>
      </c>
      <c r="F50449" s="1" t="s">
        <v>14</v>
      </c>
      <c r="G50449" s="1" t="s">
        <v>15</v>
      </c>
      <c r="H50449" s="1" t="s">
        <v>16</v>
      </c>
      <c r="I50449">
        <v>6</v>
      </c>
      <c r="J50449">
        <v>29.99</v>
      </c>
      <c r="K50449">
        <v>179.94</v>
      </c>
    </row>
    <row r="50450" spans="1:11" x14ac:dyDescent="0.3">
      <c r="A50450">
        <v>490</v>
      </c>
      <c r="B50450" s="1" t="s">
        <v>232</v>
      </c>
      <c r="C50450">
        <v>41.57</v>
      </c>
      <c r="D50450" s="1" t="s">
        <v>114</v>
      </c>
      <c r="E50450" s="1" t="s">
        <v>13</v>
      </c>
      <c r="F50450" s="1" t="s">
        <v>14</v>
      </c>
      <c r="G50450" s="1" t="s">
        <v>115</v>
      </c>
      <c r="H50450" s="1" t="s">
        <v>16</v>
      </c>
      <c r="I50450">
        <v>6</v>
      </c>
      <c r="J50450">
        <v>32.39</v>
      </c>
      <c r="K50450">
        <v>194.34</v>
      </c>
    </row>
    <row r="50451" spans="1:11" x14ac:dyDescent="0.3">
      <c r="A50451">
        <v>580</v>
      </c>
      <c r="B50451" s="1" t="s">
        <v>270</v>
      </c>
      <c r="C50451">
        <v>1082.51</v>
      </c>
      <c r="D50451" s="1" t="s">
        <v>114</v>
      </c>
      <c r="E50451" s="1" t="s">
        <v>71</v>
      </c>
      <c r="F50451" s="1" t="s">
        <v>24</v>
      </c>
      <c r="G50451" s="1" t="s">
        <v>115</v>
      </c>
      <c r="H50451" s="1" t="s">
        <v>16</v>
      </c>
      <c r="I50451">
        <v>6</v>
      </c>
      <c r="J50451">
        <v>1020.59</v>
      </c>
      <c r="K50451">
        <v>6123.54</v>
      </c>
    </row>
    <row r="50452" spans="1:11" x14ac:dyDescent="0.3">
      <c r="A50452">
        <v>606</v>
      </c>
      <c r="B50452" s="1" t="s">
        <v>236</v>
      </c>
      <c r="C50452">
        <v>343.65</v>
      </c>
      <c r="D50452" s="1" t="s">
        <v>18</v>
      </c>
      <c r="E50452" s="1" t="s">
        <v>71</v>
      </c>
      <c r="F50452" s="1" t="s">
        <v>24</v>
      </c>
      <c r="G50452" s="1" t="s">
        <v>16</v>
      </c>
      <c r="H50452" s="1" t="s">
        <v>21</v>
      </c>
      <c r="I50452">
        <v>6</v>
      </c>
      <c r="J50452">
        <v>323.99</v>
      </c>
      <c r="K50452">
        <v>1943.94</v>
      </c>
    </row>
    <row r="50453" spans="1:11" x14ac:dyDescent="0.3">
      <c r="A50453">
        <v>471</v>
      </c>
      <c r="B50453" s="1" t="s">
        <v>116</v>
      </c>
      <c r="C50453">
        <v>23.75</v>
      </c>
      <c r="D50453" s="1" t="s">
        <v>35</v>
      </c>
      <c r="E50453" s="1" t="s">
        <v>117</v>
      </c>
      <c r="F50453" s="1" t="s">
        <v>14</v>
      </c>
      <c r="G50453" s="1" t="s">
        <v>36</v>
      </c>
      <c r="H50453" s="1" t="s">
        <v>21</v>
      </c>
      <c r="I50453">
        <v>6</v>
      </c>
      <c r="J50453">
        <v>38.1</v>
      </c>
      <c r="K50453">
        <v>228.6</v>
      </c>
    </row>
    <row r="50454" spans="1:11" x14ac:dyDescent="0.3">
      <c r="A50454">
        <v>418</v>
      </c>
      <c r="B50454" s="1" t="s">
        <v>213</v>
      </c>
      <c r="C50454">
        <v>360.94</v>
      </c>
      <c r="D50454" s="1" t="s">
        <v>114</v>
      </c>
      <c r="E50454" s="1" t="s">
        <v>28</v>
      </c>
      <c r="F50454" s="1" t="s">
        <v>29</v>
      </c>
      <c r="G50454" s="1" t="s">
        <v>115</v>
      </c>
      <c r="H50454" s="1" t="s">
        <v>16</v>
      </c>
      <c r="I50454">
        <v>6</v>
      </c>
      <c r="J50454">
        <v>356.9</v>
      </c>
      <c r="K50454">
        <v>2141.4</v>
      </c>
    </row>
    <row r="50455" spans="1:11" x14ac:dyDescent="0.3">
      <c r="A50455">
        <v>545</v>
      </c>
      <c r="B50455" s="1" t="s">
        <v>263</v>
      </c>
      <c r="C50455">
        <v>17.98</v>
      </c>
      <c r="D50455" s="1" t="s">
        <v>99</v>
      </c>
      <c r="E50455" s="1" t="s">
        <v>100</v>
      </c>
      <c r="F50455" s="1" t="s">
        <v>29</v>
      </c>
      <c r="G50455" s="1" t="s">
        <v>101</v>
      </c>
      <c r="H50455" s="1" t="s">
        <v>21</v>
      </c>
      <c r="I50455">
        <v>6</v>
      </c>
      <c r="J50455">
        <v>24.29</v>
      </c>
      <c r="K50455">
        <v>145.74</v>
      </c>
    </row>
    <row r="50456" spans="1:11" x14ac:dyDescent="0.3">
      <c r="A50456">
        <v>374</v>
      </c>
      <c r="B50456" s="1" t="s">
        <v>92</v>
      </c>
      <c r="C50456">
        <v>1554.95</v>
      </c>
      <c r="D50456" s="1" t="s">
        <v>18</v>
      </c>
      <c r="E50456" s="1" t="s">
        <v>71</v>
      </c>
      <c r="F50456" s="1" t="s">
        <v>24</v>
      </c>
      <c r="G50456" s="1" t="s">
        <v>16</v>
      </c>
      <c r="H50456" s="1" t="s">
        <v>21</v>
      </c>
      <c r="I50456">
        <v>6</v>
      </c>
      <c r="J50456">
        <v>1466.01</v>
      </c>
      <c r="K50456">
        <v>8796.06</v>
      </c>
    </row>
    <row r="50457" spans="1:11" x14ac:dyDescent="0.3">
      <c r="A50457">
        <v>542</v>
      </c>
      <c r="B50457" s="1" t="s">
        <v>98</v>
      </c>
      <c r="C50457">
        <v>17.98</v>
      </c>
      <c r="D50457" s="1" t="s">
        <v>99</v>
      </c>
      <c r="E50457" s="1" t="s">
        <v>100</v>
      </c>
      <c r="F50457" s="1" t="s">
        <v>29</v>
      </c>
      <c r="G50457" s="1" t="s">
        <v>101</v>
      </c>
      <c r="H50457" s="1" t="s">
        <v>21</v>
      </c>
      <c r="I50457">
        <v>6</v>
      </c>
      <c r="J50457">
        <v>24.29</v>
      </c>
      <c r="K50457">
        <v>145.74</v>
      </c>
    </row>
    <row r="50458" spans="1:11" x14ac:dyDescent="0.3">
      <c r="A50458">
        <v>544</v>
      </c>
      <c r="B50458" s="1" t="s">
        <v>160</v>
      </c>
      <c r="C50458">
        <v>35.96</v>
      </c>
      <c r="D50458" s="1" t="s">
        <v>99</v>
      </c>
      <c r="E50458" s="1" t="s">
        <v>100</v>
      </c>
      <c r="F50458" s="1" t="s">
        <v>29</v>
      </c>
      <c r="G50458" s="1" t="s">
        <v>101</v>
      </c>
      <c r="H50458" s="1" t="s">
        <v>21</v>
      </c>
      <c r="I50458">
        <v>6</v>
      </c>
      <c r="J50458">
        <v>48.59</v>
      </c>
      <c r="K50458">
        <v>291.54000000000002</v>
      </c>
    </row>
    <row r="50459" spans="1:11" x14ac:dyDescent="0.3">
      <c r="A50459">
        <v>606</v>
      </c>
      <c r="B50459" s="1" t="s">
        <v>236</v>
      </c>
      <c r="C50459">
        <v>343.65</v>
      </c>
      <c r="D50459" s="1" t="s">
        <v>18</v>
      </c>
      <c r="E50459" s="1" t="s">
        <v>71</v>
      </c>
      <c r="F50459" s="1" t="s">
        <v>24</v>
      </c>
      <c r="G50459" s="1" t="s">
        <v>16</v>
      </c>
      <c r="H50459" s="1" t="s">
        <v>21</v>
      </c>
      <c r="I50459">
        <v>6</v>
      </c>
      <c r="J50459">
        <v>323.99</v>
      </c>
      <c r="K50459">
        <v>1943.94</v>
      </c>
    </row>
    <row r="50460" spans="1:11" x14ac:dyDescent="0.3">
      <c r="A50460">
        <v>583</v>
      </c>
      <c r="B50460" s="1" t="s">
        <v>235</v>
      </c>
      <c r="C50460">
        <v>1082.51</v>
      </c>
      <c r="D50460" s="1" t="s">
        <v>114</v>
      </c>
      <c r="E50460" s="1" t="s">
        <v>71</v>
      </c>
      <c r="F50460" s="1" t="s">
        <v>24</v>
      </c>
      <c r="G50460" s="1" t="s">
        <v>115</v>
      </c>
      <c r="H50460" s="1" t="s">
        <v>16</v>
      </c>
      <c r="I50460">
        <v>6</v>
      </c>
      <c r="J50460">
        <v>1020.59</v>
      </c>
      <c r="K50460">
        <v>6123.54</v>
      </c>
    </row>
    <row r="50461" spans="1:11" x14ac:dyDescent="0.3">
      <c r="A50461">
        <v>474</v>
      </c>
      <c r="B50461" s="1" t="s">
        <v>137</v>
      </c>
      <c r="C50461">
        <v>26.18</v>
      </c>
      <c r="D50461" s="1" t="s">
        <v>18</v>
      </c>
      <c r="E50461" s="1" t="s">
        <v>125</v>
      </c>
      <c r="F50461" s="1" t="s">
        <v>14</v>
      </c>
      <c r="G50461" s="1" t="s">
        <v>16</v>
      </c>
      <c r="H50461" s="1" t="s">
        <v>21</v>
      </c>
      <c r="I50461">
        <v>6</v>
      </c>
      <c r="J50461">
        <v>41.99</v>
      </c>
      <c r="K50461">
        <v>251.94</v>
      </c>
    </row>
    <row r="50462" spans="1:11" x14ac:dyDescent="0.3">
      <c r="A50462">
        <v>361</v>
      </c>
      <c r="B50462" s="1" t="s">
        <v>55</v>
      </c>
      <c r="C50462">
        <v>1251.98</v>
      </c>
      <c r="D50462" s="1" t="s">
        <v>18</v>
      </c>
      <c r="E50462" s="1" t="s">
        <v>23</v>
      </c>
      <c r="F50462" s="1" t="s">
        <v>24</v>
      </c>
      <c r="G50462" s="1" t="s">
        <v>16</v>
      </c>
      <c r="H50462" s="1" t="s">
        <v>21</v>
      </c>
      <c r="I50462">
        <v>6</v>
      </c>
      <c r="J50462">
        <v>1376.99</v>
      </c>
      <c r="K50462">
        <v>8261.94</v>
      </c>
    </row>
    <row r="50463" spans="1:11" x14ac:dyDescent="0.3">
      <c r="A50463">
        <v>511</v>
      </c>
      <c r="B50463" s="1" t="s">
        <v>106</v>
      </c>
      <c r="C50463">
        <v>199.38</v>
      </c>
      <c r="D50463" s="1" t="s">
        <v>31</v>
      </c>
      <c r="E50463" s="1" t="s">
        <v>32</v>
      </c>
      <c r="F50463" s="1" t="s">
        <v>29</v>
      </c>
      <c r="G50463" s="1" t="s">
        <v>33</v>
      </c>
      <c r="H50463" s="1" t="s">
        <v>16</v>
      </c>
      <c r="I50463">
        <v>6</v>
      </c>
      <c r="J50463">
        <v>218.45</v>
      </c>
      <c r="K50463">
        <v>1310.7</v>
      </c>
    </row>
    <row r="50464" spans="1:11" x14ac:dyDescent="0.3">
      <c r="A50464">
        <v>601</v>
      </c>
      <c r="B50464" s="1" t="s">
        <v>155</v>
      </c>
      <c r="C50464">
        <v>23.97</v>
      </c>
      <c r="D50464" s="1" t="s">
        <v>61</v>
      </c>
      <c r="E50464" s="1" t="s">
        <v>156</v>
      </c>
      <c r="F50464" s="1" t="s">
        <v>29</v>
      </c>
      <c r="G50464" s="1" t="s">
        <v>63</v>
      </c>
      <c r="H50464" s="1" t="s">
        <v>16</v>
      </c>
      <c r="I50464">
        <v>6</v>
      </c>
      <c r="J50464">
        <v>32.39</v>
      </c>
      <c r="K50464">
        <v>194.34</v>
      </c>
    </row>
    <row r="50465" spans="1:11" x14ac:dyDescent="0.3">
      <c r="A50465">
        <v>357</v>
      </c>
      <c r="B50465" s="1" t="s">
        <v>82</v>
      </c>
      <c r="C50465">
        <v>1265.6199999999999</v>
      </c>
      <c r="D50465" s="1" t="s">
        <v>31</v>
      </c>
      <c r="E50465" s="1" t="s">
        <v>23</v>
      </c>
      <c r="F50465" s="1" t="s">
        <v>24</v>
      </c>
      <c r="G50465" s="1" t="s">
        <v>33</v>
      </c>
      <c r="H50465" s="1" t="s">
        <v>16</v>
      </c>
      <c r="I50465">
        <v>6</v>
      </c>
      <c r="J50465">
        <v>1391.99</v>
      </c>
      <c r="K50465">
        <v>8351.94</v>
      </c>
    </row>
    <row r="50466" spans="1:11" x14ac:dyDescent="0.3">
      <c r="A50466">
        <v>475</v>
      </c>
      <c r="B50466" s="1" t="s">
        <v>124</v>
      </c>
      <c r="C50466">
        <v>26.18</v>
      </c>
      <c r="D50466" s="1" t="s">
        <v>18</v>
      </c>
      <c r="E50466" s="1" t="s">
        <v>125</v>
      </c>
      <c r="F50466" s="1" t="s">
        <v>14</v>
      </c>
      <c r="G50466" s="1" t="s">
        <v>16</v>
      </c>
      <c r="H50466" s="1" t="s">
        <v>21</v>
      </c>
      <c r="I50466">
        <v>6</v>
      </c>
      <c r="J50466">
        <v>41.99</v>
      </c>
      <c r="K50466">
        <v>251.94</v>
      </c>
    </row>
    <row r="50467" spans="1:11" x14ac:dyDescent="0.3">
      <c r="A50467">
        <v>559</v>
      </c>
      <c r="B50467" s="1" t="s">
        <v>180</v>
      </c>
      <c r="C50467">
        <v>8.99</v>
      </c>
      <c r="D50467" s="1" t="s">
        <v>31</v>
      </c>
      <c r="E50467" s="1" t="s">
        <v>181</v>
      </c>
      <c r="F50467" s="1" t="s">
        <v>29</v>
      </c>
      <c r="G50467" s="1" t="s">
        <v>33</v>
      </c>
      <c r="H50467" s="1" t="s">
        <v>16</v>
      </c>
      <c r="I50467">
        <v>6</v>
      </c>
      <c r="J50467">
        <v>12.14</v>
      </c>
      <c r="K50467">
        <v>72.84</v>
      </c>
    </row>
    <row r="50468" spans="1:11" x14ac:dyDescent="0.3">
      <c r="A50468">
        <v>474</v>
      </c>
      <c r="B50468" s="1" t="s">
        <v>137</v>
      </c>
      <c r="C50468">
        <v>26.18</v>
      </c>
      <c r="D50468" s="1" t="s">
        <v>18</v>
      </c>
      <c r="E50468" s="1" t="s">
        <v>125</v>
      </c>
      <c r="F50468" s="1" t="s">
        <v>14</v>
      </c>
      <c r="G50468" s="1" t="s">
        <v>16</v>
      </c>
      <c r="H50468" s="1" t="s">
        <v>21</v>
      </c>
      <c r="I50468">
        <v>6</v>
      </c>
      <c r="J50468">
        <v>41.99</v>
      </c>
      <c r="K50468">
        <v>251.94</v>
      </c>
    </row>
    <row r="50469" spans="1:11" x14ac:dyDescent="0.3">
      <c r="A50469">
        <v>222</v>
      </c>
      <c r="B50469" s="1" t="s">
        <v>34</v>
      </c>
      <c r="C50469">
        <v>13.09</v>
      </c>
      <c r="D50469" s="1" t="s">
        <v>35</v>
      </c>
      <c r="E50469" s="1" t="s">
        <v>19</v>
      </c>
      <c r="F50469" s="1" t="s">
        <v>20</v>
      </c>
      <c r="G50469" s="1" t="s">
        <v>36</v>
      </c>
      <c r="H50469" s="1" t="s">
        <v>21</v>
      </c>
      <c r="I50469">
        <v>6</v>
      </c>
      <c r="J50469">
        <v>20.99</v>
      </c>
      <c r="K50469">
        <v>125.94</v>
      </c>
    </row>
    <row r="50470" spans="1:11" x14ac:dyDescent="0.3">
      <c r="A50470">
        <v>474</v>
      </c>
      <c r="B50470" s="1" t="s">
        <v>137</v>
      </c>
      <c r="C50470">
        <v>26.18</v>
      </c>
      <c r="D50470" s="1" t="s">
        <v>18</v>
      </c>
      <c r="E50470" s="1" t="s">
        <v>125</v>
      </c>
      <c r="F50470" s="1" t="s">
        <v>14</v>
      </c>
      <c r="G50470" s="1" t="s">
        <v>16</v>
      </c>
      <c r="H50470" s="1" t="s">
        <v>21</v>
      </c>
      <c r="I50470">
        <v>6</v>
      </c>
      <c r="J50470">
        <v>41.99</v>
      </c>
      <c r="K50470">
        <v>251.94</v>
      </c>
    </row>
    <row r="50471" spans="1:11" x14ac:dyDescent="0.3">
      <c r="A50471">
        <v>476</v>
      </c>
      <c r="B50471" s="1" t="s">
        <v>271</v>
      </c>
      <c r="C50471">
        <v>26.18</v>
      </c>
      <c r="D50471" s="1" t="s">
        <v>18</v>
      </c>
      <c r="E50471" s="1" t="s">
        <v>125</v>
      </c>
      <c r="F50471" s="1" t="s">
        <v>14</v>
      </c>
      <c r="G50471" s="1" t="s">
        <v>16</v>
      </c>
      <c r="H50471" s="1" t="s">
        <v>21</v>
      </c>
      <c r="I50471">
        <v>6</v>
      </c>
      <c r="J50471">
        <v>41.99</v>
      </c>
      <c r="K50471">
        <v>251.94</v>
      </c>
    </row>
    <row r="50472" spans="1:11" x14ac:dyDescent="0.3">
      <c r="A50472">
        <v>471</v>
      </c>
      <c r="B50472" s="1" t="s">
        <v>116</v>
      </c>
      <c r="C50472">
        <v>23.75</v>
      </c>
      <c r="D50472" s="1" t="s">
        <v>35</v>
      </c>
      <c r="E50472" s="1" t="s">
        <v>117</v>
      </c>
      <c r="F50472" s="1" t="s">
        <v>14</v>
      </c>
      <c r="G50472" s="1" t="s">
        <v>36</v>
      </c>
      <c r="H50472" s="1" t="s">
        <v>21</v>
      </c>
      <c r="I50472">
        <v>6</v>
      </c>
      <c r="J50472">
        <v>38.1</v>
      </c>
      <c r="K50472">
        <v>228.6</v>
      </c>
    </row>
    <row r="50473" spans="1:11" x14ac:dyDescent="0.3">
      <c r="A50473">
        <v>483</v>
      </c>
      <c r="B50473" s="1" t="s">
        <v>109</v>
      </c>
      <c r="C50473">
        <v>44.88</v>
      </c>
      <c r="D50473" s="1" t="s">
        <v>61</v>
      </c>
      <c r="E50473" s="1" t="s">
        <v>110</v>
      </c>
      <c r="F50473" s="1" t="s">
        <v>20</v>
      </c>
      <c r="G50473" s="1" t="s">
        <v>63</v>
      </c>
      <c r="H50473" s="1" t="s">
        <v>16</v>
      </c>
      <c r="I50473">
        <v>6</v>
      </c>
      <c r="J50473">
        <v>72</v>
      </c>
      <c r="K50473">
        <v>432</v>
      </c>
    </row>
    <row r="50474" spans="1:11" x14ac:dyDescent="0.3">
      <c r="A50474">
        <v>588</v>
      </c>
      <c r="B50474" s="1" t="s">
        <v>94</v>
      </c>
      <c r="C50474">
        <v>419.78</v>
      </c>
      <c r="D50474" s="1" t="s">
        <v>31</v>
      </c>
      <c r="E50474" s="1" t="s">
        <v>23</v>
      </c>
      <c r="F50474" s="1" t="s">
        <v>24</v>
      </c>
      <c r="G50474" s="1" t="s">
        <v>33</v>
      </c>
      <c r="H50474" s="1" t="s">
        <v>16</v>
      </c>
      <c r="I50474">
        <v>6</v>
      </c>
      <c r="J50474">
        <v>461.69</v>
      </c>
      <c r="K50474">
        <v>2770.14</v>
      </c>
    </row>
    <row r="50475" spans="1:11" x14ac:dyDescent="0.3">
      <c r="A50475">
        <v>225</v>
      </c>
      <c r="B50475" s="1" t="s">
        <v>64</v>
      </c>
      <c r="C50475">
        <v>6.92</v>
      </c>
      <c r="D50475" s="1" t="s">
        <v>12</v>
      </c>
      <c r="E50475" s="1" t="s">
        <v>65</v>
      </c>
      <c r="F50475" s="1" t="s">
        <v>14</v>
      </c>
      <c r="G50475" s="1" t="s">
        <v>15</v>
      </c>
      <c r="H50475" s="1" t="s">
        <v>16</v>
      </c>
      <c r="I50475">
        <v>6</v>
      </c>
      <c r="J50475">
        <v>5.39</v>
      </c>
      <c r="K50475">
        <v>32.340000000000003</v>
      </c>
    </row>
    <row r="50476" spans="1:11" x14ac:dyDescent="0.3">
      <c r="A50476">
        <v>231</v>
      </c>
      <c r="B50476" s="1" t="s">
        <v>119</v>
      </c>
      <c r="C50476">
        <v>38.49</v>
      </c>
      <c r="D50476" s="1" t="s">
        <v>12</v>
      </c>
      <c r="E50476" s="1" t="s">
        <v>13</v>
      </c>
      <c r="F50476" s="1" t="s">
        <v>14</v>
      </c>
      <c r="G50476" s="1" t="s">
        <v>15</v>
      </c>
      <c r="H50476" s="1" t="s">
        <v>16</v>
      </c>
      <c r="I50476">
        <v>6</v>
      </c>
      <c r="J50476">
        <v>29.99</v>
      </c>
      <c r="K50476">
        <v>179.94</v>
      </c>
    </row>
    <row r="50477" spans="1:11" x14ac:dyDescent="0.3">
      <c r="A50477">
        <v>477</v>
      </c>
      <c r="B50477" s="1" t="s">
        <v>107</v>
      </c>
      <c r="C50477">
        <v>1.87</v>
      </c>
      <c r="D50477" s="1" t="s">
        <v>61</v>
      </c>
      <c r="E50477" s="1" t="s">
        <v>108</v>
      </c>
      <c r="F50477" s="1" t="s">
        <v>20</v>
      </c>
      <c r="G50477" s="1" t="s">
        <v>63</v>
      </c>
      <c r="H50477" s="1" t="s">
        <v>16</v>
      </c>
      <c r="I50477">
        <v>6</v>
      </c>
      <c r="J50477">
        <v>2.99</v>
      </c>
      <c r="K50477">
        <v>17.940000000000001</v>
      </c>
    </row>
    <row r="50478" spans="1:11" x14ac:dyDescent="0.3">
      <c r="A50478">
        <v>217</v>
      </c>
      <c r="B50478" s="1" t="s">
        <v>17</v>
      </c>
      <c r="C50478">
        <v>13.09</v>
      </c>
      <c r="D50478" s="1" t="s">
        <v>18</v>
      </c>
      <c r="E50478" s="1" t="s">
        <v>19</v>
      </c>
      <c r="F50478" s="1" t="s">
        <v>20</v>
      </c>
      <c r="G50478" s="1" t="s">
        <v>16</v>
      </c>
      <c r="H50478" s="1" t="s">
        <v>21</v>
      </c>
      <c r="I50478">
        <v>6</v>
      </c>
      <c r="J50478">
        <v>20.99</v>
      </c>
      <c r="K50478">
        <v>125.94</v>
      </c>
    </row>
    <row r="50479" spans="1:11" x14ac:dyDescent="0.3">
      <c r="A50479">
        <v>491</v>
      </c>
      <c r="B50479" s="1" t="s">
        <v>113</v>
      </c>
      <c r="C50479">
        <v>41.57</v>
      </c>
      <c r="D50479" s="1" t="s">
        <v>114</v>
      </c>
      <c r="E50479" s="1" t="s">
        <v>13</v>
      </c>
      <c r="F50479" s="1" t="s">
        <v>14</v>
      </c>
      <c r="G50479" s="1" t="s">
        <v>115</v>
      </c>
      <c r="H50479" s="1" t="s">
        <v>16</v>
      </c>
      <c r="I50479">
        <v>6</v>
      </c>
      <c r="J50479">
        <v>32.39</v>
      </c>
      <c r="K50479">
        <v>194.34</v>
      </c>
    </row>
    <row r="50480" spans="1:11" x14ac:dyDescent="0.3">
      <c r="A50480">
        <v>476</v>
      </c>
      <c r="B50480" s="1" t="s">
        <v>271</v>
      </c>
      <c r="C50480">
        <v>26.18</v>
      </c>
      <c r="D50480" s="1" t="s">
        <v>18</v>
      </c>
      <c r="E50480" s="1" t="s">
        <v>125</v>
      </c>
      <c r="F50480" s="1" t="s">
        <v>14</v>
      </c>
      <c r="G50480" s="1" t="s">
        <v>16</v>
      </c>
      <c r="H50480" s="1" t="s">
        <v>21</v>
      </c>
      <c r="I50480">
        <v>6</v>
      </c>
      <c r="J50480">
        <v>41.99</v>
      </c>
      <c r="K50480">
        <v>251.94</v>
      </c>
    </row>
    <row r="50481" spans="1:11" x14ac:dyDescent="0.3">
      <c r="A50481">
        <v>474</v>
      </c>
      <c r="B50481" s="1" t="s">
        <v>137</v>
      </c>
      <c r="C50481">
        <v>26.18</v>
      </c>
      <c r="D50481" s="1" t="s">
        <v>18</v>
      </c>
      <c r="E50481" s="1" t="s">
        <v>125</v>
      </c>
      <c r="F50481" s="1" t="s">
        <v>14</v>
      </c>
      <c r="G50481" s="1" t="s">
        <v>16</v>
      </c>
      <c r="H50481" s="1" t="s">
        <v>21</v>
      </c>
      <c r="I50481">
        <v>6</v>
      </c>
      <c r="J50481">
        <v>41.99</v>
      </c>
      <c r="K50481">
        <v>251.94</v>
      </c>
    </row>
    <row r="50482" spans="1:11" x14ac:dyDescent="0.3">
      <c r="A50482">
        <v>434</v>
      </c>
      <c r="B50482" s="1" t="s">
        <v>200</v>
      </c>
      <c r="C50482">
        <v>360.94</v>
      </c>
      <c r="D50482" s="1" t="s">
        <v>114</v>
      </c>
      <c r="E50482" s="1" t="s">
        <v>28</v>
      </c>
      <c r="F50482" s="1" t="s">
        <v>29</v>
      </c>
      <c r="G50482" s="1" t="s">
        <v>115</v>
      </c>
      <c r="H50482" s="1" t="s">
        <v>16</v>
      </c>
      <c r="I50482">
        <v>6</v>
      </c>
      <c r="J50482">
        <v>356.9</v>
      </c>
      <c r="K50482">
        <v>2141.4</v>
      </c>
    </row>
    <row r="50483" spans="1:11" x14ac:dyDescent="0.3">
      <c r="A50483">
        <v>606</v>
      </c>
      <c r="B50483" s="1" t="s">
        <v>236</v>
      </c>
      <c r="C50483">
        <v>343.65</v>
      </c>
      <c r="D50483" s="1" t="s">
        <v>18</v>
      </c>
      <c r="E50483" s="1" t="s">
        <v>71</v>
      </c>
      <c r="F50483" s="1" t="s">
        <v>24</v>
      </c>
      <c r="G50483" s="1" t="s">
        <v>16</v>
      </c>
      <c r="H50483" s="1" t="s">
        <v>21</v>
      </c>
      <c r="I50483">
        <v>6</v>
      </c>
      <c r="J50483">
        <v>323.99</v>
      </c>
      <c r="K50483">
        <v>1943.94</v>
      </c>
    </row>
    <row r="50484" spans="1:11" x14ac:dyDescent="0.3">
      <c r="A50484">
        <v>287</v>
      </c>
      <c r="B50484" s="1" t="s">
        <v>48</v>
      </c>
      <c r="C50484">
        <v>204.63</v>
      </c>
      <c r="D50484" s="1" t="s">
        <v>18</v>
      </c>
      <c r="E50484" s="1" t="s">
        <v>28</v>
      </c>
      <c r="F50484" s="1" t="s">
        <v>29</v>
      </c>
      <c r="G50484" s="1" t="s">
        <v>16</v>
      </c>
      <c r="H50484" s="1" t="s">
        <v>21</v>
      </c>
      <c r="I50484">
        <v>6</v>
      </c>
      <c r="J50484">
        <v>202.33</v>
      </c>
      <c r="K50484">
        <v>1213.98</v>
      </c>
    </row>
    <row r="50485" spans="1:11" x14ac:dyDescent="0.3">
      <c r="A50485">
        <v>481</v>
      </c>
      <c r="B50485" s="1" t="s">
        <v>241</v>
      </c>
      <c r="C50485">
        <v>3.36</v>
      </c>
      <c r="D50485" s="1" t="s">
        <v>127</v>
      </c>
      <c r="E50485" s="1" t="s">
        <v>128</v>
      </c>
      <c r="F50485" s="1" t="s">
        <v>14</v>
      </c>
      <c r="G50485" s="1" t="s">
        <v>21</v>
      </c>
      <c r="H50485" s="1" t="s">
        <v>16</v>
      </c>
      <c r="I50485">
        <v>6</v>
      </c>
      <c r="J50485">
        <v>5.39</v>
      </c>
      <c r="K50485">
        <v>32.340000000000003</v>
      </c>
    </row>
    <row r="50486" spans="1:11" x14ac:dyDescent="0.3">
      <c r="A50486">
        <v>490</v>
      </c>
      <c r="B50486" s="1" t="s">
        <v>232</v>
      </c>
      <c r="C50486">
        <v>41.57</v>
      </c>
      <c r="D50486" s="1" t="s">
        <v>114</v>
      </c>
      <c r="E50486" s="1" t="s">
        <v>13</v>
      </c>
      <c r="F50486" s="1" t="s">
        <v>14</v>
      </c>
      <c r="G50486" s="1" t="s">
        <v>115</v>
      </c>
      <c r="H50486" s="1" t="s">
        <v>16</v>
      </c>
      <c r="I50486">
        <v>6</v>
      </c>
      <c r="J50486">
        <v>32.39</v>
      </c>
      <c r="K50486">
        <v>194.34</v>
      </c>
    </row>
    <row r="50487" spans="1:11" x14ac:dyDescent="0.3">
      <c r="A50487">
        <v>544</v>
      </c>
      <c r="B50487" s="1" t="s">
        <v>160</v>
      </c>
      <c r="C50487">
        <v>35.96</v>
      </c>
      <c r="D50487" s="1" t="s">
        <v>99</v>
      </c>
      <c r="E50487" s="1" t="s">
        <v>100</v>
      </c>
      <c r="F50487" s="1" t="s">
        <v>29</v>
      </c>
      <c r="G50487" s="1" t="s">
        <v>101</v>
      </c>
      <c r="H50487" s="1" t="s">
        <v>21</v>
      </c>
      <c r="I50487">
        <v>6</v>
      </c>
      <c r="J50487">
        <v>48.59</v>
      </c>
      <c r="K50487">
        <v>291.54000000000002</v>
      </c>
    </row>
    <row r="50488" spans="1:11" x14ac:dyDescent="0.3">
      <c r="A50488">
        <v>517</v>
      </c>
      <c r="B50488" s="1" t="s">
        <v>158</v>
      </c>
      <c r="C50488">
        <v>23.37</v>
      </c>
      <c r="D50488" s="1" t="s">
        <v>61</v>
      </c>
      <c r="E50488" s="1" t="s">
        <v>149</v>
      </c>
      <c r="F50488" s="1" t="s">
        <v>29</v>
      </c>
      <c r="G50488" s="1" t="s">
        <v>63</v>
      </c>
      <c r="H50488" s="1" t="s">
        <v>16</v>
      </c>
      <c r="I50488">
        <v>6</v>
      </c>
      <c r="J50488">
        <v>31.58</v>
      </c>
      <c r="K50488">
        <v>189.48</v>
      </c>
    </row>
    <row r="50489" spans="1:11" x14ac:dyDescent="0.3">
      <c r="A50489">
        <v>558</v>
      </c>
      <c r="B50489" s="1" t="s">
        <v>138</v>
      </c>
      <c r="C50489">
        <v>179.82</v>
      </c>
      <c r="D50489" s="1" t="s">
        <v>18</v>
      </c>
      <c r="E50489" s="1" t="s">
        <v>139</v>
      </c>
      <c r="F50489" s="1" t="s">
        <v>29</v>
      </c>
      <c r="G50489" s="1" t="s">
        <v>16</v>
      </c>
      <c r="H50489" s="1" t="s">
        <v>21</v>
      </c>
      <c r="I50489">
        <v>6</v>
      </c>
      <c r="J50489">
        <v>242.99</v>
      </c>
      <c r="K50489">
        <v>1457.94</v>
      </c>
    </row>
    <row r="50490" spans="1:11" x14ac:dyDescent="0.3">
      <c r="A50490">
        <v>603</v>
      </c>
      <c r="B50490" s="1" t="s">
        <v>288</v>
      </c>
      <c r="C50490">
        <v>53.94</v>
      </c>
      <c r="D50490" s="1" t="s">
        <v>61</v>
      </c>
      <c r="E50490" s="1" t="s">
        <v>156</v>
      </c>
      <c r="F50490" s="1" t="s">
        <v>29</v>
      </c>
      <c r="G50490" s="1" t="s">
        <v>63</v>
      </c>
      <c r="H50490" s="1" t="s">
        <v>16</v>
      </c>
      <c r="I50490">
        <v>6</v>
      </c>
      <c r="J50490">
        <v>72.89</v>
      </c>
      <c r="K50490">
        <v>437.34</v>
      </c>
    </row>
    <row r="50491" spans="1:11" x14ac:dyDescent="0.3">
      <c r="A50491">
        <v>511</v>
      </c>
      <c r="B50491" s="1" t="s">
        <v>106</v>
      </c>
      <c r="C50491">
        <v>199.38</v>
      </c>
      <c r="D50491" s="1" t="s">
        <v>31</v>
      </c>
      <c r="E50491" s="1" t="s">
        <v>32</v>
      </c>
      <c r="F50491" s="1" t="s">
        <v>29</v>
      </c>
      <c r="G50491" s="1" t="s">
        <v>33</v>
      </c>
      <c r="H50491" s="1" t="s">
        <v>16</v>
      </c>
      <c r="I50491">
        <v>6</v>
      </c>
      <c r="J50491">
        <v>218.45</v>
      </c>
      <c r="K50491">
        <v>1310.7</v>
      </c>
    </row>
    <row r="50492" spans="1:11" x14ac:dyDescent="0.3">
      <c r="A50492">
        <v>222</v>
      </c>
      <c r="B50492" s="1" t="s">
        <v>34</v>
      </c>
      <c r="C50492">
        <v>13.09</v>
      </c>
      <c r="D50492" s="1" t="s">
        <v>35</v>
      </c>
      <c r="E50492" s="1" t="s">
        <v>19</v>
      </c>
      <c r="F50492" s="1" t="s">
        <v>20</v>
      </c>
      <c r="G50492" s="1" t="s">
        <v>36</v>
      </c>
      <c r="H50492" s="1" t="s">
        <v>21</v>
      </c>
      <c r="I50492">
        <v>6</v>
      </c>
      <c r="J50492">
        <v>20.99</v>
      </c>
      <c r="K50492">
        <v>125.94</v>
      </c>
    </row>
    <row r="50493" spans="1:11" x14ac:dyDescent="0.3">
      <c r="A50493">
        <v>533</v>
      </c>
      <c r="B50493" s="1" t="s">
        <v>294</v>
      </c>
      <c r="C50493">
        <v>136.79</v>
      </c>
      <c r="D50493" s="1" t="s">
        <v>18</v>
      </c>
      <c r="E50493" s="1" t="s">
        <v>32</v>
      </c>
      <c r="F50493" s="1" t="s">
        <v>29</v>
      </c>
      <c r="G50493" s="1" t="s">
        <v>16</v>
      </c>
      <c r="H50493" s="1" t="s">
        <v>21</v>
      </c>
      <c r="I50493">
        <v>6</v>
      </c>
      <c r="J50493">
        <v>149.87</v>
      </c>
      <c r="K50493">
        <v>899.22</v>
      </c>
    </row>
    <row r="50494" spans="1:11" x14ac:dyDescent="0.3">
      <c r="A50494">
        <v>476</v>
      </c>
      <c r="B50494" s="1" t="s">
        <v>271</v>
      </c>
      <c r="C50494">
        <v>26.18</v>
      </c>
      <c r="D50494" s="1" t="s">
        <v>18</v>
      </c>
      <c r="E50494" s="1" t="s">
        <v>125</v>
      </c>
      <c r="F50494" s="1" t="s">
        <v>14</v>
      </c>
      <c r="G50494" s="1" t="s">
        <v>16</v>
      </c>
      <c r="H50494" s="1" t="s">
        <v>21</v>
      </c>
      <c r="I50494">
        <v>6</v>
      </c>
      <c r="J50494">
        <v>41.99</v>
      </c>
      <c r="K50494">
        <v>251.94</v>
      </c>
    </row>
    <row r="50495" spans="1:11" x14ac:dyDescent="0.3">
      <c r="A50495">
        <v>569</v>
      </c>
      <c r="B50495" s="1" t="s">
        <v>225</v>
      </c>
      <c r="C50495">
        <v>461.44</v>
      </c>
      <c r="D50495" s="1" t="s">
        <v>114</v>
      </c>
      <c r="E50495" s="1" t="s">
        <v>217</v>
      </c>
      <c r="F50495" s="1" t="s">
        <v>24</v>
      </c>
      <c r="G50495" s="1" t="s">
        <v>115</v>
      </c>
      <c r="H50495" s="1" t="s">
        <v>16</v>
      </c>
      <c r="I50495">
        <v>6</v>
      </c>
      <c r="J50495">
        <v>445.41</v>
      </c>
      <c r="K50495">
        <v>2672.46</v>
      </c>
    </row>
    <row r="50496" spans="1:11" x14ac:dyDescent="0.3">
      <c r="A50496">
        <v>463</v>
      </c>
      <c r="B50496" s="1" t="s">
        <v>133</v>
      </c>
      <c r="C50496">
        <v>9.16</v>
      </c>
      <c r="D50496" s="1" t="s">
        <v>18</v>
      </c>
      <c r="E50496" s="1" t="s">
        <v>50</v>
      </c>
      <c r="F50496" s="1" t="s">
        <v>14</v>
      </c>
      <c r="G50496" s="1" t="s">
        <v>16</v>
      </c>
      <c r="H50496" s="1" t="s">
        <v>21</v>
      </c>
      <c r="I50496">
        <v>6</v>
      </c>
      <c r="J50496">
        <v>14.69</v>
      </c>
      <c r="K50496">
        <v>88.14</v>
      </c>
    </row>
    <row r="50497" spans="1:11" x14ac:dyDescent="0.3">
      <c r="A50497">
        <v>477</v>
      </c>
      <c r="B50497" s="1" t="s">
        <v>107</v>
      </c>
      <c r="C50497">
        <v>1.87</v>
      </c>
      <c r="D50497" s="1" t="s">
        <v>61</v>
      </c>
      <c r="E50497" s="1" t="s">
        <v>108</v>
      </c>
      <c r="F50497" s="1" t="s">
        <v>20</v>
      </c>
      <c r="G50497" s="1" t="s">
        <v>63</v>
      </c>
      <c r="H50497" s="1" t="s">
        <v>16</v>
      </c>
      <c r="I50497">
        <v>6</v>
      </c>
      <c r="J50497">
        <v>2.99</v>
      </c>
      <c r="K50497">
        <v>17.940000000000001</v>
      </c>
    </row>
    <row r="50498" spans="1:11" x14ac:dyDescent="0.3">
      <c r="A50498">
        <v>484</v>
      </c>
      <c r="B50498" s="1" t="s">
        <v>238</v>
      </c>
      <c r="C50498">
        <v>2.97</v>
      </c>
      <c r="D50498" s="1" t="s">
        <v>61</v>
      </c>
      <c r="E50498" s="1" t="s">
        <v>239</v>
      </c>
      <c r="F50498" s="1" t="s">
        <v>20</v>
      </c>
      <c r="G50498" s="1" t="s">
        <v>63</v>
      </c>
      <c r="H50498" s="1" t="s">
        <v>16</v>
      </c>
      <c r="I50498">
        <v>6</v>
      </c>
      <c r="J50498">
        <v>4.7699999999999996</v>
      </c>
      <c r="K50498">
        <v>28.62</v>
      </c>
    </row>
    <row r="50499" spans="1:11" x14ac:dyDescent="0.3">
      <c r="A50499">
        <v>472</v>
      </c>
      <c r="B50499" s="1" t="s">
        <v>248</v>
      </c>
      <c r="C50499">
        <v>23.75</v>
      </c>
      <c r="D50499" s="1" t="s">
        <v>35</v>
      </c>
      <c r="E50499" s="1" t="s">
        <v>117</v>
      </c>
      <c r="F50499" s="1" t="s">
        <v>14</v>
      </c>
      <c r="G50499" s="1" t="s">
        <v>36</v>
      </c>
      <c r="H50499" s="1" t="s">
        <v>21</v>
      </c>
      <c r="I50499">
        <v>6</v>
      </c>
      <c r="J50499">
        <v>38.1</v>
      </c>
      <c r="K50499">
        <v>228.6</v>
      </c>
    </row>
    <row r="50500" spans="1:11" x14ac:dyDescent="0.3">
      <c r="A50500">
        <v>363</v>
      </c>
      <c r="B50500" s="1" t="s">
        <v>79</v>
      </c>
      <c r="C50500">
        <v>1251.98</v>
      </c>
      <c r="D50500" s="1" t="s">
        <v>18</v>
      </c>
      <c r="E50500" s="1" t="s">
        <v>23</v>
      </c>
      <c r="F50500" s="1" t="s">
        <v>24</v>
      </c>
      <c r="G50500" s="1" t="s">
        <v>16</v>
      </c>
      <c r="H50500" s="1" t="s">
        <v>21</v>
      </c>
      <c r="I50500">
        <v>6</v>
      </c>
      <c r="J50500">
        <v>1376.99</v>
      </c>
      <c r="K50500">
        <v>8261.94</v>
      </c>
    </row>
    <row r="50501" spans="1:11" x14ac:dyDescent="0.3">
      <c r="A50501">
        <v>309</v>
      </c>
      <c r="B50501" s="1" t="s">
        <v>57</v>
      </c>
      <c r="C50501">
        <v>747.2</v>
      </c>
      <c r="D50501" s="1" t="s">
        <v>31</v>
      </c>
      <c r="E50501" s="1" t="s">
        <v>32</v>
      </c>
      <c r="F50501" s="1" t="s">
        <v>29</v>
      </c>
      <c r="G50501" s="1" t="s">
        <v>33</v>
      </c>
      <c r="H50501" s="1" t="s">
        <v>16</v>
      </c>
      <c r="I50501">
        <v>6</v>
      </c>
      <c r="J50501">
        <v>818.7</v>
      </c>
      <c r="K50501">
        <v>4912.2</v>
      </c>
    </row>
    <row r="50502" spans="1:11" x14ac:dyDescent="0.3">
      <c r="A50502">
        <v>568</v>
      </c>
      <c r="B50502" s="1" t="s">
        <v>267</v>
      </c>
      <c r="C50502">
        <v>461.44</v>
      </c>
      <c r="D50502" s="1" t="s">
        <v>114</v>
      </c>
      <c r="E50502" s="1" t="s">
        <v>217</v>
      </c>
      <c r="F50502" s="1" t="s">
        <v>24</v>
      </c>
      <c r="G50502" s="1" t="s">
        <v>115</v>
      </c>
      <c r="H50502" s="1" t="s">
        <v>16</v>
      </c>
      <c r="I50502">
        <v>6</v>
      </c>
      <c r="J50502">
        <v>445.41</v>
      </c>
      <c r="K50502">
        <v>2672.46</v>
      </c>
    </row>
    <row r="50503" spans="1:11" x14ac:dyDescent="0.3">
      <c r="A50503">
        <v>573</v>
      </c>
      <c r="B50503" s="1" t="s">
        <v>250</v>
      </c>
      <c r="C50503">
        <v>1481.94</v>
      </c>
      <c r="D50503" s="1" t="s">
        <v>35</v>
      </c>
      <c r="E50503" s="1" t="s">
        <v>217</v>
      </c>
      <c r="F50503" s="1" t="s">
        <v>24</v>
      </c>
      <c r="G50503" s="1" t="s">
        <v>36</v>
      </c>
      <c r="H50503" s="1" t="s">
        <v>21</v>
      </c>
      <c r="I50503">
        <v>6</v>
      </c>
      <c r="J50503">
        <v>1430.44</v>
      </c>
      <c r="K50503">
        <v>8582.64</v>
      </c>
    </row>
    <row r="50504" spans="1:11" x14ac:dyDescent="0.3">
      <c r="A50504">
        <v>237</v>
      </c>
      <c r="B50504" s="1" t="s">
        <v>11</v>
      </c>
      <c r="C50504">
        <v>38.49</v>
      </c>
      <c r="D50504" s="1" t="s">
        <v>12</v>
      </c>
      <c r="E50504" s="1" t="s">
        <v>13</v>
      </c>
      <c r="F50504" s="1" t="s">
        <v>14</v>
      </c>
      <c r="G50504" s="1" t="s">
        <v>15</v>
      </c>
      <c r="H50504" s="1" t="s">
        <v>16</v>
      </c>
      <c r="I50504">
        <v>6</v>
      </c>
      <c r="J50504">
        <v>29.99</v>
      </c>
      <c r="K50504">
        <v>179.94</v>
      </c>
    </row>
    <row r="50505" spans="1:11" x14ac:dyDescent="0.3">
      <c r="A50505">
        <v>465</v>
      </c>
      <c r="B50505" s="1" t="s">
        <v>49</v>
      </c>
      <c r="C50505">
        <v>9.16</v>
      </c>
      <c r="D50505" s="1" t="s">
        <v>18</v>
      </c>
      <c r="E50505" s="1" t="s">
        <v>50</v>
      </c>
      <c r="F50505" s="1" t="s">
        <v>14</v>
      </c>
      <c r="G50505" s="1" t="s">
        <v>16</v>
      </c>
      <c r="H50505" s="1" t="s">
        <v>21</v>
      </c>
      <c r="I50505">
        <v>6</v>
      </c>
      <c r="J50505">
        <v>14.69</v>
      </c>
      <c r="K50505">
        <v>88.14</v>
      </c>
    </row>
    <row r="50506" spans="1:11" x14ac:dyDescent="0.3">
      <c r="A50506">
        <v>484</v>
      </c>
      <c r="B50506" s="1" t="s">
        <v>238</v>
      </c>
      <c r="C50506">
        <v>2.97</v>
      </c>
      <c r="D50506" s="1" t="s">
        <v>61</v>
      </c>
      <c r="E50506" s="1" t="s">
        <v>239</v>
      </c>
      <c r="F50506" s="1" t="s">
        <v>20</v>
      </c>
      <c r="G50506" s="1" t="s">
        <v>63</v>
      </c>
      <c r="H50506" s="1" t="s">
        <v>16</v>
      </c>
      <c r="I50506">
        <v>6</v>
      </c>
      <c r="J50506">
        <v>4.7699999999999996</v>
      </c>
      <c r="K50506">
        <v>28.62</v>
      </c>
    </row>
    <row r="50507" spans="1:11" x14ac:dyDescent="0.3">
      <c r="A50507">
        <v>231</v>
      </c>
      <c r="B50507" s="1" t="s">
        <v>119</v>
      </c>
      <c r="C50507">
        <v>38.49</v>
      </c>
      <c r="D50507" s="1" t="s">
        <v>12</v>
      </c>
      <c r="E50507" s="1" t="s">
        <v>13</v>
      </c>
      <c r="F50507" s="1" t="s">
        <v>14</v>
      </c>
      <c r="G50507" s="1" t="s">
        <v>15</v>
      </c>
      <c r="H50507" s="1" t="s">
        <v>16</v>
      </c>
      <c r="I50507">
        <v>6</v>
      </c>
      <c r="J50507">
        <v>29.99</v>
      </c>
      <c r="K50507">
        <v>179.94</v>
      </c>
    </row>
    <row r="50508" spans="1:11" x14ac:dyDescent="0.3">
      <c r="A50508">
        <v>551</v>
      </c>
      <c r="B50508" s="1" t="s">
        <v>159</v>
      </c>
      <c r="C50508">
        <v>144.59</v>
      </c>
      <c r="D50508" s="1" t="s">
        <v>31</v>
      </c>
      <c r="E50508" s="1" t="s">
        <v>32</v>
      </c>
      <c r="F50508" s="1" t="s">
        <v>29</v>
      </c>
      <c r="G50508" s="1" t="s">
        <v>33</v>
      </c>
      <c r="H50508" s="1" t="s">
        <v>16</v>
      </c>
      <c r="I50508">
        <v>6</v>
      </c>
      <c r="J50508">
        <v>158.43</v>
      </c>
      <c r="K50508">
        <v>950.58</v>
      </c>
    </row>
    <row r="50509" spans="1:11" x14ac:dyDescent="0.3">
      <c r="A50509">
        <v>580</v>
      </c>
      <c r="B50509" s="1" t="s">
        <v>270</v>
      </c>
      <c r="C50509">
        <v>1082.51</v>
      </c>
      <c r="D50509" s="1" t="s">
        <v>114</v>
      </c>
      <c r="E50509" s="1" t="s">
        <v>71</v>
      </c>
      <c r="F50509" s="1" t="s">
        <v>24</v>
      </c>
      <c r="G50509" s="1" t="s">
        <v>115</v>
      </c>
      <c r="H50509" s="1" t="s">
        <v>16</v>
      </c>
      <c r="I50509">
        <v>6</v>
      </c>
      <c r="J50509">
        <v>1020.59</v>
      </c>
      <c r="K50509">
        <v>6123.54</v>
      </c>
    </row>
    <row r="50510" spans="1:11" x14ac:dyDescent="0.3">
      <c r="A50510">
        <v>234</v>
      </c>
      <c r="B50510" s="1" t="s">
        <v>26</v>
      </c>
      <c r="C50510">
        <v>38.49</v>
      </c>
      <c r="D50510" s="1" t="s">
        <v>12</v>
      </c>
      <c r="E50510" s="1" t="s">
        <v>13</v>
      </c>
      <c r="F50510" s="1" t="s">
        <v>14</v>
      </c>
      <c r="G50510" s="1" t="s">
        <v>15</v>
      </c>
      <c r="H50510" s="1" t="s">
        <v>16</v>
      </c>
      <c r="I50510">
        <v>6</v>
      </c>
      <c r="J50510">
        <v>29.99</v>
      </c>
      <c r="K50510">
        <v>179.94</v>
      </c>
    </row>
    <row r="50511" spans="1:11" x14ac:dyDescent="0.3">
      <c r="A50511">
        <v>225</v>
      </c>
      <c r="B50511" s="1" t="s">
        <v>64</v>
      </c>
      <c r="C50511">
        <v>6.92</v>
      </c>
      <c r="D50511" s="1" t="s">
        <v>12</v>
      </c>
      <c r="E50511" s="1" t="s">
        <v>65</v>
      </c>
      <c r="F50511" s="1" t="s">
        <v>14</v>
      </c>
      <c r="G50511" s="1" t="s">
        <v>15</v>
      </c>
      <c r="H50511" s="1" t="s">
        <v>16</v>
      </c>
      <c r="I50511">
        <v>6</v>
      </c>
      <c r="J50511">
        <v>5.39</v>
      </c>
      <c r="K50511">
        <v>32.340000000000003</v>
      </c>
    </row>
    <row r="50512" spans="1:11" x14ac:dyDescent="0.3">
      <c r="A50512">
        <v>477</v>
      </c>
      <c r="B50512" s="1" t="s">
        <v>107</v>
      </c>
      <c r="C50512">
        <v>1.87</v>
      </c>
      <c r="D50512" s="1" t="s">
        <v>61</v>
      </c>
      <c r="E50512" s="1" t="s">
        <v>108</v>
      </c>
      <c r="F50512" s="1" t="s">
        <v>20</v>
      </c>
      <c r="G50512" s="1" t="s">
        <v>63</v>
      </c>
      <c r="H50512" s="1" t="s">
        <v>16</v>
      </c>
      <c r="I50512">
        <v>6</v>
      </c>
      <c r="J50512">
        <v>2.99</v>
      </c>
      <c r="K50512">
        <v>17.940000000000001</v>
      </c>
    </row>
    <row r="50513" spans="1:11" x14ac:dyDescent="0.3">
      <c r="A50513">
        <v>552</v>
      </c>
      <c r="B50513" s="1" t="s">
        <v>146</v>
      </c>
      <c r="C50513">
        <v>40.619999999999997</v>
      </c>
      <c r="D50513" s="1" t="s">
        <v>31</v>
      </c>
      <c r="E50513" s="1" t="s">
        <v>147</v>
      </c>
      <c r="F50513" s="1" t="s">
        <v>29</v>
      </c>
      <c r="G50513" s="1" t="s">
        <v>33</v>
      </c>
      <c r="H50513" s="1" t="s">
        <v>16</v>
      </c>
      <c r="I50513">
        <v>6</v>
      </c>
      <c r="J50513">
        <v>54.89</v>
      </c>
      <c r="K50513">
        <v>329.34</v>
      </c>
    </row>
    <row r="50514" spans="1:11" x14ac:dyDescent="0.3">
      <c r="A50514">
        <v>487</v>
      </c>
      <c r="B50514" s="1" t="s">
        <v>243</v>
      </c>
      <c r="C50514">
        <v>20.57</v>
      </c>
      <c r="D50514" s="1" t="s">
        <v>31</v>
      </c>
      <c r="E50514" s="1" t="s">
        <v>244</v>
      </c>
      <c r="F50514" s="1" t="s">
        <v>20</v>
      </c>
      <c r="G50514" s="1" t="s">
        <v>33</v>
      </c>
      <c r="H50514" s="1" t="s">
        <v>16</v>
      </c>
      <c r="I50514">
        <v>6</v>
      </c>
      <c r="J50514">
        <v>32.99</v>
      </c>
      <c r="K50514">
        <v>197.94</v>
      </c>
    </row>
    <row r="50515" spans="1:11" x14ac:dyDescent="0.3">
      <c r="A50515">
        <v>361</v>
      </c>
      <c r="B50515" s="1" t="s">
        <v>55</v>
      </c>
      <c r="C50515">
        <v>1251.98</v>
      </c>
      <c r="D50515" s="1" t="s">
        <v>18</v>
      </c>
      <c r="E50515" s="1" t="s">
        <v>23</v>
      </c>
      <c r="F50515" s="1" t="s">
        <v>24</v>
      </c>
      <c r="G50515" s="1" t="s">
        <v>16</v>
      </c>
      <c r="H50515" s="1" t="s">
        <v>21</v>
      </c>
      <c r="I50515">
        <v>6</v>
      </c>
      <c r="J50515">
        <v>1376.99</v>
      </c>
      <c r="K50515">
        <v>8261.94</v>
      </c>
    </row>
    <row r="50516" spans="1:11" x14ac:dyDescent="0.3">
      <c r="A50516">
        <v>488</v>
      </c>
      <c r="B50516" s="1" t="s">
        <v>280</v>
      </c>
      <c r="C50516">
        <v>41.57</v>
      </c>
      <c r="D50516" s="1" t="s">
        <v>114</v>
      </c>
      <c r="E50516" s="1" t="s">
        <v>13</v>
      </c>
      <c r="F50516" s="1" t="s">
        <v>14</v>
      </c>
      <c r="G50516" s="1" t="s">
        <v>115</v>
      </c>
      <c r="H50516" s="1" t="s">
        <v>16</v>
      </c>
      <c r="I50516">
        <v>6</v>
      </c>
      <c r="J50516">
        <v>32.39</v>
      </c>
      <c r="K50516">
        <v>194.34</v>
      </c>
    </row>
    <row r="50517" spans="1:11" x14ac:dyDescent="0.3">
      <c r="A50517">
        <v>483</v>
      </c>
      <c r="B50517" s="1" t="s">
        <v>109</v>
      </c>
      <c r="C50517">
        <v>44.88</v>
      </c>
      <c r="D50517" s="1" t="s">
        <v>61</v>
      </c>
      <c r="E50517" s="1" t="s">
        <v>110</v>
      </c>
      <c r="F50517" s="1" t="s">
        <v>20</v>
      </c>
      <c r="G50517" s="1" t="s">
        <v>63</v>
      </c>
      <c r="H50517" s="1" t="s">
        <v>16</v>
      </c>
      <c r="I50517">
        <v>6</v>
      </c>
      <c r="J50517">
        <v>72</v>
      </c>
      <c r="K50517">
        <v>432</v>
      </c>
    </row>
    <row r="50518" spans="1:11" x14ac:dyDescent="0.3">
      <c r="A50518">
        <v>225</v>
      </c>
      <c r="B50518" s="1" t="s">
        <v>64</v>
      </c>
      <c r="C50518">
        <v>6.92</v>
      </c>
      <c r="D50518" s="1" t="s">
        <v>12</v>
      </c>
      <c r="E50518" s="1" t="s">
        <v>65</v>
      </c>
      <c r="F50518" s="1" t="s">
        <v>14</v>
      </c>
      <c r="G50518" s="1" t="s">
        <v>15</v>
      </c>
      <c r="H50518" s="1" t="s">
        <v>16</v>
      </c>
      <c r="I50518">
        <v>6</v>
      </c>
      <c r="J50518">
        <v>5.39</v>
      </c>
      <c r="K50518">
        <v>32.340000000000003</v>
      </c>
    </row>
    <row r="50519" spans="1:11" x14ac:dyDescent="0.3">
      <c r="A50519">
        <v>418</v>
      </c>
      <c r="B50519" s="1" t="s">
        <v>213</v>
      </c>
      <c r="C50519">
        <v>360.94</v>
      </c>
      <c r="D50519" s="1" t="s">
        <v>114</v>
      </c>
      <c r="E50519" s="1" t="s">
        <v>28</v>
      </c>
      <c r="F50519" s="1" t="s">
        <v>29</v>
      </c>
      <c r="G50519" s="1" t="s">
        <v>115</v>
      </c>
      <c r="H50519" s="1" t="s">
        <v>16</v>
      </c>
      <c r="I50519">
        <v>6</v>
      </c>
      <c r="J50519">
        <v>356.9</v>
      </c>
      <c r="K50519">
        <v>2141.4</v>
      </c>
    </row>
    <row r="50520" spans="1:11" x14ac:dyDescent="0.3">
      <c r="A50520">
        <v>217</v>
      </c>
      <c r="B50520" s="1" t="s">
        <v>17</v>
      </c>
      <c r="C50520">
        <v>13.09</v>
      </c>
      <c r="D50520" s="1" t="s">
        <v>18</v>
      </c>
      <c r="E50520" s="1" t="s">
        <v>19</v>
      </c>
      <c r="F50520" s="1" t="s">
        <v>20</v>
      </c>
      <c r="G50520" s="1" t="s">
        <v>16</v>
      </c>
      <c r="H50520" s="1" t="s">
        <v>21</v>
      </c>
      <c r="I50520">
        <v>6</v>
      </c>
      <c r="J50520">
        <v>20.99</v>
      </c>
      <c r="K50520">
        <v>125.94</v>
      </c>
    </row>
    <row r="50521" spans="1:11" x14ac:dyDescent="0.3">
      <c r="A50521">
        <v>234</v>
      </c>
      <c r="B50521" s="1" t="s">
        <v>26</v>
      </c>
      <c r="C50521">
        <v>38.49</v>
      </c>
      <c r="D50521" s="1" t="s">
        <v>12</v>
      </c>
      <c r="E50521" s="1" t="s">
        <v>13</v>
      </c>
      <c r="F50521" s="1" t="s">
        <v>14</v>
      </c>
      <c r="G50521" s="1" t="s">
        <v>15</v>
      </c>
      <c r="H50521" s="1" t="s">
        <v>16</v>
      </c>
      <c r="I50521">
        <v>6</v>
      </c>
      <c r="J50521">
        <v>29.99</v>
      </c>
      <c r="K50521">
        <v>179.94</v>
      </c>
    </row>
    <row r="50522" spans="1:11" x14ac:dyDescent="0.3">
      <c r="A50522">
        <v>471</v>
      </c>
      <c r="B50522" s="1" t="s">
        <v>116</v>
      </c>
      <c r="C50522">
        <v>23.75</v>
      </c>
      <c r="D50522" s="1" t="s">
        <v>35</v>
      </c>
      <c r="E50522" s="1" t="s">
        <v>117</v>
      </c>
      <c r="F50522" s="1" t="s">
        <v>14</v>
      </c>
      <c r="G50522" s="1" t="s">
        <v>36</v>
      </c>
      <c r="H50522" s="1" t="s">
        <v>21</v>
      </c>
      <c r="I50522">
        <v>6</v>
      </c>
      <c r="J50522">
        <v>38.1</v>
      </c>
      <c r="K50522">
        <v>228.6</v>
      </c>
    </row>
    <row r="50523" spans="1:11" x14ac:dyDescent="0.3">
      <c r="A50523">
        <v>564</v>
      </c>
      <c r="B50523" s="1" t="s">
        <v>228</v>
      </c>
      <c r="C50523">
        <v>1481.94</v>
      </c>
      <c r="D50523" s="1" t="s">
        <v>114</v>
      </c>
      <c r="E50523" s="1" t="s">
        <v>217</v>
      </c>
      <c r="F50523" s="1" t="s">
        <v>24</v>
      </c>
      <c r="G50523" s="1" t="s">
        <v>115</v>
      </c>
      <c r="H50523" s="1" t="s">
        <v>16</v>
      </c>
      <c r="I50523">
        <v>6</v>
      </c>
      <c r="J50523">
        <v>1430.44</v>
      </c>
      <c r="K50523">
        <v>8582.64</v>
      </c>
    </row>
    <row r="50524" spans="1:11" x14ac:dyDescent="0.3">
      <c r="A50524">
        <v>463</v>
      </c>
      <c r="B50524" s="1" t="s">
        <v>133</v>
      </c>
      <c r="C50524">
        <v>9.16</v>
      </c>
      <c r="D50524" s="1" t="s">
        <v>18</v>
      </c>
      <c r="E50524" s="1" t="s">
        <v>50</v>
      </c>
      <c r="F50524" s="1" t="s">
        <v>14</v>
      </c>
      <c r="G50524" s="1" t="s">
        <v>16</v>
      </c>
      <c r="H50524" s="1" t="s">
        <v>21</v>
      </c>
      <c r="I50524">
        <v>6</v>
      </c>
      <c r="J50524">
        <v>14.69</v>
      </c>
      <c r="K50524">
        <v>88.14</v>
      </c>
    </row>
    <row r="50525" spans="1:11" x14ac:dyDescent="0.3">
      <c r="A50525">
        <v>465</v>
      </c>
      <c r="B50525" s="1" t="s">
        <v>49</v>
      </c>
      <c r="C50525">
        <v>9.16</v>
      </c>
      <c r="D50525" s="1" t="s">
        <v>18</v>
      </c>
      <c r="E50525" s="1" t="s">
        <v>50</v>
      </c>
      <c r="F50525" s="1" t="s">
        <v>14</v>
      </c>
      <c r="G50525" s="1" t="s">
        <v>16</v>
      </c>
      <c r="H50525" s="1" t="s">
        <v>21</v>
      </c>
      <c r="I50525">
        <v>6</v>
      </c>
      <c r="J50525">
        <v>14.69</v>
      </c>
      <c r="K50525">
        <v>88.14</v>
      </c>
    </row>
    <row r="50526" spans="1:11" x14ac:dyDescent="0.3">
      <c r="A50526">
        <v>589</v>
      </c>
      <c r="B50526" s="1" t="s">
        <v>289</v>
      </c>
      <c r="C50526">
        <v>419.78</v>
      </c>
      <c r="D50526" s="1" t="s">
        <v>31</v>
      </c>
      <c r="E50526" s="1" t="s">
        <v>23</v>
      </c>
      <c r="F50526" s="1" t="s">
        <v>24</v>
      </c>
      <c r="G50526" s="1" t="s">
        <v>33</v>
      </c>
      <c r="H50526" s="1" t="s">
        <v>16</v>
      </c>
      <c r="I50526">
        <v>6</v>
      </c>
      <c r="J50526">
        <v>461.69</v>
      </c>
      <c r="K50526">
        <v>2770.14</v>
      </c>
    </row>
    <row r="50527" spans="1:11" x14ac:dyDescent="0.3">
      <c r="A50527">
        <v>491</v>
      </c>
      <c r="B50527" s="1" t="s">
        <v>113</v>
      </c>
      <c r="C50527">
        <v>41.57</v>
      </c>
      <c r="D50527" s="1" t="s">
        <v>114</v>
      </c>
      <c r="E50527" s="1" t="s">
        <v>13</v>
      </c>
      <c r="F50527" s="1" t="s">
        <v>14</v>
      </c>
      <c r="G50527" s="1" t="s">
        <v>115</v>
      </c>
      <c r="H50527" s="1" t="s">
        <v>16</v>
      </c>
      <c r="I50527">
        <v>6</v>
      </c>
      <c r="J50527">
        <v>32.39</v>
      </c>
      <c r="K50527">
        <v>194.34</v>
      </c>
    </row>
    <row r="50528" spans="1:11" x14ac:dyDescent="0.3">
      <c r="A50528">
        <v>359</v>
      </c>
      <c r="B50528" s="1" t="s">
        <v>76</v>
      </c>
      <c r="C50528">
        <v>1251.98</v>
      </c>
      <c r="D50528" s="1" t="s">
        <v>18</v>
      </c>
      <c r="E50528" s="1" t="s">
        <v>23</v>
      </c>
      <c r="F50528" s="1" t="s">
        <v>24</v>
      </c>
      <c r="G50528" s="1" t="s">
        <v>16</v>
      </c>
      <c r="H50528" s="1" t="s">
        <v>21</v>
      </c>
      <c r="I50528">
        <v>6</v>
      </c>
      <c r="J50528">
        <v>1376.99</v>
      </c>
      <c r="K50528">
        <v>8261.94</v>
      </c>
    </row>
    <row r="50529" spans="1:11" x14ac:dyDescent="0.3">
      <c r="A50529">
        <v>564</v>
      </c>
      <c r="B50529" s="1" t="s">
        <v>228</v>
      </c>
      <c r="C50529">
        <v>1481.94</v>
      </c>
      <c r="D50529" s="1" t="s">
        <v>114</v>
      </c>
      <c r="E50529" s="1" t="s">
        <v>217</v>
      </c>
      <c r="F50529" s="1" t="s">
        <v>24</v>
      </c>
      <c r="G50529" s="1" t="s">
        <v>115</v>
      </c>
      <c r="H50529" s="1" t="s">
        <v>16</v>
      </c>
      <c r="I50529">
        <v>6</v>
      </c>
      <c r="J50529">
        <v>1430.44</v>
      </c>
      <c r="K50529">
        <v>8582.64</v>
      </c>
    </row>
    <row r="50530" spans="1:11" x14ac:dyDescent="0.3">
      <c r="A50530">
        <v>568</v>
      </c>
      <c r="B50530" s="1" t="s">
        <v>267</v>
      </c>
      <c r="C50530">
        <v>461.44</v>
      </c>
      <c r="D50530" s="1" t="s">
        <v>114</v>
      </c>
      <c r="E50530" s="1" t="s">
        <v>217</v>
      </c>
      <c r="F50530" s="1" t="s">
        <v>24</v>
      </c>
      <c r="G50530" s="1" t="s">
        <v>115</v>
      </c>
      <c r="H50530" s="1" t="s">
        <v>16</v>
      </c>
      <c r="I50530">
        <v>6</v>
      </c>
      <c r="J50530">
        <v>445.41</v>
      </c>
      <c r="K50530">
        <v>2672.46</v>
      </c>
    </row>
    <row r="50531" spans="1:11" x14ac:dyDescent="0.3">
      <c r="A50531">
        <v>490</v>
      </c>
      <c r="B50531" s="1" t="s">
        <v>232</v>
      </c>
      <c r="C50531">
        <v>41.57</v>
      </c>
      <c r="D50531" s="1" t="s">
        <v>114</v>
      </c>
      <c r="E50531" s="1" t="s">
        <v>13</v>
      </c>
      <c r="F50531" s="1" t="s">
        <v>14</v>
      </c>
      <c r="G50531" s="1" t="s">
        <v>115</v>
      </c>
      <c r="H50531" s="1" t="s">
        <v>16</v>
      </c>
      <c r="I50531">
        <v>6</v>
      </c>
      <c r="J50531">
        <v>32.39</v>
      </c>
      <c r="K50531">
        <v>194.34</v>
      </c>
    </row>
    <row r="50532" spans="1:11" x14ac:dyDescent="0.3">
      <c r="A50532">
        <v>484</v>
      </c>
      <c r="B50532" s="1" t="s">
        <v>238</v>
      </c>
      <c r="C50532">
        <v>2.97</v>
      </c>
      <c r="D50532" s="1" t="s">
        <v>61</v>
      </c>
      <c r="E50532" s="1" t="s">
        <v>239</v>
      </c>
      <c r="F50532" s="1" t="s">
        <v>20</v>
      </c>
      <c r="G50532" s="1" t="s">
        <v>63</v>
      </c>
      <c r="H50532" s="1" t="s">
        <v>16</v>
      </c>
      <c r="I50532">
        <v>6</v>
      </c>
      <c r="J50532">
        <v>4.7699999999999996</v>
      </c>
      <c r="K50532">
        <v>28.62</v>
      </c>
    </row>
    <row r="50533" spans="1:11" x14ac:dyDescent="0.3">
      <c r="A50533">
        <v>488</v>
      </c>
      <c r="B50533" s="1" t="s">
        <v>280</v>
      </c>
      <c r="C50533">
        <v>41.57</v>
      </c>
      <c r="D50533" s="1" t="s">
        <v>114</v>
      </c>
      <c r="E50533" s="1" t="s">
        <v>13</v>
      </c>
      <c r="F50533" s="1" t="s">
        <v>14</v>
      </c>
      <c r="G50533" s="1" t="s">
        <v>115</v>
      </c>
      <c r="H50533" s="1" t="s">
        <v>16</v>
      </c>
      <c r="I50533">
        <v>6</v>
      </c>
      <c r="J50533">
        <v>32.39</v>
      </c>
      <c r="K50533">
        <v>194.34</v>
      </c>
    </row>
    <row r="50534" spans="1:11" x14ac:dyDescent="0.3">
      <c r="A50534">
        <v>487</v>
      </c>
      <c r="B50534" s="1" t="s">
        <v>243</v>
      </c>
      <c r="C50534">
        <v>20.57</v>
      </c>
      <c r="D50534" s="1" t="s">
        <v>31</v>
      </c>
      <c r="E50534" s="1" t="s">
        <v>244</v>
      </c>
      <c r="F50534" s="1" t="s">
        <v>20</v>
      </c>
      <c r="G50534" s="1" t="s">
        <v>33</v>
      </c>
      <c r="H50534" s="1" t="s">
        <v>16</v>
      </c>
      <c r="I50534">
        <v>6</v>
      </c>
      <c r="J50534">
        <v>32.99</v>
      </c>
      <c r="K50534">
        <v>197.94</v>
      </c>
    </row>
    <row r="50535" spans="1:11" x14ac:dyDescent="0.3">
      <c r="A50535">
        <v>580</v>
      </c>
      <c r="B50535" s="1" t="s">
        <v>270</v>
      </c>
      <c r="C50535">
        <v>1082.51</v>
      </c>
      <c r="D50535" s="1" t="s">
        <v>114</v>
      </c>
      <c r="E50535" s="1" t="s">
        <v>71</v>
      </c>
      <c r="F50535" s="1" t="s">
        <v>24</v>
      </c>
      <c r="G50535" s="1" t="s">
        <v>115</v>
      </c>
      <c r="H50535" s="1" t="s">
        <v>16</v>
      </c>
      <c r="I50535">
        <v>6</v>
      </c>
      <c r="J50535">
        <v>1020.59</v>
      </c>
      <c r="K50535">
        <v>6123.54</v>
      </c>
    </row>
    <row r="50536" spans="1:11" x14ac:dyDescent="0.3">
      <c r="A50536">
        <v>581</v>
      </c>
      <c r="B50536" s="1" t="s">
        <v>292</v>
      </c>
      <c r="C50536">
        <v>1082.51</v>
      </c>
      <c r="D50536" s="1" t="s">
        <v>114</v>
      </c>
      <c r="E50536" s="1" t="s">
        <v>71</v>
      </c>
      <c r="F50536" s="1" t="s">
        <v>24</v>
      </c>
      <c r="G50536" s="1" t="s">
        <v>115</v>
      </c>
      <c r="H50536" s="1" t="s">
        <v>16</v>
      </c>
      <c r="I50536">
        <v>6</v>
      </c>
      <c r="J50536">
        <v>1020.59</v>
      </c>
      <c r="K50536">
        <v>6123.54</v>
      </c>
    </row>
    <row r="50537" spans="1:11" x14ac:dyDescent="0.3">
      <c r="A50537">
        <v>583</v>
      </c>
      <c r="B50537" s="1" t="s">
        <v>235</v>
      </c>
      <c r="C50537">
        <v>1082.51</v>
      </c>
      <c r="D50537" s="1" t="s">
        <v>114</v>
      </c>
      <c r="E50537" s="1" t="s">
        <v>71</v>
      </c>
      <c r="F50537" s="1" t="s">
        <v>24</v>
      </c>
      <c r="G50537" s="1" t="s">
        <v>115</v>
      </c>
      <c r="H50537" s="1" t="s">
        <v>16</v>
      </c>
      <c r="I50537">
        <v>6</v>
      </c>
      <c r="J50537">
        <v>1020.59</v>
      </c>
      <c r="K50537">
        <v>6123.54</v>
      </c>
    </row>
    <row r="50538" spans="1:11" x14ac:dyDescent="0.3">
      <c r="A50538">
        <v>556</v>
      </c>
      <c r="B50538" s="1" t="s">
        <v>273</v>
      </c>
      <c r="C50538">
        <v>77.92</v>
      </c>
      <c r="D50538" s="1" t="s">
        <v>18</v>
      </c>
      <c r="E50538" s="1" t="s">
        <v>139</v>
      </c>
      <c r="F50538" s="1" t="s">
        <v>29</v>
      </c>
      <c r="G50538" s="1" t="s">
        <v>16</v>
      </c>
      <c r="H50538" s="1" t="s">
        <v>21</v>
      </c>
      <c r="I50538">
        <v>6</v>
      </c>
      <c r="J50538">
        <v>105.29</v>
      </c>
      <c r="K50538">
        <v>631.74</v>
      </c>
    </row>
    <row r="50539" spans="1:11" x14ac:dyDescent="0.3">
      <c r="A50539">
        <v>472</v>
      </c>
      <c r="B50539" s="1" t="s">
        <v>248</v>
      </c>
      <c r="C50539">
        <v>23.75</v>
      </c>
      <c r="D50539" s="1" t="s">
        <v>35</v>
      </c>
      <c r="E50539" s="1" t="s">
        <v>117</v>
      </c>
      <c r="F50539" s="1" t="s">
        <v>14</v>
      </c>
      <c r="G50539" s="1" t="s">
        <v>36</v>
      </c>
      <c r="H50539" s="1" t="s">
        <v>21</v>
      </c>
      <c r="I50539">
        <v>6</v>
      </c>
      <c r="J50539">
        <v>38.1</v>
      </c>
      <c r="K50539">
        <v>228.6</v>
      </c>
    </row>
    <row r="50540" spans="1:11" x14ac:dyDescent="0.3">
      <c r="A50540">
        <v>353</v>
      </c>
      <c r="B50540" s="1" t="s">
        <v>118</v>
      </c>
      <c r="C50540">
        <v>1265.6199999999999</v>
      </c>
      <c r="D50540" s="1" t="s">
        <v>31</v>
      </c>
      <c r="E50540" s="1" t="s">
        <v>23</v>
      </c>
      <c r="F50540" s="1" t="s">
        <v>24</v>
      </c>
      <c r="G50540" s="1" t="s">
        <v>33</v>
      </c>
      <c r="H50540" s="1" t="s">
        <v>16</v>
      </c>
      <c r="I50540">
        <v>6</v>
      </c>
      <c r="J50540">
        <v>1391.99</v>
      </c>
      <c r="K50540">
        <v>8351.94</v>
      </c>
    </row>
    <row r="50541" spans="1:11" x14ac:dyDescent="0.3">
      <c r="A50541">
        <v>483</v>
      </c>
      <c r="B50541" s="1" t="s">
        <v>109</v>
      </c>
      <c r="C50541">
        <v>44.88</v>
      </c>
      <c r="D50541" s="1" t="s">
        <v>61</v>
      </c>
      <c r="E50541" s="1" t="s">
        <v>110</v>
      </c>
      <c r="F50541" s="1" t="s">
        <v>20</v>
      </c>
      <c r="G50541" s="1" t="s">
        <v>63</v>
      </c>
      <c r="H50541" s="1" t="s">
        <v>16</v>
      </c>
      <c r="I50541">
        <v>6</v>
      </c>
      <c r="J50541">
        <v>72</v>
      </c>
      <c r="K50541">
        <v>432</v>
      </c>
    </row>
    <row r="50542" spans="1:11" x14ac:dyDescent="0.3">
      <c r="A50542">
        <v>234</v>
      </c>
      <c r="B50542" s="1" t="s">
        <v>26</v>
      </c>
      <c r="C50542">
        <v>38.49</v>
      </c>
      <c r="D50542" s="1" t="s">
        <v>12</v>
      </c>
      <c r="E50542" s="1" t="s">
        <v>13</v>
      </c>
      <c r="F50542" s="1" t="s">
        <v>14</v>
      </c>
      <c r="G50542" s="1" t="s">
        <v>15</v>
      </c>
      <c r="H50542" s="1" t="s">
        <v>16</v>
      </c>
      <c r="I50542">
        <v>6</v>
      </c>
      <c r="J50542">
        <v>29.99</v>
      </c>
      <c r="K50542">
        <v>179.94</v>
      </c>
    </row>
    <row r="50543" spans="1:11" x14ac:dyDescent="0.3">
      <c r="A50543">
        <v>222</v>
      </c>
      <c r="B50543" s="1" t="s">
        <v>34</v>
      </c>
      <c r="C50543">
        <v>13.09</v>
      </c>
      <c r="D50543" s="1" t="s">
        <v>35</v>
      </c>
      <c r="E50543" s="1" t="s">
        <v>19</v>
      </c>
      <c r="F50543" s="1" t="s">
        <v>20</v>
      </c>
      <c r="G50543" s="1" t="s">
        <v>36</v>
      </c>
      <c r="H50543" s="1" t="s">
        <v>21</v>
      </c>
      <c r="I50543">
        <v>6</v>
      </c>
      <c r="J50543">
        <v>20.99</v>
      </c>
      <c r="K50543">
        <v>125.94</v>
      </c>
    </row>
    <row r="50544" spans="1:11" x14ac:dyDescent="0.3">
      <c r="A50544">
        <v>357</v>
      </c>
      <c r="B50544" s="1" t="s">
        <v>82</v>
      </c>
      <c r="C50544">
        <v>1265.6199999999999</v>
      </c>
      <c r="D50544" s="1" t="s">
        <v>31</v>
      </c>
      <c r="E50544" s="1" t="s">
        <v>23</v>
      </c>
      <c r="F50544" s="1" t="s">
        <v>24</v>
      </c>
      <c r="G50544" s="1" t="s">
        <v>33</v>
      </c>
      <c r="H50544" s="1" t="s">
        <v>16</v>
      </c>
      <c r="I50544">
        <v>6</v>
      </c>
      <c r="J50544">
        <v>1391.99</v>
      </c>
      <c r="K50544">
        <v>8351.94</v>
      </c>
    </row>
    <row r="50545" spans="1:11" x14ac:dyDescent="0.3">
      <c r="A50545">
        <v>590</v>
      </c>
      <c r="B50545" s="1" t="s">
        <v>297</v>
      </c>
      <c r="C50545">
        <v>419.78</v>
      </c>
      <c r="D50545" s="1" t="s">
        <v>31</v>
      </c>
      <c r="E50545" s="1" t="s">
        <v>23</v>
      </c>
      <c r="F50545" s="1" t="s">
        <v>24</v>
      </c>
      <c r="G50545" s="1" t="s">
        <v>33</v>
      </c>
      <c r="H50545" s="1" t="s">
        <v>16</v>
      </c>
      <c r="I50545">
        <v>6</v>
      </c>
      <c r="J50545">
        <v>461.69</v>
      </c>
      <c r="K50545">
        <v>2770.14</v>
      </c>
    </row>
    <row r="50546" spans="1:11" x14ac:dyDescent="0.3">
      <c r="A50546">
        <v>353</v>
      </c>
      <c r="B50546" s="1" t="s">
        <v>118</v>
      </c>
      <c r="C50546">
        <v>1265.6199999999999</v>
      </c>
      <c r="D50546" s="1" t="s">
        <v>31</v>
      </c>
      <c r="E50546" s="1" t="s">
        <v>23</v>
      </c>
      <c r="F50546" s="1" t="s">
        <v>24</v>
      </c>
      <c r="G50546" s="1" t="s">
        <v>33</v>
      </c>
      <c r="H50546" s="1" t="s">
        <v>16</v>
      </c>
      <c r="I50546">
        <v>6</v>
      </c>
      <c r="J50546">
        <v>1391.99</v>
      </c>
      <c r="K50546">
        <v>8351.94</v>
      </c>
    </row>
    <row r="50547" spans="1:11" x14ac:dyDescent="0.3">
      <c r="A50547">
        <v>225</v>
      </c>
      <c r="B50547" s="1" t="s">
        <v>64</v>
      </c>
      <c r="C50547">
        <v>6.92</v>
      </c>
      <c r="D50547" s="1" t="s">
        <v>12</v>
      </c>
      <c r="E50547" s="1" t="s">
        <v>65</v>
      </c>
      <c r="F50547" s="1" t="s">
        <v>14</v>
      </c>
      <c r="G50547" s="1" t="s">
        <v>15</v>
      </c>
      <c r="H50547" s="1" t="s">
        <v>16</v>
      </c>
      <c r="I50547">
        <v>6</v>
      </c>
      <c r="J50547">
        <v>5.39</v>
      </c>
      <c r="K50547">
        <v>32.340000000000003</v>
      </c>
    </row>
    <row r="50548" spans="1:11" x14ac:dyDescent="0.3">
      <c r="A50548">
        <v>472</v>
      </c>
      <c r="B50548" s="1" t="s">
        <v>248</v>
      </c>
      <c r="C50548">
        <v>23.75</v>
      </c>
      <c r="D50548" s="1" t="s">
        <v>35</v>
      </c>
      <c r="E50548" s="1" t="s">
        <v>117</v>
      </c>
      <c r="F50548" s="1" t="s">
        <v>14</v>
      </c>
      <c r="G50548" s="1" t="s">
        <v>36</v>
      </c>
      <c r="H50548" s="1" t="s">
        <v>21</v>
      </c>
      <c r="I50548">
        <v>6</v>
      </c>
      <c r="J50548">
        <v>38.1</v>
      </c>
      <c r="K50548">
        <v>228.6</v>
      </c>
    </row>
    <row r="50549" spans="1:11" x14ac:dyDescent="0.3">
      <c r="A50549">
        <v>580</v>
      </c>
      <c r="B50549" s="1" t="s">
        <v>270</v>
      </c>
      <c r="C50549">
        <v>1082.51</v>
      </c>
      <c r="D50549" s="1" t="s">
        <v>114</v>
      </c>
      <c r="E50549" s="1" t="s">
        <v>71</v>
      </c>
      <c r="F50549" s="1" t="s">
        <v>24</v>
      </c>
      <c r="G50549" s="1" t="s">
        <v>115</v>
      </c>
      <c r="H50549" s="1" t="s">
        <v>16</v>
      </c>
      <c r="I50549">
        <v>6</v>
      </c>
      <c r="J50549">
        <v>1020.59</v>
      </c>
      <c r="K50549">
        <v>6123.54</v>
      </c>
    </row>
    <row r="50550" spans="1:11" x14ac:dyDescent="0.3">
      <c r="A50550">
        <v>488</v>
      </c>
      <c r="B50550" s="1" t="s">
        <v>280</v>
      </c>
      <c r="C50550">
        <v>41.57</v>
      </c>
      <c r="D50550" s="1" t="s">
        <v>114</v>
      </c>
      <c r="E50550" s="1" t="s">
        <v>13</v>
      </c>
      <c r="F50550" s="1" t="s">
        <v>14</v>
      </c>
      <c r="G50550" s="1" t="s">
        <v>115</v>
      </c>
      <c r="H50550" s="1" t="s">
        <v>16</v>
      </c>
      <c r="I50550">
        <v>6</v>
      </c>
      <c r="J50550">
        <v>32.39</v>
      </c>
      <c r="K50550">
        <v>194.34</v>
      </c>
    </row>
    <row r="50551" spans="1:11" x14ac:dyDescent="0.3">
      <c r="A50551">
        <v>463</v>
      </c>
      <c r="B50551" s="1" t="s">
        <v>133</v>
      </c>
      <c r="C50551">
        <v>9.16</v>
      </c>
      <c r="D50551" s="1" t="s">
        <v>18</v>
      </c>
      <c r="E50551" s="1" t="s">
        <v>50</v>
      </c>
      <c r="F50551" s="1" t="s">
        <v>14</v>
      </c>
      <c r="G50551" s="1" t="s">
        <v>16</v>
      </c>
      <c r="H50551" s="1" t="s">
        <v>21</v>
      </c>
      <c r="I50551">
        <v>6</v>
      </c>
      <c r="J50551">
        <v>14.69</v>
      </c>
      <c r="K50551">
        <v>88.14</v>
      </c>
    </row>
    <row r="50552" spans="1:11" x14ac:dyDescent="0.3">
      <c r="A50552">
        <v>222</v>
      </c>
      <c r="B50552" s="1" t="s">
        <v>34</v>
      </c>
      <c r="C50552">
        <v>13.09</v>
      </c>
      <c r="D50552" s="1" t="s">
        <v>35</v>
      </c>
      <c r="E50552" s="1" t="s">
        <v>19</v>
      </c>
      <c r="F50552" s="1" t="s">
        <v>20</v>
      </c>
      <c r="G50552" s="1" t="s">
        <v>36</v>
      </c>
      <c r="H50552" s="1" t="s">
        <v>21</v>
      </c>
      <c r="I50552">
        <v>6</v>
      </c>
      <c r="J50552">
        <v>20.99</v>
      </c>
      <c r="K50552">
        <v>125.94</v>
      </c>
    </row>
    <row r="50553" spans="1:11" x14ac:dyDescent="0.3">
      <c r="A50553">
        <v>581</v>
      </c>
      <c r="B50553" s="1" t="s">
        <v>292</v>
      </c>
      <c r="C50553">
        <v>1082.51</v>
      </c>
      <c r="D50553" s="1" t="s">
        <v>114</v>
      </c>
      <c r="E50553" s="1" t="s">
        <v>71</v>
      </c>
      <c r="F50553" s="1" t="s">
        <v>24</v>
      </c>
      <c r="G50553" s="1" t="s">
        <v>115</v>
      </c>
      <c r="H50553" s="1" t="s">
        <v>16</v>
      </c>
      <c r="I50553">
        <v>6</v>
      </c>
      <c r="J50553">
        <v>1020.59</v>
      </c>
      <c r="K50553">
        <v>6123.54</v>
      </c>
    </row>
    <row r="50554" spans="1:11" x14ac:dyDescent="0.3">
      <c r="A50554">
        <v>237</v>
      </c>
      <c r="B50554" s="1" t="s">
        <v>11</v>
      </c>
      <c r="C50554">
        <v>38.49</v>
      </c>
      <c r="D50554" s="1" t="s">
        <v>12</v>
      </c>
      <c r="E50554" s="1" t="s">
        <v>13</v>
      </c>
      <c r="F50554" s="1" t="s">
        <v>14</v>
      </c>
      <c r="G50554" s="1" t="s">
        <v>15</v>
      </c>
      <c r="H50554" s="1" t="s">
        <v>16</v>
      </c>
      <c r="I50554">
        <v>6</v>
      </c>
      <c r="J50554">
        <v>29.99</v>
      </c>
      <c r="K50554">
        <v>179.94</v>
      </c>
    </row>
    <row r="50555" spans="1:11" x14ac:dyDescent="0.3">
      <c r="A50555">
        <v>390</v>
      </c>
      <c r="B50555" s="1" t="s">
        <v>197</v>
      </c>
      <c r="C50555">
        <v>713.08</v>
      </c>
      <c r="D50555" s="1" t="s">
        <v>114</v>
      </c>
      <c r="E50555" s="1" t="s">
        <v>71</v>
      </c>
      <c r="F50555" s="1" t="s">
        <v>24</v>
      </c>
      <c r="G50555" s="1" t="s">
        <v>115</v>
      </c>
      <c r="H50555" s="1" t="s">
        <v>16</v>
      </c>
      <c r="I50555">
        <v>6</v>
      </c>
      <c r="J50555">
        <v>672.29</v>
      </c>
      <c r="K50555">
        <v>4033.74</v>
      </c>
    </row>
    <row r="50556" spans="1:11" x14ac:dyDescent="0.3">
      <c r="A50556">
        <v>605</v>
      </c>
      <c r="B50556" s="1" t="s">
        <v>262</v>
      </c>
      <c r="C50556">
        <v>343.65</v>
      </c>
      <c r="D50556" s="1" t="s">
        <v>18</v>
      </c>
      <c r="E50556" s="1" t="s">
        <v>71</v>
      </c>
      <c r="F50556" s="1" t="s">
        <v>24</v>
      </c>
      <c r="G50556" s="1" t="s">
        <v>16</v>
      </c>
      <c r="H50556" s="1" t="s">
        <v>21</v>
      </c>
      <c r="I50556">
        <v>6</v>
      </c>
      <c r="J50556">
        <v>323.99</v>
      </c>
      <c r="K50556">
        <v>1943.94</v>
      </c>
    </row>
    <row r="50557" spans="1:11" x14ac:dyDescent="0.3">
      <c r="A50557">
        <v>596</v>
      </c>
      <c r="B50557" s="1" t="s">
        <v>303</v>
      </c>
      <c r="C50557">
        <v>294.58</v>
      </c>
      <c r="D50557" s="1" t="s">
        <v>18</v>
      </c>
      <c r="E50557" s="1" t="s">
        <v>23</v>
      </c>
      <c r="F50557" s="1" t="s">
        <v>24</v>
      </c>
      <c r="G50557" s="1" t="s">
        <v>16</v>
      </c>
      <c r="H50557" s="1" t="s">
        <v>21</v>
      </c>
      <c r="I50557">
        <v>6</v>
      </c>
      <c r="J50557">
        <v>323.99</v>
      </c>
      <c r="K50557">
        <v>1943.94</v>
      </c>
    </row>
    <row r="50558" spans="1:11" x14ac:dyDescent="0.3">
      <c r="A50558">
        <v>353</v>
      </c>
      <c r="B50558" s="1" t="s">
        <v>118</v>
      </c>
      <c r="C50558">
        <v>1265.6199999999999</v>
      </c>
      <c r="D50558" s="1" t="s">
        <v>31</v>
      </c>
      <c r="E50558" s="1" t="s">
        <v>23</v>
      </c>
      <c r="F50558" s="1" t="s">
        <v>24</v>
      </c>
      <c r="G50558" s="1" t="s">
        <v>33</v>
      </c>
      <c r="H50558" s="1" t="s">
        <v>16</v>
      </c>
      <c r="I50558">
        <v>6</v>
      </c>
      <c r="J50558">
        <v>1391.99</v>
      </c>
      <c r="K50558">
        <v>8351.94</v>
      </c>
    </row>
    <row r="50559" spans="1:11" x14ac:dyDescent="0.3">
      <c r="A50559">
        <v>434</v>
      </c>
      <c r="B50559" s="1" t="s">
        <v>200</v>
      </c>
      <c r="C50559">
        <v>360.94</v>
      </c>
      <c r="D50559" s="1" t="s">
        <v>114</v>
      </c>
      <c r="E50559" s="1" t="s">
        <v>28</v>
      </c>
      <c r="F50559" s="1" t="s">
        <v>29</v>
      </c>
      <c r="G50559" s="1" t="s">
        <v>115</v>
      </c>
      <c r="H50559" s="1" t="s">
        <v>16</v>
      </c>
      <c r="I50559">
        <v>6</v>
      </c>
      <c r="J50559">
        <v>356.9</v>
      </c>
      <c r="K50559">
        <v>2141.4</v>
      </c>
    </row>
    <row r="50560" spans="1:11" x14ac:dyDescent="0.3">
      <c r="A50560">
        <v>547</v>
      </c>
      <c r="B50560" s="1" t="s">
        <v>255</v>
      </c>
      <c r="C50560">
        <v>35.96</v>
      </c>
      <c r="D50560" s="1" t="s">
        <v>99</v>
      </c>
      <c r="E50560" s="1" t="s">
        <v>100</v>
      </c>
      <c r="F50560" s="1" t="s">
        <v>29</v>
      </c>
      <c r="G50560" s="1" t="s">
        <v>101</v>
      </c>
      <c r="H50560" s="1" t="s">
        <v>21</v>
      </c>
      <c r="I50560">
        <v>6</v>
      </c>
      <c r="J50560">
        <v>48.59</v>
      </c>
      <c r="K50560">
        <v>291.54000000000002</v>
      </c>
    </row>
    <row r="50561" spans="1:11" x14ac:dyDescent="0.3">
      <c r="A50561">
        <v>355</v>
      </c>
      <c r="B50561" s="1" t="s">
        <v>77</v>
      </c>
      <c r="C50561">
        <v>1265.6199999999999</v>
      </c>
      <c r="D50561" s="1" t="s">
        <v>31</v>
      </c>
      <c r="E50561" s="1" t="s">
        <v>23</v>
      </c>
      <c r="F50561" s="1" t="s">
        <v>24</v>
      </c>
      <c r="G50561" s="1" t="s">
        <v>33</v>
      </c>
      <c r="H50561" s="1" t="s">
        <v>16</v>
      </c>
      <c r="I50561">
        <v>6</v>
      </c>
      <c r="J50561">
        <v>1391.99</v>
      </c>
      <c r="K50561">
        <v>8351.94</v>
      </c>
    </row>
    <row r="50562" spans="1:11" x14ac:dyDescent="0.3">
      <c r="A50562">
        <v>533</v>
      </c>
      <c r="B50562" s="1" t="s">
        <v>294</v>
      </c>
      <c r="C50562">
        <v>136.79</v>
      </c>
      <c r="D50562" s="1" t="s">
        <v>18</v>
      </c>
      <c r="E50562" s="1" t="s">
        <v>32</v>
      </c>
      <c r="F50562" s="1" t="s">
        <v>29</v>
      </c>
      <c r="G50562" s="1" t="s">
        <v>16</v>
      </c>
      <c r="H50562" s="1" t="s">
        <v>21</v>
      </c>
      <c r="I50562">
        <v>6</v>
      </c>
      <c r="J50562">
        <v>149.87</v>
      </c>
      <c r="K50562">
        <v>899.22</v>
      </c>
    </row>
    <row r="50563" spans="1:11" x14ac:dyDescent="0.3">
      <c r="A50563">
        <v>476</v>
      </c>
      <c r="B50563" s="1" t="s">
        <v>271</v>
      </c>
      <c r="C50563">
        <v>26.18</v>
      </c>
      <c r="D50563" s="1" t="s">
        <v>18</v>
      </c>
      <c r="E50563" s="1" t="s">
        <v>125</v>
      </c>
      <c r="F50563" s="1" t="s">
        <v>14</v>
      </c>
      <c r="G50563" s="1" t="s">
        <v>16</v>
      </c>
      <c r="H50563" s="1" t="s">
        <v>21</v>
      </c>
      <c r="I50563">
        <v>6</v>
      </c>
      <c r="J50563">
        <v>41.99</v>
      </c>
      <c r="K50563">
        <v>251.94</v>
      </c>
    </row>
    <row r="50564" spans="1:11" x14ac:dyDescent="0.3">
      <c r="A50564">
        <v>477</v>
      </c>
      <c r="B50564" s="1" t="s">
        <v>107</v>
      </c>
      <c r="C50564">
        <v>1.87</v>
      </c>
      <c r="D50564" s="1" t="s">
        <v>61</v>
      </c>
      <c r="E50564" s="1" t="s">
        <v>108</v>
      </c>
      <c r="F50564" s="1" t="s">
        <v>20</v>
      </c>
      <c r="G50564" s="1" t="s">
        <v>63</v>
      </c>
      <c r="H50564" s="1" t="s">
        <v>16</v>
      </c>
      <c r="I50564">
        <v>6</v>
      </c>
      <c r="J50564">
        <v>2.99</v>
      </c>
      <c r="K50564">
        <v>17.940000000000001</v>
      </c>
    </row>
    <row r="50565" spans="1:11" x14ac:dyDescent="0.3">
      <c r="A50565">
        <v>524</v>
      </c>
      <c r="B50565" s="1" t="s">
        <v>152</v>
      </c>
      <c r="C50565">
        <v>144.59</v>
      </c>
      <c r="D50565" s="1" t="s">
        <v>31</v>
      </c>
      <c r="E50565" s="1" t="s">
        <v>32</v>
      </c>
      <c r="F50565" s="1" t="s">
        <v>29</v>
      </c>
      <c r="G50565" s="1" t="s">
        <v>33</v>
      </c>
      <c r="H50565" s="1" t="s">
        <v>16</v>
      </c>
      <c r="I50565">
        <v>6</v>
      </c>
      <c r="J50565">
        <v>158.43</v>
      </c>
      <c r="K50565">
        <v>950.58</v>
      </c>
    </row>
    <row r="50566" spans="1:11" x14ac:dyDescent="0.3">
      <c r="A50566">
        <v>559</v>
      </c>
      <c r="B50566" s="1" t="s">
        <v>180</v>
      </c>
      <c r="C50566">
        <v>8.99</v>
      </c>
      <c r="D50566" s="1" t="s">
        <v>31</v>
      </c>
      <c r="E50566" s="1" t="s">
        <v>181</v>
      </c>
      <c r="F50566" s="1" t="s">
        <v>29</v>
      </c>
      <c r="G50566" s="1" t="s">
        <v>33</v>
      </c>
      <c r="H50566" s="1" t="s">
        <v>16</v>
      </c>
      <c r="I50566">
        <v>6</v>
      </c>
      <c r="J50566">
        <v>12.14</v>
      </c>
      <c r="K50566">
        <v>72.84</v>
      </c>
    </row>
    <row r="50567" spans="1:11" x14ac:dyDescent="0.3">
      <c r="A50567">
        <v>465</v>
      </c>
      <c r="B50567" s="1" t="s">
        <v>49</v>
      </c>
      <c r="C50567">
        <v>9.16</v>
      </c>
      <c r="D50567" s="1" t="s">
        <v>18</v>
      </c>
      <c r="E50567" s="1" t="s">
        <v>50</v>
      </c>
      <c r="F50567" s="1" t="s">
        <v>14</v>
      </c>
      <c r="G50567" s="1" t="s">
        <v>16</v>
      </c>
      <c r="H50567" s="1" t="s">
        <v>21</v>
      </c>
      <c r="I50567">
        <v>6</v>
      </c>
      <c r="J50567">
        <v>14.69</v>
      </c>
      <c r="K50567">
        <v>88.14</v>
      </c>
    </row>
    <row r="50568" spans="1:11" x14ac:dyDescent="0.3">
      <c r="A50568">
        <v>474</v>
      </c>
      <c r="B50568" s="1" t="s">
        <v>137</v>
      </c>
      <c r="C50568">
        <v>26.18</v>
      </c>
      <c r="D50568" s="1" t="s">
        <v>18</v>
      </c>
      <c r="E50568" s="1" t="s">
        <v>125</v>
      </c>
      <c r="F50568" s="1" t="s">
        <v>14</v>
      </c>
      <c r="G50568" s="1" t="s">
        <v>16</v>
      </c>
      <c r="H50568" s="1" t="s">
        <v>21</v>
      </c>
      <c r="I50568">
        <v>6</v>
      </c>
      <c r="J50568">
        <v>41.99</v>
      </c>
      <c r="K50568">
        <v>251.94</v>
      </c>
    </row>
    <row r="50569" spans="1:11" x14ac:dyDescent="0.3">
      <c r="A50569">
        <v>474</v>
      </c>
      <c r="B50569" s="1" t="s">
        <v>137</v>
      </c>
      <c r="C50569">
        <v>26.18</v>
      </c>
      <c r="D50569" s="1" t="s">
        <v>18</v>
      </c>
      <c r="E50569" s="1" t="s">
        <v>125</v>
      </c>
      <c r="F50569" s="1" t="s">
        <v>14</v>
      </c>
      <c r="G50569" s="1" t="s">
        <v>16</v>
      </c>
      <c r="H50569" s="1" t="s">
        <v>21</v>
      </c>
      <c r="I50569">
        <v>6</v>
      </c>
      <c r="J50569">
        <v>41.99</v>
      </c>
      <c r="K50569">
        <v>251.94</v>
      </c>
    </row>
    <row r="50570" spans="1:11" x14ac:dyDescent="0.3">
      <c r="A50570">
        <v>487</v>
      </c>
      <c r="B50570" s="1" t="s">
        <v>243</v>
      </c>
      <c r="C50570">
        <v>20.57</v>
      </c>
      <c r="D50570" s="1" t="s">
        <v>31</v>
      </c>
      <c r="E50570" s="1" t="s">
        <v>244</v>
      </c>
      <c r="F50570" s="1" t="s">
        <v>20</v>
      </c>
      <c r="G50570" s="1" t="s">
        <v>33</v>
      </c>
      <c r="H50570" s="1" t="s">
        <v>16</v>
      </c>
      <c r="I50570">
        <v>6</v>
      </c>
      <c r="J50570">
        <v>32.99</v>
      </c>
      <c r="K50570">
        <v>197.94</v>
      </c>
    </row>
    <row r="50571" spans="1:11" x14ac:dyDescent="0.3">
      <c r="A50571">
        <v>477</v>
      </c>
      <c r="B50571" s="1" t="s">
        <v>107</v>
      </c>
      <c r="C50571">
        <v>1.87</v>
      </c>
      <c r="D50571" s="1" t="s">
        <v>61</v>
      </c>
      <c r="E50571" s="1" t="s">
        <v>108</v>
      </c>
      <c r="F50571" s="1" t="s">
        <v>20</v>
      </c>
      <c r="G50571" s="1" t="s">
        <v>63</v>
      </c>
      <c r="H50571" s="1" t="s">
        <v>16</v>
      </c>
      <c r="I50571">
        <v>6</v>
      </c>
      <c r="J50571">
        <v>2.99</v>
      </c>
      <c r="K50571">
        <v>17.940000000000001</v>
      </c>
    </row>
    <row r="50572" spans="1:11" x14ac:dyDescent="0.3">
      <c r="A50572">
        <v>214</v>
      </c>
      <c r="B50572" s="1" t="s">
        <v>43</v>
      </c>
      <c r="C50572">
        <v>13.09</v>
      </c>
      <c r="D50572" s="1" t="s">
        <v>44</v>
      </c>
      <c r="E50572" s="1" t="s">
        <v>19</v>
      </c>
      <c r="F50572" s="1" t="s">
        <v>20</v>
      </c>
      <c r="G50572" s="1" t="s">
        <v>45</v>
      </c>
      <c r="H50572" s="1" t="s">
        <v>21</v>
      </c>
      <c r="I50572">
        <v>6</v>
      </c>
      <c r="J50572">
        <v>20.99</v>
      </c>
      <c r="K50572">
        <v>125.94</v>
      </c>
    </row>
    <row r="50573" spans="1:11" x14ac:dyDescent="0.3">
      <c r="A50573">
        <v>234</v>
      </c>
      <c r="B50573" s="1" t="s">
        <v>26</v>
      </c>
      <c r="C50573">
        <v>38.49</v>
      </c>
      <c r="D50573" s="1" t="s">
        <v>12</v>
      </c>
      <c r="E50573" s="1" t="s">
        <v>13</v>
      </c>
      <c r="F50573" s="1" t="s">
        <v>14</v>
      </c>
      <c r="G50573" s="1" t="s">
        <v>15</v>
      </c>
      <c r="H50573" s="1" t="s">
        <v>16</v>
      </c>
      <c r="I50573">
        <v>6</v>
      </c>
      <c r="J50573">
        <v>29.99</v>
      </c>
      <c r="K50573">
        <v>179.94</v>
      </c>
    </row>
    <row r="50574" spans="1:11" x14ac:dyDescent="0.3">
      <c r="A50574">
        <v>560</v>
      </c>
      <c r="B50574" s="1" t="s">
        <v>216</v>
      </c>
      <c r="C50574">
        <v>755.15</v>
      </c>
      <c r="D50574" s="1" t="s">
        <v>35</v>
      </c>
      <c r="E50574" s="1" t="s">
        <v>217</v>
      </c>
      <c r="F50574" s="1" t="s">
        <v>24</v>
      </c>
      <c r="G50574" s="1" t="s">
        <v>36</v>
      </c>
      <c r="H50574" s="1" t="s">
        <v>21</v>
      </c>
      <c r="I50574">
        <v>6</v>
      </c>
      <c r="J50574">
        <v>728.91</v>
      </c>
      <c r="K50574">
        <v>4373.46</v>
      </c>
    </row>
    <row r="50575" spans="1:11" x14ac:dyDescent="0.3">
      <c r="A50575">
        <v>573</v>
      </c>
      <c r="B50575" s="1" t="s">
        <v>250</v>
      </c>
      <c r="C50575">
        <v>1481.94</v>
      </c>
      <c r="D50575" s="1" t="s">
        <v>35</v>
      </c>
      <c r="E50575" s="1" t="s">
        <v>217</v>
      </c>
      <c r="F50575" s="1" t="s">
        <v>24</v>
      </c>
      <c r="G50575" s="1" t="s">
        <v>36</v>
      </c>
      <c r="H50575" s="1" t="s">
        <v>21</v>
      </c>
      <c r="I50575">
        <v>6</v>
      </c>
      <c r="J50575">
        <v>1430.44</v>
      </c>
      <c r="K50575">
        <v>8582.64</v>
      </c>
    </row>
    <row r="50576" spans="1:11" x14ac:dyDescent="0.3">
      <c r="A50576">
        <v>359</v>
      </c>
      <c r="B50576" s="1" t="s">
        <v>76</v>
      </c>
      <c r="C50576">
        <v>1251.98</v>
      </c>
      <c r="D50576" s="1" t="s">
        <v>18</v>
      </c>
      <c r="E50576" s="1" t="s">
        <v>23</v>
      </c>
      <c r="F50576" s="1" t="s">
        <v>24</v>
      </c>
      <c r="G50576" s="1" t="s">
        <v>16</v>
      </c>
      <c r="H50576" s="1" t="s">
        <v>21</v>
      </c>
      <c r="I50576">
        <v>6</v>
      </c>
      <c r="J50576">
        <v>1376.99</v>
      </c>
      <c r="K50576">
        <v>8261.94</v>
      </c>
    </row>
    <row r="50577" spans="1:11" x14ac:dyDescent="0.3">
      <c r="A50577">
        <v>326</v>
      </c>
      <c r="B50577" s="1" t="s">
        <v>187</v>
      </c>
      <c r="C50577">
        <v>413.15</v>
      </c>
      <c r="D50577" s="1" t="s">
        <v>44</v>
      </c>
      <c r="E50577" s="1" t="s">
        <v>71</v>
      </c>
      <c r="F50577" s="1" t="s">
        <v>24</v>
      </c>
      <c r="G50577" s="1" t="s">
        <v>45</v>
      </c>
      <c r="H50577" s="1" t="s">
        <v>21</v>
      </c>
      <c r="I50577">
        <v>6</v>
      </c>
      <c r="J50577">
        <v>419.46</v>
      </c>
      <c r="K50577">
        <v>2516.7600000000002</v>
      </c>
    </row>
    <row r="50578" spans="1:11" x14ac:dyDescent="0.3">
      <c r="A50578">
        <v>223</v>
      </c>
      <c r="B50578" s="1" t="s">
        <v>64</v>
      </c>
      <c r="C50578">
        <v>5.71</v>
      </c>
      <c r="D50578" s="1" t="s">
        <v>12</v>
      </c>
      <c r="E50578" s="1" t="s">
        <v>65</v>
      </c>
      <c r="F50578" s="1" t="s">
        <v>14</v>
      </c>
      <c r="G50578" s="1" t="s">
        <v>15</v>
      </c>
      <c r="H50578" s="1" t="s">
        <v>16</v>
      </c>
      <c r="I50578">
        <v>6</v>
      </c>
      <c r="J50578">
        <v>5.19</v>
      </c>
      <c r="K50578">
        <v>31.14</v>
      </c>
    </row>
    <row r="50579" spans="1:11" x14ac:dyDescent="0.3">
      <c r="A50579">
        <v>218</v>
      </c>
      <c r="B50579" s="1" t="s">
        <v>126</v>
      </c>
      <c r="C50579">
        <v>3.4</v>
      </c>
      <c r="D50579" s="1" t="s">
        <v>127</v>
      </c>
      <c r="E50579" s="1" t="s">
        <v>128</v>
      </c>
      <c r="F50579" s="1" t="s">
        <v>14</v>
      </c>
      <c r="G50579" s="1" t="s">
        <v>21</v>
      </c>
      <c r="H50579" s="1" t="s">
        <v>16</v>
      </c>
      <c r="I50579">
        <v>6</v>
      </c>
      <c r="J50579">
        <v>5.7</v>
      </c>
      <c r="K50579">
        <v>34.200000000000003</v>
      </c>
    </row>
    <row r="50580" spans="1:11" x14ac:dyDescent="0.3">
      <c r="A50580">
        <v>293</v>
      </c>
      <c r="B50580" s="1" t="s">
        <v>134</v>
      </c>
      <c r="C50580">
        <v>623.84</v>
      </c>
      <c r="D50580" s="1" t="s">
        <v>31</v>
      </c>
      <c r="E50580" s="1" t="s">
        <v>32</v>
      </c>
      <c r="F50580" s="1" t="s">
        <v>29</v>
      </c>
      <c r="G50580" s="1" t="s">
        <v>33</v>
      </c>
      <c r="H50580" s="1" t="s">
        <v>16</v>
      </c>
      <c r="I50580">
        <v>6</v>
      </c>
      <c r="J50580">
        <v>722.59</v>
      </c>
      <c r="K50580">
        <v>4335.54</v>
      </c>
    </row>
    <row r="50581" spans="1:11" x14ac:dyDescent="0.3">
      <c r="A50581">
        <v>350</v>
      </c>
      <c r="B50581" s="1" t="s">
        <v>84</v>
      </c>
      <c r="C50581">
        <v>1898.09</v>
      </c>
      <c r="D50581" s="1" t="s">
        <v>18</v>
      </c>
      <c r="E50581" s="1" t="s">
        <v>23</v>
      </c>
      <c r="F50581" s="1" t="s">
        <v>24</v>
      </c>
      <c r="G50581" s="1" t="s">
        <v>16</v>
      </c>
      <c r="H50581" s="1" t="s">
        <v>21</v>
      </c>
      <c r="I50581">
        <v>6</v>
      </c>
      <c r="J50581">
        <v>2024.99</v>
      </c>
      <c r="K50581">
        <v>12149.94</v>
      </c>
    </row>
    <row r="50582" spans="1:11" x14ac:dyDescent="0.3">
      <c r="A50582">
        <v>348</v>
      </c>
      <c r="B50582" s="1" t="s">
        <v>25</v>
      </c>
      <c r="C50582">
        <v>1898.09</v>
      </c>
      <c r="D50582" s="1" t="s">
        <v>18</v>
      </c>
      <c r="E50582" s="1" t="s">
        <v>23</v>
      </c>
      <c r="F50582" s="1" t="s">
        <v>24</v>
      </c>
      <c r="G50582" s="1" t="s">
        <v>16</v>
      </c>
      <c r="H50582" s="1" t="s">
        <v>21</v>
      </c>
      <c r="I50582">
        <v>6</v>
      </c>
      <c r="J50582">
        <v>2024.99</v>
      </c>
      <c r="K50582">
        <v>12149.94</v>
      </c>
    </row>
    <row r="50583" spans="1:11" x14ac:dyDescent="0.3">
      <c r="A50583">
        <v>346</v>
      </c>
      <c r="B50583" s="1" t="s">
        <v>39</v>
      </c>
      <c r="C50583">
        <v>1912.15</v>
      </c>
      <c r="D50583" s="1" t="s">
        <v>31</v>
      </c>
      <c r="E50583" s="1" t="s">
        <v>23</v>
      </c>
      <c r="F50583" s="1" t="s">
        <v>24</v>
      </c>
      <c r="G50583" s="1" t="s">
        <v>33</v>
      </c>
      <c r="H50583" s="1" t="s">
        <v>16</v>
      </c>
      <c r="I50583">
        <v>6</v>
      </c>
      <c r="J50583">
        <v>2039.99</v>
      </c>
      <c r="K50583">
        <v>12239.94</v>
      </c>
    </row>
    <row r="50584" spans="1:11" x14ac:dyDescent="0.3">
      <c r="A50584">
        <v>328</v>
      </c>
      <c r="B50584" s="1" t="s">
        <v>188</v>
      </c>
      <c r="C50584">
        <v>413.15</v>
      </c>
      <c r="D50584" s="1" t="s">
        <v>44</v>
      </c>
      <c r="E50584" s="1" t="s">
        <v>71</v>
      </c>
      <c r="F50584" s="1" t="s">
        <v>24</v>
      </c>
      <c r="G50584" s="1" t="s">
        <v>45</v>
      </c>
      <c r="H50584" s="1" t="s">
        <v>21</v>
      </c>
      <c r="I50584">
        <v>6</v>
      </c>
      <c r="J50584">
        <v>419.46</v>
      </c>
      <c r="K50584">
        <v>2516.7600000000002</v>
      </c>
    </row>
    <row r="50585" spans="1:11" x14ac:dyDescent="0.3">
      <c r="A50585">
        <v>285</v>
      </c>
      <c r="B50585" s="1" t="s">
        <v>48</v>
      </c>
      <c r="C50585">
        <v>176.2</v>
      </c>
      <c r="D50585" s="1" t="s">
        <v>18</v>
      </c>
      <c r="E50585" s="1" t="s">
        <v>28</v>
      </c>
      <c r="F50585" s="1" t="s">
        <v>29</v>
      </c>
      <c r="G50585" s="1" t="s">
        <v>16</v>
      </c>
      <c r="H50585" s="1" t="s">
        <v>21</v>
      </c>
      <c r="I50585">
        <v>6</v>
      </c>
      <c r="J50585">
        <v>178.58</v>
      </c>
      <c r="K50585">
        <v>1071.48</v>
      </c>
    </row>
    <row r="50586" spans="1:11" x14ac:dyDescent="0.3">
      <c r="A50586">
        <v>347</v>
      </c>
      <c r="B50586" s="1" t="s">
        <v>40</v>
      </c>
      <c r="C50586">
        <v>1912.15</v>
      </c>
      <c r="D50586" s="1" t="s">
        <v>31</v>
      </c>
      <c r="E50586" s="1" t="s">
        <v>23</v>
      </c>
      <c r="F50586" s="1" t="s">
        <v>24</v>
      </c>
      <c r="G50586" s="1" t="s">
        <v>33</v>
      </c>
      <c r="H50586" s="1" t="s">
        <v>16</v>
      </c>
      <c r="I50586">
        <v>6</v>
      </c>
      <c r="J50586">
        <v>2039.99</v>
      </c>
      <c r="K50586">
        <v>12239.94</v>
      </c>
    </row>
    <row r="50587" spans="1:11" x14ac:dyDescent="0.3">
      <c r="A50587">
        <v>218</v>
      </c>
      <c r="B50587" s="1" t="s">
        <v>126</v>
      </c>
      <c r="C50587">
        <v>3.4</v>
      </c>
      <c r="D50587" s="1" t="s">
        <v>127</v>
      </c>
      <c r="E50587" s="1" t="s">
        <v>128</v>
      </c>
      <c r="F50587" s="1" t="s">
        <v>14</v>
      </c>
      <c r="G50587" s="1" t="s">
        <v>21</v>
      </c>
      <c r="H50587" s="1" t="s">
        <v>16</v>
      </c>
      <c r="I50587">
        <v>6</v>
      </c>
      <c r="J50587">
        <v>5.7</v>
      </c>
      <c r="K50587">
        <v>34.200000000000003</v>
      </c>
    </row>
    <row r="50588" spans="1:11" x14ac:dyDescent="0.3">
      <c r="A50588">
        <v>350</v>
      </c>
      <c r="B50588" s="1" t="s">
        <v>84</v>
      </c>
      <c r="C50588">
        <v>1898.09</v>
      </c>
      <c r="D50588" s="1" t="s">
        <v>18</v>
      </c>
      <c r="E50588" s="1" t="s">
        <v>23</v>
      </c>
      <c r="F50588" s="1" t="s">
        <v>24</v>
      </c>
      <c r="G50588" s="1" t="s">
        <v>16</v>
      </c>
      <c r="H50588" s="1" t="s">
        <v>21</v>
      </c>
      <c r="I50588">
        <v>6</v>
      </c>
      <c r="J50588">
        <v>2024.99</v>
      </c>
      <c r="K50588">
        <v>12149.94</v>
      </c>
    </row>
    <row r="50589" spans="1:11" x14ac:dyDescent="0.3">
      <c r="A50589">
        <v>349</v>
      </c>
      <c r="B50589" s="1" t="s">
        <v>37</v>
      </c>
      <c r="C50589">
        <v>1898.09</v>
      </c>
      <c r="D50589" s="1" t="s">
        <v>18</v>
      </c>
      <c r="E50589" s="1" t="s">
        <v>23</v>
      </c>
      <c r="F50589" s="1" t="s">
        <v>24</v>
      </c>
      <c r="G50589" s="1" t="s">
        <v>16</v>
      </c>
      <c r="H50589" s="1" t="s">
        <v>21</v>
      </c>
      <c r="I50589">
        <v>6</v>
      </c>
      <c r="J50589">
        <v>2024.99</v>
      </c>
      <c r="K50589">
        <v>12149.94</v>
      </c>
    </row>
    <row r="50590" spans="1:11" x14ac:dyDescent="0.3">
      <c r="A50590">
        <v>223</v>
      </c>
      <c r="B50590" s="1" t="s">
        <v>64</v>
      </c>
      <c r="C50590">
        <v>5.71</v>
      </c>
      <c r="D50590" s="1" t="s">
        <v>12</v>
      </c>
      <c r="E50590" s="1" t="s">
        <v>65</v>
      </c>
      <c r="F50590" s="1" t="s">
        <v>14</v>
      </c>
      <c r="G50590" s="1" t="s">
        <v>15</v>
      </c>
      <c r="H50590" s="1" t="s">
        <v>16</v>
      </c>
      <c r="I50590">
        <v>6</v>
      </c>
      <c r="J50590">
        <v>5.19</v>
      </c>
      <c r="K50590">
        <v>31.14</v>
      </c>
    </row>
    <row r="50591" spans="1:11" x14ac:dyDescent="0.3">
      <c r="A50591">
        <v>275</v>
      </c>
      <c r="B50591" s="1" t="s">
        <v>170</v>
      </c>
      <c r="C50591">
        <v>352.14</v>
      </c>
      <c r="D50591" s="1" t="s">
        <v>44</v>
      </c>
      <c r="E50591" s="1" t="s">
        <v>28</v>
      </c>
      <c r="F50591" s="1" t="s">
        <v>29</v>
      </c>
      <c r="G50591" s="1" t="s">
        <v>45</v>
      </c>
      <c r="H50591" s="1" t="s">
        <v>21</v>
      </c>
      <c r="I50591">
        <v>6</v>
      </c>
      <c r="J50591">
        <v>356.9</v>
      </c>
      <c r="K50591">
        <v>2141.4</v>
      </c>
    </row>
    <row r="50592" spans="1:11" x14ac:dyDescent="0.3">
      <c r="A50592">
        <v>324</v>
      </c>
      <c r="B50592" s="1" t="s">
        <v>186</v>
      </c>
      <c r="C50592">
        <v>413.15</v>
      </c>
      <c r="D50592" s="1" t="s">
        <v>44</v>
      </c>
      <c r="E50592" s="1" t="s">
        <v>71</v>
      </c>
      <c r="F50592" s="1" t="s">
        <v>24</v>
      </c>
      <c r="G50592" s="1" t="s">
        <v>45</v>
      </c>
      <c r="H50592" s="1" t="s">
        <v>21</v>
      </c>
      <c r="I50592">
        <v>6</v>
      </c>
      <c r="J50592">
        <v>419.46</v>
      </c>
      <c r="K50592">
        <v>2516.7600000000002</v>
      </c>
    </row>
    <row r="50593" spans="1:11" x14ac:dyDescent="0.3">
      <c r="A50593">
        <v>348</v>
      </c>
      <c r="B50593" s="1" t="s">
        <v>25</v>
      </c>
      <c r="C50593">
        <v>1898.09</v>
      </c>
      <c r="D50593" s="1" t="s">
        <v>18</v>
      </c>
      <c r="E50593" s="1" t="s">
        <v>23</v>
      </c>
      <c r="F50593" s="1" t="s">
        <v>24</v>
      </c>
      <c r="G50593" s="1" t="s">
        <v>16</v>
      </c>
      <c r="H50593" s="1" t="s">
        <v>21</v>
      </c>
      <c r="I50593">
        <v>6</v>
      </c>
      <c r="J50593">
        <v>843.75</v>
      </c>
      <c r="K50593">
        <v>5062.5</v>
      </c>
    </row>
    <row r="50594" spans="1:11" x14ac:dyDescent="0.3">
      <c r="A50594">
        <v>349</v>
      </c>
      <c r="B50594" s="1" t="s">
        <v>37</v>
      </c>
      <c r="C50594">
        <v>1898.09</v>
      </c>
      <c r="D50594" s="1" t="s">
        <v>18</v>
      </c>
      <c r="E50594" s="1" t="s">
        <v>23</v>
      </c>
      <c r="F50594" s="1" t="s">
        <v>24</v>
      </c>
      <c r="G50594" s="1" t="s">
        <v>16</v>
      </c>
      <c r="H50594" s="1" t="s">
        <v>21</v>
      </c>
      <c r="I50594">
        <v>6</v>
      </c>
      <c r="J50594">
        <v>843.75</v>
      </c>
      <c r="K50594">
        <v>5062.5</v>
      </c>
    </row>
    <row r="50595" spans="1:11" x14ac:dyDescent="0.3">
      <c r="A50595">
        <v>369</v>
      </c>
      <c r="B50595" s="1" t="s">
        <v>203</v>
      </c>
      <c r="C50595">
        <v>1518.79</v>
      </c>
      <c r="D50595" s="1" t="s">
        <v>44</v>
      </c>
      <c r="E50595" s="1" t="s">
        <v>71</v>
      </c>
      <c r="F50595" s="1" t="s">
        <v>24</v>
      </c>
      <c r="G50595" s="1" t="s">
        <v>45</v>
      </c>
      <c r="H50595" s="1" t="s">
        <v>21</v>
      </c>
      <c r="I50595">
        <v>6</v>
      </c>
      <c r="J50595">
        <v>1466.01</v>
      </c>
      <c r="K50595">
        <v>8796.06</v>
      </c>
    </row>
    <row r="50596" spans="1:11" x14ac:dyDescent="0.3">
      <c r="A50596">
        <v>233</v>
      </c>
      <c r="B50596" s="1" t="s">
        <v>26</v>
      </c>
      <c r="C50596">
        <v>29.08</v>
      </c>
      <c r="D50596" s="1" t="s">
        <v>12</v>
      </c>
      <c r="E50596" s="1" t="s">
        <v>13</v>
      </c>
      <c r="F50596" s="1" t="s">
        <v>14</v>
      </c>
      <c r="G50596" s="1" t="s">
        <v>15</v>
      </c>
      <c r="H50596" s="1" t="s">
        <v>16</v>
      </c>
      <c r="I50596">
        <v>6</v>
      </c>
      <c r="J50596">
        <v>28.84</v>
      </c>
      <c r="K50596">
        <v>173.04</v>
      </c>
    </row>
    <row r="50597" spans="1:11" x14ac:dyDescent="0.3">
      <c r="A50597">
        <v>325</v>
      </c>
      <c r="B50597" s="1" t="s">
        <v>186</v>
      </c>
      <c r="C50597">
        <v>486.71</v>
      </c>
      <c r="D50597" s="1" t="s">
        <v>44</v>
      </c>
      <c r="E50597" s="1" t="s">
        <v>71</v>
      </c>
      <c r="F50597" s="1" t="s">
        <v>24</v>
      </c>
      <c r="G50597" s="1" t="s">
        <v>45</v>
      </c>
      <c r="H50597" s="1" t="s">
        <v>21</v>
      </c>
      <c r="I50597">
        <v>6</v>
      </c>
      <c r="J50597">
        <v>469.79</v>
      </c>
      <c r="K50597">
        <v>2818.74</v>
      </c>
    </row>
    <row r="50598" spans="1:11" x14ac:dyDescent="0.3">
      <c r="A50598">
        <v>221</v>
      </c>
      <c r="B50598" s="1" t="s">
        <v>34</v>
      </c>
      <c r="C50598">
        <v>13.88</v>
      </c>
      <c r="D50598" s="1" t="s">
        <v>35</v>
      </c>
      <c r="E50598" s="1" t="s">
        <v>19</v>
      </c>
      <c r="F50598" s="1" t="s">
        <v>20</v>
      </c>
      <c r="G50598" s="1" t="s">
        <v>36</v>
      </c>
      <c r="H50598" s="1" t="s">
        <v>21</v>
      </c>
      <c r="I50598">
        <v>6</v>
      </c>
      <c r="J50598">
        <v>16.82</v>
      </c>
      <c r="K50598">
        <v>100.92</v>
      </c>
    </row>
    <row r="50599" spans="1:11" x14ac:dyDescent="0.3">
      <c r="A50599">
        <v>333</v>
      </c>
      <c r="B50599" s="1" t="s">
        <v>70</v>
      </c>
      <c r="C50599">
        <v>486.71</v>
      </c>
      <c r="D50599" s="1" t="s">
        <v>18</v>
      </c>
      <c r="E50599" s="1" t="s">
        <v>71</v>
      </c>
      <c r="F50599" s="1" t="s">
        <v>24</v>
      </c>
      <c r="G50599" s="1" t="s">
        <v>16</v>
      </c>
      <c r="H50599" s="1" t="s">
        <v>21</v>
      </c>
      <c r="I50599">
        <v>6</v>
      </c>
      <c r="J50599">
        <v>469.79</v>
      </c>
      <c r="K50599">
        <v>2818.74</v>
      </c>
    </row>
    <row r="50600" spans="1:11" x14ac:dyDescent="0.3">
      <c r="A50600">
        <v>458</v>
      </c>
      <c r="B50600" s="1" t="s">
        <v>67</v>
      </c>
      <c r="C50600">
        <v>30.93</v>
      </c>
      <c r="D50600" s="1" t="s">
        <v>18</v>
      </c>
      <c r="E50600" s="1" t="s">
        <v>68</v>
      </c>
      <c r="F50600" s="1" t="s">
        <v>14</v>
      </c>
      <c r="G50600" s="1" t="s">
        <v>16</v>
      </c>
      <c r="H50600" s="1" t="s">
        <v>21</v>
      </c>
      <c r="I50600">
        <v>6</v>
      </c>
      <c r="J50600">
        <v>44.99</v>
      </c>
      <c r="K50600">
        <v>269.94</v>
      </c>
    </row>
    <row r="50601" spans="1:11" x14ac:dyDescent="0.3">
      <c r="A50601">
        <v>377</v>
      </c>
      <c r="B50601" s="1" t="s">
        <v>209</v>
      </c>
      <c r="C50601">
        <v>1320.68</v>
      </c>
      <c r="D50601" s="1" t="s">
        <v>18</v>
      </c>
      <c r="E50601" s="1" t="s">
        <v>71</v>
      </c>
      <c r="F50601" s="1" t="s">
        <v>24</v>
      </c>
      <c r="G50601" s="1" t="s">
        <v>16</v>
      </c>
      <c r="H50601" s="1" t="s">
        <v>21</v>
      </c>
      <c r="I50601">
        <v>6</v>
      </c>
      <c r="J50601">
        <v>1308.94</v>
      </c>
      <c r="K50601">
        <v>7853.64</v>
      </c>
    </row>
    <row r="50602" spans="1:11" x14ac:dyDescent="0.3">
      <c r="A50602">
        <v>224</v>
      </c>
      <c r="B50602" s="1" t="s">
        <v>64</v>
      </c>
      <c r="C50602">
        <v>5.23</v>
      </c>
      <c r="D50602" s="1" t="s">
        <v>12</v>
      </c>
      <c r="E50602" s="1" t="s">
        <v>65</v>
      </c>
      <c r="F50602" s="1" t="s">
        <v>14</v>
      </c>
      <c r="G50602" s="1" t="s">
        <v>15</v>
      </c>
      <c r="H50602" s="1" t="s">
        <v>16</v>
      </c>
      <c r="I50602">
        <v>6</v>
      </c>
      <c r="J50602">
        <v>5.19</v>
      </c>
      <c r="K50602">
        <v>31.14</v>
      </c>
    </row>
    <row r="50603" spans="1:11" x14ac:dyDescent="0.3">
      <c r="A50603">
        <v>221</v>
      </c>
      <c r="B50603" s="1" t="s">
        <v>34</v>
      </c>
      <c r="C50603">
        <v>13.88</v>
      </c>
      <c r="D50603" s="1" t="s">
        <v>35</v>
      </c>
      <c r="E50603" s="1" t="s">
        <v>19</v>
      </c>
      <c r="F50603" s="1" t="s">
        <v>20</v>
      </c>
      <c r="G50603" s="1" t="s">
        <v>36</v>
      </c>
      <c r="H50603" s="1" t="s">
        <v>21</v>
      </c>
      <c r="I50603">
        <v>6</v>
      </c>
      <c r="J50603">
        <v>20.190000000000001</v>
      </c>
      <c r="K50603">
        <v>121.14</v>
      </c>
    </row>
    <row r="50604" spans="1:11" x14ac:dyDescent="0.3">
      <c r="A50604">
        <v>368</v>
      </c>
      <c r="B50604" s="1" t="s">
        <v>192</v>
      </c>
      <c r="C50604">
        <v>1518.79</v>
      </c>
      <c r="D50604" s="1" t="s">
        <v>44</v>
      </c>
      <c r="E50604" s="1" t="s">
        <v>71</v>
      </c>
      <c r="F50604" s="1" t="s">
        <v>24</v>
      </c>
      <c r="G50604" s="1" t="s">
        <v>45</v>
      </c>
      <c r="H50604" s="1" t="s">
        <v>21</v>
      </c>
      <c r="I50604">
        <v>6</v>
      </c>
      <c r="J50604">
        <v>1466.01</v>
      </c>
      <c r="K50604">
        <v>8796.06</v>
      </c>
    </row>
    <row r="50605" spans="1:11" x14ac:dyDescent="0.3">
      <c r="A50605">
        <v>414</v>
      </c>
      <c r="B50605" s="1" t="s">
        <v>103</v>
      </c>
      <c r="C50605">
        <v>110.28</v>
      </c>
      <c r="D50605" s="1" t="s">
        <v>18</v>
      </c>
      <c r="E50605" s="1" t="s">
        <v>47</v>
      </c>
      <c r="F50605" s="1" t="s">
        <v>29</v>
      </c>
      <c r="G50605" s="1" t="s">
        <v>16</v>
      </c>
      <c r="H50605" s="1" t="s">
        <v>21</v>
      </c>
      <c r="I50605">
        <v>6</v>
      </c>
      <c r="J50605">
        <v>149.03</v>
      </c>
      <c r="K50605">
        <v>894.18</v>
      </c>
    </row>
    <row r="50606" spans="1:11" x14ac:dyDescent="0.3">
      <c r="A50606">
        <v>458</v>
      </c>
      <c r="B50606" s="1" t="s">
        <v>67</v>
      </c>
      <c r="C50606">
        <v>30.93</v>
      </c>
      <c r="D50606" s="1" t="s">
        <v>18</v>
      </c>
      <c r="E50606" s="1" t="s">
        <v>68</v>
      </c>
      <c r="F50606" s="1" t="s">
        <v>14</v>
      </c>
      <c r="G50606" s="1" t="s">
        <v>16</v>
      </c>
      <c r="H50606" s="1" t="s">
        <v>21</v>
      </c>
      <c r="I50606">
        <v>6</v>
      </c>
      <c r="J50606">
        <v>44.99</v>
      </c>
      <c r="K50606">
        <v>269.94</v>
      </c>
    </row>
    <row r="50607" spans="1:11" x14ac:dyDescent="0.3">
      <c r="A50607">
        <v>339</v>
      </c>
      <c r="B50607" s="1" t="s">
        <v>78</v>
      </c>
      <c r="C50607">
        <v>486.71</v>
      </c>
      <c r="D50607" s="1" t="s">
        <v>18</v>
      </c>
      <c r="E50607" s="1" t="s">
        <v>71</v>
      </c>
      <c r="F50607" s="1" t="s">
        <v>24</v>
      </c>
      <c r="G50607" s="1" t="s">
        <v>16</v>
      </c>
      <c r="H50607" s="1" t="s">
        <v>21</v>
      </c>
      <c r="I50607">
        <v>6</v>
      </c>
      <c r="J50607">
        <v>469.79</v>
      </c>
      <c r="K50607">
        <v>2818.74</v>
      </c>
    </row>
    <row r="50608" spans="1:11" x14ac:dyDescent="0.3">
      <c r="A50608">
        <v>433</v>
      </c>
      <c r="B50608" s="1" t="s">
        <v>200</v>
      </c>
      <c r="C50608">
        <v>300.12</v>
      </c>
      <c r="D50608" s="1" t="s">
        <v>114</v>
      </c>
      <c r="E50608" s="1" t="s">
        <v>28</v>
      </c>
      <c r="F50608" s="1" t="s">
        <v>29</v>
      </c>
      <c r="G50608" s="1" t="s">
        <v>115</v>
      </c>
      <c r="H50608" s="1" t="s">
        <v>16</v>
      </c>
      <c r="I50608">
        <v>6</v>
      </c>
      <c r="J50608">
        <v>324.45</v>
      </c>
      <c r="K50608">
        <v>1946.7</v>
      </c>
    </row>
    <row r="50609" spans="1:11" x14ac:dyDescent="0.3">
      <c r="A50609">
        <v>333</v>
      </c>
      <c r="B50609" s="1" t="s">
        <v>70</v>
      </c>
      <c r="C50609">
        <v>486.71</v>
      </c>
      <c r="D50609" s="1" t="s">
        <v>18</v>
      </c>
      <c r="E50609" s="1" t="s">
        <v>71</v>
      </c>
      <c r="F50609" s="1" t="s">
        <v>24</v>
      </c>
      <c r="G50609" s="1" t="s">
        <v>16</v>
      </c>
      <c r="H50609" s="1" t="s">
        <v>21</v>
      </c>
      <c r="I50609">
        <v>6</v>
      </c>
      <c r="J50609">
        <v>469.79</v>
      </c>
      <c r="K50609">
        <v>2818.74</v>
      </c>
    </row>
    <row r="50610" spans="1:11" x14ac:dyDescent="0.3">
      <c r="A50610">
        <v>403</v>
      </c>
      <c r="B50610" s="1" t="s">
        <v>198</v>
      </c>
      <c r="C50610">
        <v>17.98</v>
      </c>
      <c r="D50610" s="1" t="s">
        <v>61</v>
      </c>
      <c r="E50610" s="1" t="s">
        <v>62</v>
      </c>
      <c r="F50610" s="1" t="s">
        <v>29</v>
      </c>
      <c r="G50610" s="1" t="s">
        <v>63</v>
      </c>
      <c r="H50610" s="1" t="s">
        <v>16</v>
      </c>
      <c r="I50610">
        <v>6</v>
      </c>
      <c r="J50610">
        <v>24.29</v>
      </c>
      <c r="K50610">
        <v>145.74</v>
      </c>
    </row>
    <row r="50611" spans="1:11" x14ac:dyDescent="0.3">
      <c r="A50611">
        <v>236</v>
      </c>
      <c r="B50611" s="1" t="s">
        <v>11</v>
      </c>
      <c r="C50611">
        <v>29.08</v>
      </c>
      <c r="D50611" s="1" t="s">
        <v>12</v>
      </c>
      <c r="E50611" s="1" t="s">
        <v>13</v>
      </c>
      <c r="F50611" s="1" t="s">
        <v>14</v>
      </c>
      <c r="G50611" s="1" t="s">
        <v>15</v>
      </c>
      <c r="H50611" s="1" t="s">
        <v>16</v>
      </c>
      <c r="I50611">
        <v>6</v>
      </c>
      <c r="J50611">
        <v>28.84</v>
      </c>
      <c r="K50611">
        <v>173.04</v>
      </c>
    </row>
    <row r="50612" spans="1:11" x14ac:dyDescent="0.3">
      <c r="A50612">
        <v>466</v>
      </c>
      <c r="B50612" s="1" t="s">
        <v>135</v>
      </c>
      <c r="C50612">
        <v>9.7100000000000009</v>
      </c>
      <c r="D50612" s="1" t="s">
        <v>18</v>
      </c>
      <c r="E50612" s="1" t="s">
        <v>50</v>
      </c>
      <c r="F50612" s="1" t="s">
        <v>14</v>
      </c>
      <c r="G50612" s="1" t="s">
        <v>16</v>
      </c>
      <c r="H50612" s="1" t="s">
        <v>21</v>
      </c>
      <c r="I50612">
        <v>6</v>
      </c>
      <c r="J50612">
        <v>14.13</v>
      </c>
      <c r="K50612">
        <v>84.78</v>
      </c>
    </row>
    <row r="50613" spans="1:11" x14ac:dyDescent="0.3">
      <c r="A50613">
        <v>343</v>
      </c>
      <c r="B50613" s="1" t="s">
        <v>83</v>
      </c>
      <c r="C50613">
        <v>486.71</v>
      </c>
      <c r="D50613" s="1" t="s">
        <v>18</v>
      </c>
      <c r="E50613" s="1" t="s">
        <v>71</v>
      </c>
      <c r="F50613" s="1" t="s">
        <v>24</v>
      </c>
      <c r="G50613" s="1" t="s">
        <v>16</v>
      </c>
      <c r="H50613" s="1" t="s">
        <v>21</v>
      </c>
      <c r="I50613">
        <v>6</v>
      </c>
      <c r="J50613">
        <v>469.79</v>
      </c>
      <c r="K50613">
        <v>2818.74</v>
      </c>
    </row>
    <row r="50614" spans="1:11" x14ac:dyDescent="0.3">
      <c r="A50614">
        <v>286</v>
      </c>
      <c r="B50614" s="1" t="s">
        <v>48</v>
      </c>
      <c r="C50614">
        <v>170.14</v>
      </c>
      <c r="D50614" s="1" t="s">
        <v>18</v>
      </c>
      <c r="E50614" s="1" t="s">
        <v>28</v>
      </c>
      <c r="F50614" s="1" t="s">
        <v>29</v>
      </c>
      <c r="G50614" s="1" t="s">
        <v>16</v>
      </c>
      <c r="H50614" s="1" t="s">
        <v>21</v>
      </c>
      <c r="I50614">
        <v>6</v>
      </c>
      <c r="J50614">
        <v>183.94</v>
      </c>
      <c r="K50614">
        <v>1103.6400000000001</v>
      </c>
    </row>
    <row r="50615" spans="1:11" x14ac:dyDescent="0.3">
      <c r="A50615">
        <v>453</v>
      </c>
      <c r="B50615" s="1" t="s">
        <v>130</v>
      </c>
      <c r="C50615">
        <v>24.75</v>
      </c>
      <c r="D50615" s="1" t="s">
        <v>18</v>
      </c>
      <c r="E50615" s="1" t="s">
        <v>125</v>
      </c>
      <c r="F50615" s="1" t="s">
        <v>14</v>
      </c>
      <c r="G50615" s="1" t="s">
        <v>16</v>
      </c>
      <c r="H50615" s="1" t="s">
        <v>21</v>
      </c>
      <c r="I50615">
        <v>6</v>
      </c>
      <c r="J50615">
        <v>35.99</v>
      </c>
      <c r="K50615">
        <v>215.94</v>
      </c>
    </row>
    <row r="50616" spans="1:11" x14ac:dyDescent="0.3">
      <c r="A50616">
        <v>460</v>
      </c>
      <c r="B50616" s="1" t="s">
        <v>208</v>
      </c>
      <c r="C50616">
        <v>37.119999999999997</v>
      </c>
      <c r="D50616" s="1" t="s">
        <v>12</v>
      </c>
      <c r="E50616" s="1" t="s">
        <v>167</v>
      </c>
      <c r="F50616" s="1" t="s">
        <v>14</v>
      </c>
      <c r="G50616" s="1" t="s">
        <v>15</v>
      </c>
      <c r="H50616" s="1" t="s">
        <v>16</v>
      </c>
      <c r="I50616">
        <v>6</v>
      </c>
      <c r="J50616">
        <v>53.99</v>
      </c>
      <c r="K50616">
        <v>323.94</v>
      </c>
    </row>
    <row r="50617" spans="1:11" x14ac:dyDescent="0.3">
      <c r="A50617">
        <v>329</v>
      </c>
      <c r="B50617" s="1" t="s">
        <v>188</v>
      </c>
      <c r="C50617">
        <v>486.71</v>
      </c>
      <c r="D50617" s="1" t="s">
        <v>44</v>
      </c>
      <c r="E50617" s="1" t="s">
        <v>71</v>
      </c>
      <c r="F50617" s="1" t="s">
        <v>24</v>
      </c>
      <c r="G50617" s="1" t="s">
        <v>45</v>
      </c>
      <c r="H50617" s="1" t="s">
        <v>21</v>
      </c>
      <c r="I50617">
        <v>6</v>
      </c>
      <c r="J50617">
        <v>469.79</v>
      </c>
      <c r="K50617">
        <v>2818.74</v>
      </c>
    </row>
    <row r="50618" spans="1:11" x14ac:dyDescent="0.3">
      <c r="A50618">
        <v>422</v>
      </c>
      <c r="B50618" s="1" t="s">
        <v>111</v>
      </c>
      <c r="C50618">
        <v>49.98</v>
      </c>
      <c r="D50618" s="1" t="s">
        <v>18</v>
      </c>
      <c r="E50618" s="1" t="s">
        <v>47</v>
      </c>
      <c r="F50618" s="1" t="s">
        <v>29</v>
      </c>
      <c r="G50618" s="1" t="s">
        <v>16</v>
      </c>
      <c r="H50618" s="1" t="s">
        <v>21</v>
      </c>
      <c r="I50618">
        <v>6</v>
      </c>
      <c r="J50618">
        <v>67.540000000000006</v>
      </c>
      <c r="K50618">
        <v>405.24</v>
      </c>
    </row>
    <row r="50619" spans="1:11" x14ac:dyDescent="0.3">
      <c r="A50619">
        <v>393</v>
      </c>
      <c r="B50619" s="1" t="s">
        <v>145</v>
      </c>
      <c r="C50619">
        <v>101.89</v>
      </c>
      <c r="D50619" s="1" t="s">
        <v>61</v>
      </c>
      <c r="E50619" s="1" t="s">
        <v>141</v>
      </c>
      <c r="F50619" s="1" t="s">
        <v>29</v>
      </c>
      <c r="G50619" s="1" t="s">
        <v>63</v>
      </c>
      <c r="H50619" s="1" t="s">
        <v>16</v>
      </c>
      <c r="I50619">
        <v>6</v>
      </c>
      <c r="J50619">
        <v>137.69</v>
      </c>
      <c r="K50619">
        <v>826.14</v>
      </c>
    </row>
    <row r="50620" spans="1:11" x14ac:dyDescent="0.3">
      <c r="A50620">
        <v>213</v>
      </c>
      <c r="B50620" s="1" t="s">
        <v>43</v>
      </c>
      <c r="C50620">
        <v>13.88</v>
      </c>
      <c r="D50620" s="1" t="s">
        <v>44</v>
      </c>
      <c r="E50620" s="1" t="s">
        <v>19</v>
      </c>
      <c r="F50620" s="1" t="s">
        <v>20</v>
      </c>
      <c r="G50620" s="1" t="s">
        <v>45</v>
      </c>
      <c r="H50620" s="1" t="s">
        <v>21</v>
      </c>
      <c r="I50620">
        <v>6</v>
      </c>
      <c r="J50620">
        <v>20.190000000000001</v>
      </c>
      <c r="K50620">
        <v>121.14</v>
      </c>
    </row>
    <row r="50621" spans="1:11" x14ac:dyDescent="0.3">
      <c r="A50621">
        <v>331</v>
      </c>
      <c r="B50621" s="1" t="s">
        <v>189</v>
      </c>
      <c r="C50621">
        <v>486.71</v>
      </c>
      <c r="D50621" s="1" t="s">
        <v>44</v>
      </c>
      <c r="E50621" s="1" t="s">
        <v>71</v>
      </c>
      <c r="F50621" s="1" t="s">
        <v>24</v>
      </c>
      <c r="G50621" s="1" t="s">
        <v>45</v>
      </c>
      <c r="H50621" s="1" t="s">
        <v>21</v>
      </c>
      <c r="I50621">
        <v>6</v>
      </c>
      <c r="J50621">
        <v>469.79</v>
      </c>
      <c r="K50621">
        <v>2818.74</v>
      </c>
    </row>
    <row r="50622" spans="1:11" x14ac:dyDescent="0.3">
      <c r="A50622">
        <v>323</v>
      </c>
      <c r="B50622" s="1" t="s">
        <v>185</v>
      </c>
      <c r="C50622">
        <v>486.71</v>
      </c>
      <c r="D50622" s="1" t="s">
        <v>44</v>
      </c>
      <c r="E50622" s="1" t="s">
        <v>71</v>
      </c>
      <c r="F50622" s="1" t="s">
        <v>24</v>
      </c>
      <c r="G50622" s="1" t="s">
        <v>45</v>
      </c>
      <c r="H50622" s="1" t="s">
        <v>21</v>
      </c>
      <c r="I50622">
        <v>6</v>
      </c>
      <c r="J50622">
        <v>469.79</v>
      </c>
      <c r="K50622">
        <v>2818.74</v>
      </c>
    </row>
    <row r="50623" spans="1:11" x14ac:dyDescent="0.3">
      <c r="A50623">
        <v>458</v>
      </c>
      <c r="B50623" s="1" t="s">
        <v>67</v>
      </c>
      <c r="C50623">
        <v>30.93</v>
      </c>
      <c r="D50623" s="1" t="s">
        <v>18</v>
      </c>
      <c r="E50623" s="1" t="s">
        <v>68</v>
      </c>
      <c r="F50623" s="1" t="s">
        <v>14</v>
      </c>
      <c r="G50623" s="1" t="s">
        <v>16</v>
      </c>
      <c r="H50623" s="1" t="s">
        <v>21</v>
      </c>
      <c r="I50623">
        <v>6</v>
      </c>
      <c r="J50623">
        <v>44.99</v>
      </c>
      <c r="K50623">
        <v>269.94</v>
      </c>
    </row>
    <row r="50624" spans="1:11" x14ac:dyDescent="0.3">
      <c r="A50624">
        <v>263</v>
      </c>
      <c r="B50624" s="1" t="s">
        <v>163</v>
      </c>
      <c r="C50624">
        <v>187.16</v>
      </c>
      <c r="D50624" s="1" t="s">
        <v>44</v>
      </c>
      <c r="E50624" s="1" t="s">
        <v>28</v>
      </c>
      <c r="F50624" s="1" t="s">
        <v>29</v>
      </c>
      <c r="G50624" s="1" t="s">
        <v>45</v>
      </c>
      <c r="H50624" s="1" t="s">
        <v>21</v>
      </c>
      <c r="I50624">
        <v>6</v>
      </c>
      <c r="J50624">
        <v>202.33</v>
      </c>
      <c r="K50624">
        <v>1213.98</v>
      </c>
    </row>
    <row r="50625" spans="1:11" x14ac:dyDescent="0.3">
      <c r="A50625">
        <v>417</v>
      </c>
      <c r="B50625" s="1" t="s">
        <v>213</v>
      </c>
      <c r="C50625">
        <v>300.12</v>
      </c>
      <c r="D50625" s="1" t="s">
        <v>114</v>
      </c>
      <c r="E50625" s="1" t="s">
        <v>28</v>
      </c>
      <c r="F50625" s="1" t="s">
        <v>29</v>
      </c>
      <c r="G50625" s="1" t="s">
        <v>115</v>
      </c>
      <c r="H50625" s="1" t="s">
        <v>16</v>
      </c>
      <c r="I50625">
        <v>6</v>
      </c>
      <c r="J50625">
        <v>324.45</v>
      </c>
      <c r="K50625">
        <v>1946.7</v>
      </c>
    </row>
    <row r="50626" spans="1:11" x14ac:dyDescent="0.3">
      <c r="A50626">
        <v>323</v>
      </c>
      <c r="B50626" s="1" t="s">
        <v>185</v>
      </c>
      <c r="C50626">
        <v>486.71</v>
      </c>
      <c r="D50626" s="1" t="s">
        <v>44</v>
      </c>
      <c r="E50626" s="1" t="s">
        <v>71</v>
      </c>
      <c r="F50626" s="1" t="s">
        <v>24</v>
      </c>
      <c r="G50626" s="1" t="s">
        <v>45</v>
      </c>
      <c r="H50626" s="1" t="s">
        <v>21</v>
      </c>
      <c r="I50626">
        <v>6</v>
      </c>
      <c r="J50626">
        <v>469.79</v>
      </c>
      <c r="K50626">
        <v>2818.74</v>
      </c>
    </row>
    <row r="50627" spans="1:11" x14ac:dyDescent="0.3">
      <c r="A50627">
        <v>337</v>
      </c>
      <c r="B50627" s="1" t="s">
        <v>75</v>
      </c>
      <c r="C50627">
        <v>486.71</v>
      </c>
      <c r="D50627" s="1" t="s">
        <v>18</v>
      </c>
      <c r="E50627" s="1" t="s">
        <v>71</v>
      </c>
      <c r="F50627" s="1" t="s">
        <v>24</v>
      </c>
      <c r="G50627" s="1" t="s">
        <v>16</v>
      </c>
      <c r="H50627" s="1" t="s">
        <v>21</v>
      </c>
      <c r="I50627">
        <v>6</v>
      </c>
      <c r="J50627">
        <v>469.79</v>
      </c>
      <c r="K50627">
        <v>2818.74</v>
      </c>
    </row>
    <row r="50628" spans="1:11" x14ac:dyDescent="0.3">
      <c r="A50628">
        <v>221</v>
      </c>
      <c r="B50628" s="1" t="s">
        <v>34</v>
      </c>
      <c r="C50628">
        <v>13.88</v>
      </c>
      <c r="D50628" s="1" t="s">
        <v>35</v>
      </c>
      <c r="E50628" s="1" t="s">
        <v>19</v>
      </c>
      <c r="F50628" s="1" t="s">
        <v>20</v>
      </c>
      <c r="G50628" s="1" t="s">
        <v>36</v>
      </c>
      <c r="H50628" s="1" t="s">
        <v>21</v>
      </c>
      <c r="I50628">
        <v>6</v>
      </c>
      <c r="J50628">
        <v>20.190000000000001</v>
      </c>
      <c r="K50628">
        <v>121.14</v>
      </c>
    </row>
    <row r="50629" spans="1:11" x14ac:dyDescent="0.3">
      <c r="A50629">
        <v>383</v>
      </c>
      <c r="B50629" s="1" t="s">
        <v>195</v>
      </c>
      <c r="C50629">
        <v>605.65</v>
      </c>
      <c r="D50629" s="1" t="s">
        <v>114</v>
      </c>
      <c r="E50629" s="1" t="s">
        <v>71</v>
      </c>
      <c r="F50629" s="1" t="s">
        <v>24</v>
      </c>
      <c r="G50629" s="1" t="s">
        <v>115</v>
      </c>
      <c r="H50629" s="1" t="s">
        <v>16</v>
      </c>
      <c r="I50629">
        <v>6</v>
      </c>
      <c r="J50629">
        <v>600.26</v>
      </c>
      <c r="K50629">
        <v>3601.56</v>
      </c>
    </row>
    <row r="50630" spans="1:11" x14ac:dyDescent="0.3">
      <c r="A50630">
        <v>368</v>
      </c>
      <c r="B50630" s="1" t="s">
        <v>192</v>
      </c>
      <c r="C50630">
        <v>1518.79</v>
      </c>
      <c r="D50630" s="1" t="s">
        <v>44</v>
      </c>
      <c r="E50630" s="1" t="s">
        <v>71</v>
      </c>
      <c r="F50630" s="1" t="s">
        <v>24</v>
      </c>
      <c r="G50630" s="1" t="s">
        <v>45</v>
      </c>
      <c r="H50630" s="1" t="s">
        <v>21</v>
      </c>
      <c r="I50630">
        <v>6</v>
      </c>
      <c r="J50630">
        <v>1466.01</v>
      </c>
      <c r="K50630">
        <v>8796.06</v>
      </c>
    </row>
    <row r="50631" spans="1:11" x14ac:dyDescent="0.3">
      <c r="A50631">
        <v>439</v>
      </c>
      <c r="B50631" s="1" t="s">
        <v>121</v>
      </c>
      <c r="C50631">
        <v>868.63</v>
      </c>
      <c r="D50631" s="1" t="s">
        <v>18</v>
      </c>
      <c r="E50631" s="1" t="s">
        <v>28</v>
      </c>
      <c r="F50631" s="1" t="s">
        <v>29</v>
      </c>
      <c r="G50631" s="1" t="s">
        <v>16</v>
      </c>
      <c r="H50631" s="1" t="s">
        <v>21</v>
      </c>
      <c r="I50631">
        <v>6</v>
      </c>
      <c r="J50631">
        <v>780.82</v>
      </c>
      <c r="K50631">
        <v>4684.92</v>
      </c>
    </row>
    <row r="50632" spans="1:11" x14ac:dyDescent="0.3">
      <c r="A50632">
        <v>233</v>
      </c>
      <c r="B50632" s="1" t="s">
        <v>26</v>
      </c>
      <c r="C50632">
        <v>29.08</v>
      </c>
      <c r="D50632" s="1" t="s">
        <v>12</v>
      </c>
      <c r="E50632" s="1" t="s">
        <v>13</v>
      </c>
      <c r="F50632" s="1" t="s">
        <v>14</v>
      </c>
      <c r="G50632" s="1" t="s">
        <v>15</v>
      </c>
      <c r="H50632" s="1" t="s">
        <v>16</v>
      </c>
      <c r="I50632">
        <v>6</v>
      </c>
      <c r="J50632">
        <v>28.84</v>
      </c>
      <c r="K50632">
        <v>173.04</v>
      </c>
    </row>
    <row r="50633" spans="1:11" x14ac:dyDescent="0.3">
      <c r="A50633">
        <v>265</v>
      </c>
      <c r="B50633" s="1" t="s">
        <v>165</v>
      </c>
      <c r="C50633">
        <v>187.16</v>
      </c>
      <c r="D50633" s="1" t="s">
        <v>44</v>
      </c>
      <c r="E50633" s="1" t="s">
        <v>28</v>
      </c>
      <c r="F50633" s="1" t="s">
        <v>29</v>
      </c>
      <c r="G50633" s="1" t="s">
        <v>45</v>
      </c>
      <c r="H50633" s="1" t="s">
        <v>21</v>
      </c>
      <c r="I50633">
        <v>6</v>
      </c>
      <c r="J50633">
        <v>202.33</v>
      </c>
      <c r="K50633">
        <v>1213.98</v>
      </c>
    </row>
    <row r="50634" spans="1:11" x14ac:dyDescent="0.3">
      <c r="A50634">
        <v>367</v>
      </c>
      <c r="B50634" s="1" t="s">
        <v>90</v>
      </c>
      <c r="C50634">
        <v>598.44000000000005</v>
      </c>
      <c r="D50634" s="1" t="s">
        <v>18</v>
      </c>
      <c r="E50634" s="1" t="s">
        <v>23</v>
      </c>
      <c r="F50634" s="1" t="s">
        <v>24</v>
      </c>
      <c r="G50634" s="1" t="s">
        <v>16</v>
      </c>
      <c r="H50634" s="1" t="s">
        <v>21</v>
      </c>
      <c r="I50634">
        <v>6</v>
      </c>
      <c r="J50634">
        <v>647.99</v>
      </c>
      <c r="K50634">
        <v>3887.94</v>
      </c>
    </row>
    <row r="50635" spans="1:11" x14ac:dyDescent="0.3">
      <c r="A50635">
        <v>470</v>
      </c>
      <c r="B50635" s="1" t="s">
        <v>301</v>
      </c>
      <c r="C50635">
        <v>15.67</v>
      </c>
      <c r="D50635" s="1" t="s">
        <v>18</v>
      </c>
      <c r="E50635" s="1" t="s">
        <v>50</v>
      </c>
      <c r="F50635" s="1" t="s">
        <v>14</v>
      </c>
      <c r="G50635" s="1" t="s">
        <v>16</v>
      </c>
      <c r="H50635" s="1" t="s">
        <v>21</v>
      </c>
      <c r="I50635">
        <v>6</v>
      </c>
      <c r="J50635">
        <v>22.79</v>
      </c>
      <c r="K50635">
        <v>136.74</v>
      </c>
    </row>
    <row r="50636" spans="1:11" x14ac:dyDescent="0.3">
      <c r="A50636">
        <v>297</v>
      </c>
      <c r="B50636" s="1" t="s">
        <v>54</v>
      </c>
      <c r="C50636">
        <v>653.70000000000005</v>
      </c>
      <c r="D50636" s="1" t="s">
        <v>18</v>
      </c>
      <c r="E50636" s="1" t="s">
        <v>32</v>
      </c>
      <c r="F50636" s="1" t="s">
        <v>29</v>
      </c>
      <c r="G50636" s="1" t="s">
        <v>16</v>
      </c>
      <c r="H50636" s="1" t="s">
        <v>21</v>
      </c>
      <c r="I50636">
        <v>6</v>
      </c>
      <c r="J50636">
        <v>736.15</v>
      </c>
      <c r="K50636">
        <v>4416.8999999999996</v>
      </c>
    </row>
    <row r="50637" spans="1:11" x14ac:dyDescent="0.3">
      <c r="A50637">
        <v>360</v>
      </c>
      <c r="B50637" s="1" t="s">
        <v>55</v>
      </c>
      <c r="C50637">
        <v>1105.81</v>
      </c>
      <c r="D50637" s="1" t="s">
        <v>18</v>
      </c>
      <c r="E50637" s="1" t="s">
        <v>23</v>
      </c>
      <c r="F50637" s="1" t="s">
        <v>24</v>
      </c>
      <c r="G50637" s="1" t="s">
        <v>16</v>
      </c>
      <c r="H50637" s="1" t="s">
        <v>21</v>
      </c>
      <c r="I50637">
        <v>6</v>
      </c>
      <c r="J50637">
        <v>1229.46</v>
      </c>
      <c r="K50637">
        <v>7376.76</v>
      </c>
    </row>
    <row r="50638" spans="1:11" x14ac:dyDescent="0.3">
      <c r="A50638">
        <v>354</v>
      </c>
      <c r="B50638" s="1" t="s">
        <v>77</v>
      </c>
      <c r="C50638">
        <v>1117.8599999999999</v>
      </c>
      <c r="D50638" s="1" t="s">
        <v>31</v>
      </c>
      <c r="E50638" s="1" t="s">
        <v>23</v>
      </c>
      <c r="F50638" s="1" t="s">
        <v>24</v>
      </c>
      <c r="G50638" s="1" t="s">
        <v>33</v>
      </c>
      <c r="H50638" s="1" t="s">
        <v>16</v>
      </c>
      <c r="I50638">
        <v>6</v>
      </c>
      <c r="J50638">
        <v>1242.8499999999999</v>
      </c>
      <c r="K50638">
        <v>7457.1</v>
      </c>
    </row>
    <row r="50639" spans="1:11" x14ac:dyDescent="0.3">
      <c r="A50639">
        <v>460</v>
      </c>
      <c r="B50639" s="1" t="s">
        <v>208</v>
      </c>
      <c r="C50639">
        <v>37.119999999999997</v>
      </c>
      <c r="D50639" s="1" t="s">
        <v>12</v>
      </c>
      <c r="E50639" s="1" t="s">
        <v>167</v>
      </c>
      <c r="F50639" s="1" t="s">
        <v>14</v>
      </c>
      <c r="G50639" s="1" t="s">
        <v>15</v>
      </c>
      <c r="H50639" s="1" t="s">
        <v>16</v>
      </c>
      <c r="I50639">
        <v>6</v>
      </c>
      <c r="J50639">
        <v>53.99</v>
      </c>
      <c r="K50639">
        <v>323.94</v>
      </c>
    </row>
    <row r="50640" spans="1:11" x14ac:dyDescent="0.3">
      <c r="A50640">
        <v>458</v>
      </c>
      <c r="B50640" s="1" t="s">
        <v>67</v>
      </c>
      <c r="C50640">
        <v>30.93</v>
      </c>
      <c r="D50640" s="1" t="s">
        <v>18</v>
      </c>
      <c r="E50640" s="1" t="s">
        <v>68</v>
      </c>
      <c r="F50640" s="1" t="s">
        <v>14</v>
      </c>
      <c r="G50640" s="1" t="s">
        <v>16</v>
      </c>
      <c r="H50640" s="1" t="s">
        <v>21</v>
      </c>
      <c r="I50640">
        <v>6</v>
      </c>
      <c r="J50640">
        <v>44.99</v>
      </c>
      <c r="K50640">
        <v>269.94</v>
      </c>
    </row>
    <row r="50641" spans="1:11" x14ac:dyDescent="0.3">
      <c r="A50641">
        <v>333</v>
      </c>
      <c r="B50641" s="1" t="s">
        <v>70</v>
      </c>
      <c r="C50641">
        <v>486.71</v>
      </c>
      <c r="D50641" s="1" t="s">
        <v>18</v>
      </c>
      <c r="E50641" s="1" t="s">
        <v>71</v>
      </c>
      <c r="F50641" s="1" t="s">
        <v>24</v>
      </c>
      <c r="G50641" s="1" t="s">
        <v>16</v>
      </c>
      <c r="H50641" s="1" t="s">
        <v>21</v>
      </c>
      <c r="I50641">
        <v>6</v>
      </c>
      <c r="J50641">
        <v>469.79</v>
      </c>
      <c r="K50641">
        <v>2818.74</v>
      </c>
    </row>
    <row r="50642" spans="1:11" x14ac:dyDescent="0.3">
      <c r="A50642">
        <v>263</v>
      </c>
      <c r="B50642" s="1" t="s">
        <v>163</v>
      </c>
      <c r="C50642">
        <v>187.16</v>
      </c>
      <c r="D50642" s="1" t="s">
        <v>44</v>
      </c>
      <c r="E50642" s="1" t="s">
        <v>28</v>
      </c>
      <c r="F50642" s="1" t="s">
        <v>29</v>
      </c>
      <c r="G50642" s="1" t="s">
        <v>45</v>
      </c>
      <c r="H50642" s="1" t="s">
        <v>21</v>
      </c>
      <c r="I50642">
        <v>6</v>
      </c>
      <c r="J50642">
        <v>202.33</v>
      </c>
      <c r="K50642">
        <v>1213.98</v>
      </c>
    </row>
    <row r="50643" spans="1:11" x14ac:dyDescent="0.3">
      <c r="A50643">
        <v>422</v>
      </c>
      <c r="B50643" s="1" t="s">
        <v>111</v>
      </c>
      <c r="C50643">
        <v>49.98</v>
      </c>
      <c r="D50643" s="1" t="s">
        <v>18</v>
      </c>
      <c r="E50643" s="1" t="s">
        <v>47</v>
      </c>
      <c r="F50643" s="1" t="s">
        <v>29</v>
      </c>
      <c r="G50643" s="1" t="s">
        <v>16</v>
      </c>
      <c r="H50643" s="1" t="s">
        <v>21</v>
      </c>
      <c r="I50643">
        <v>6</v>
      </c>
      <c r="J50643">
        <v>67.540000000000006</v>
      </c>
      <c r="K50643">
        <v>405.24</v>
      </c>
    </row>
    <row r="50644" spans="1:11" x14ac:dyDescent="0.3">
      <c r="A50644">
        <v>368</v>
      </c>
      <c r="B50644" s="1" t="s">
        <v>192</v>
      </c>
      <c r="C50644">
        <v>1518.79</v>
      </c>
      <c r="D50644" s="1" t="s">
        <v>44</v>
      </c>
      <c r="E50644" s="1" t="s">
        <v>71</v>
      </c>
      <c r="F50644" s="1" t="s">
        <v>24</v>
      </c>
      <c r="G50644" s="1" t="s">
        <v>45</v>
      </c>
      <c r="H50644" s="1" t="s">
        <v>21</v>
      </c>
      <c r="I50644">
        <v>6</v>
      </c>
      <c r="J50644">
        <v>1466.01</v>
      </c>
      <c r="K50644">
        <v>8796.06</v>
      </c>
    </row>
    <row r="50645" spans="1:11" x14ac:dyDescent="0.3">
      <c r="A50645">
        <v>216</v>
      </c>
      <c r="B50645" s="1" t="s">
        <v>17</v>
      </c>
      <c r="C50645">
        <v>13.88</v>
      </c>
      <c r="D50645" s="1" t="s">
        <v>18</v>
      </c>
      <c r="E50645" s="1" t="s">
        <v>19</v>
      </c>
      <c r="F50645" s="1" t="s">
        <v>20</v>
      </c>
      <c r="G50645" s="1" t="s">
        <v>16</v>
      </c>
      <c r="H50645" s="1" t="s">
        <v>21</v>
      </c>
      <c r="I50645">
        <v>6</v>
      </c>
      <c r="J50645">
        <v>20.190000000000001</v>
      </c>
      <c r="K50645">
        <v>121.14</v>
      </c>
    </row>
    <row r="50646" spans="1:11" x14ac:dyDescent="0.3">
      <c r="A50646">
        <v>367</v>
      </c>
      <c r="B50646" s="1" t="s">
        <v>90</v>
      </c>
      <c r="C50646">
        <v>598.44000000000005</v>
      </c>
      <c r="D50646" s="1" t="s">
        <v>18</v>
      </c>
      <c r="E50646" s="1" t="s">
        <v>23</v>
      </c>
      <c r="F50646" s="1" t="s">
        <v>24</v>
      </c>
      <c r="G50646" s="1" t="s">
        <v>16</v>
      </c>
      <c r="H50646" s="1" t="s">
        <v>21</v>
      </c>
      <c r="I50646">
        <v>6</v>
      </c>
      <c r="J50646">
        <v>647.99</v>
      </c>
      <c r="K50646">
        <v>3887.94</v>
      </c>
    </row>
    <row r="50647" spans="1:11" x14ac:dyDescent="0.3">
      <c r="A50647">
        <v>470</v>
      </c>
      <c r="B50647" s="1" t="s">
        <v>301</v>
      </c>
      <c r="C50647">
        <v>15.67</v>
      </c>
      <c r="D50647" s="1" t="s">
        <v>18</v>
      </c>
      <c r="E50647" s="1" t="s">
        <v>50</v>
      </c>
      <c r="F50647" s="1" t="s">
        <v>14</v>
      </c>
      <c r="G50647" s="1" t="s">
        <v>16</v>
      </c>
      <c r="H50647" s="1" t="s">
        <v>21</v>
      </c>
      <c r="I50647">
        <v>6</v>
      </c>
      <c r="J50647">
        <v>22.79</v>
      </c>
      <c r="K50647">
        <v>136.74</v>
      </c>
    </row>
    <row r="50648" spans="1:11" x14ac:dyDescent="0.3">
      <c r="A50648">
        <v>308</v>
      </c>
      <c r="B50648" s="1" t="s">
        <v>57</v>
      </c>
      <c r="C50648">
        <v>660.91</v>
      </c>
      <c r="D50648" s="1" t="s">
        <v>31</v>
      </c>
      <c r="E50648" s="1" t="s">
        <v>32</v>
      </c>
      <c r="F50648" s="1" t="s">
        <v>29</v>
      </c>
      <c r="G50648" s="1" t="s">
        <v>33</v>
      </c>
      <c r="H50648" s="1" t="s">
        <v>16</v>
      </c>
      <c r="I50648">
        <v>6</v>
      </c>
      <c r="J50648">
        <v>744.27</v>
      </c>
      <c r="K50648">
        <v>4465.62</v>
      </c>
    </row>
    <row r="50649" spans="1:11" x14ac:dyDescent="0.3">
      <c r="A50649">
        <v>395</v>
      </c>
      <c r="B50649" s="1" t="s">
        <v>302</v>
      </c>
      <c r="C50649">
        <v>45.42</v>
      </c>
      <c r="D50649" s="1" t="s">
        <v>61</v>
      </c>
      <c r="E50649" s="1" t="s">
        <v>144</v>
      </c>
      <c r="F50649" s="1" t="s">
        <v>29</v>
      </c>
      <c r="G50649" s="1" t="s">
        <v>63</v>
      </c>
      <c r="H50649" s="1" t="s">
        <v>16</v>
      </c>
      <c r="I50649">
        <v>6</v>
      </c>
      <c r="J50649">
        <v>61.37</v>
      </c>
      <c r="K50649">
        <v>368.22</v>
      </c>
    </row>
    <row r="50650" spans="1:11" x14ac:dyDescent="0.3">
      <c r="A50650">
        <v>233</v>
      </c>
      <c r="B50650" s="1" t="s">
        <v>26</v>
      </c>
      <c r="C50650">
        <v>29.08</v>
      </c>
      <c r="D50650" s="1" t="s">
        <v>12</v>
      </c>
      <c r="E50650" s="1" t="s">
        <v>13</v>
      </c>
      <c r="F50650" s="1" t="s">
        <v>14</v>
      </c>
      <c r="G50650" s="1" t="s">
        <v>15</v>
      </c>
      <c r="H50650" s="1" t="s">
        <v>16</v>
      </c>
      <c r="I50650">
        <v>6</v>
      </c>
      <c r="J50650">
        <v>28.84</v>
      </c>
      <c r="K50650">
        <v>173.04</v>
      </c>
    </row>
    <row r="50651" spans="1:11" x14ac:dyDescent="0.3">
      <c r="A50651">
        <v>339</v>
      </c>
      <c r="B50651" s="1" t="s">
        <v>78</v>
      </c>
      <c r="C50651">
        <v>486.71</v>
      </c>
      <c r="D50651" s="1" t="s">
        <v>18</v>
      </c>
      <c r="E50651" s="1" t="s">
        <v>71</v>
      </c>
      <c r="F50651" s="1" t="s">
        <v>24</v>
      </c>
      <c r="G50651" s="1" t="s">
        <v>16</v>
      </c>
      <c r="H50651" s="1" t="s">
        <v>21</v>
      </c>
      <c r="I50651">
        <v>6</v>
      </c>
      <c r="J50651">
        <v>469.79</v>
      </c>
      <c r="K50651">
        <v>2818.74</v>
      </c>
    </row>
    <row r="50652" spans="1:11" x14ac:dyDescent="0.3">
      <c r="A50652">
        <v>456</v>
      </c>
      <c r="B50652" s="1" t="s">
        <v>207</v>
      </c>
      <c r="C50652">
        <v>30.93</v>
      </c>
      <c r="D50652" s="1" t="s">
        <v>18</v>
      </c>
      <c r="E50652" s="1" t="s">
        <v>68</v>
      </c>
      <c r="F50652" s="1" t="s">
        <v>14</v>
      </c>
      <c r="G50652" s="1" t="s">
        <v>16</v>
      </c>
      <c r="H50652" s="1" t="s">
        <v>21</v>
      </c>
      <c r="I50652">
        <v>6</v>
      </c>
      <c r="J50652">
        <v>44.99</v>
      </c>
      <c r="K50652">
        <v>269.94</v>
      </c>
    </row>
    <row r="50653" spans="1:11" x14ac:dyDescent="0.3">
      <c r="A50653">
        <v>433</v>
      </c>
      <c r="B50653" s="1" t="s">
        <v>200</v>
      </c>
      <c r="C50653">
        <v>300.12</v>
      </c>
      <c r="D50653" s="1" t="s">
        <v>114</v>
      </c>
      <c r="E50653" s="1" t="s">
        <v>28</v>
      </c>
      <c r="F50653" s="1" t="s">
        <v>29</v>
      </c>
      <c r="G50653" s="1" t="s">
        <v>115</v>
      </c>
      <c r="H50653" s="1" t="s">
        <v>16</v>
      </c>
      <c r="I50653">
        <v>6</v>
      </c>
      <c r="J50653">
        <v>324.45</v>
      </c>
      <c r="K50653">
        <v>1946.7</v>
      </c>
    </row>
    <row r="50654" spans="1:11" x14ac:dyDescent="0.3">
      <c r="A50654">
        <v>389</v>
      </c>
      <c r="B50654" s="1" t="s">
        <v>197</v>
      </c>
      <c r="C50654">
        <v>605.65</v>
      </c>
      <c r="D50654" s="1" t="s">
        <v>114</v>
      </c>
      <c r="E50654" s="1" t="s">
        <v>71</v>
      </c>
      <c r="F50654" s="1" t="s">
        <v>24</v>
      </c>
      <c r="G50654" s="1" t="s">
        <v>115</v>
      </c>
      <c r="H50654" s="1" t="s">
        <v>16</v>
      </c>
      <c r="I50654">
        <v>6</v>
      </c>
      <c r="J50654">
        <v>600.26</v>
      </c>
      <c r="K50654">
        <v>3601.56</v>
      </c>
    </row>
    <row r="50655" spans="1:11" x14ac:dyDescent="0.3">
      <c r="A50655">
        <v>224</v>
      </c>
      <c r="B50655" s="1" t="s">
        <v>64</v>
      </c>
      <c r="C50655">
        <v>5.23</v>
      </c>
      <c r="D50655" s="1" t="s">
        <v>12</v>
      </c>
      <c r="E50655" s="1" t="s">
        <v>65</v>
      </c>
      <c r="F50655" s="1" t="s">
        <v>14</v>
      </c>
      <c r="G50655" s="1" t="s">
        <v>15</v>
      </c>
      <c r="H50655" s="1" t="s">
        <v>16</v>
      </c>
      <c r="I50655">
        <v>6</v>
      </c>
      <c r="J50655">
        <v>5.19</v>
      </c>
      <c r="K50655">
        <v>31.14</v>
      </c>
    </row>
    <row r="50656" spans="1:11" x14ac:dyDescent="0.3">
      <c r="A50656">
        <v>375</v>
      </c>
      <c r="B50656" s="1" t="s">
        <v>95</v>
      </c>
      <c r="C50656">
        <v>1320.68</v>
      </c>
      <c r="D50656" s="1" t="s">
        <v>18</v>
      </c>
      <c r="E50656" s="1" t="s">
        <v>71</v>
      </c>
      <c r="F50656" s="1" t="s">
        <v>24</v>
      </c>
      <c r="G50656" s="1" t="s">
        <v>16</v>
      </c>
      <c r="H50656" s="1" t="s">
        <v>21</v>
      </c>
      <c r="I50656">
        <v>6</v>
      </c>
      <c r="J50656">
        <v>1308.94</v>
      </c>
      <c r="K50656">
        <v>7853.64</v>
      </c>
    </row>
    <row r="50657" spans="1:11" x14ac:dyDescent="0.3">
      <c r="A50657">
        <v>236</v>
      </c>
      <c r="B50657" s="1" t="s">
        <v>11</v>
      </c>
      <c r="C50657">
        <v>29.08</v>
      </c>
      <c r="D50657" s="1" t="s">
        <v>12</v>
      </c>
      <c r="E50657" s="1" t="s">
        <v>13</v>
      </c>
      <c r="F50657" s="1" t="s">
        <v>14</v>
      </c>
      <c r="G50657" s="1" t="s">
        <v>15</v>
      </c>
      <c r="H50657" s="1" t="s">
        <v>16</v>
      </c>
      <c r="I50657">
        <v>6</v>
      </c>
      <c r="J50657">
        <v>28.84</v>
      </c>
      <c r="K50657">
        <v>173.04</v>
      </c>
    </row>
    <row r="50658" spans="1:11" x14ac:dyDescent="0.3">
      <c r="A50658">
        <v>221</v>
      </c>
      <c r="B50658" s="1" t="s">
        <v>34</v>
      </c>
      <c r="C50658">
        <v>13.88</v>
      </c>
      <c r="D50658" s="1" t="s">
        <v>35</v>
      </c>
      <c r="E50658" s="1" t="s">
        <v>19</v>
      </c>
      <c r="F50658" s="1" t="s">
        <v>20</v>
      </c>
      <c r="G50658" s="1" t="s">
        <v>36</v>
      </c>
      <c r="H50658" s="1" t="s">
        <v>21</v>
      </c>
      <c r="I50658">
        <v>6</v>
      </c>
      <c r="J50658">
        <v>20.190000000000001</v>
      </c>
      <c r="K50658">
        <v>121.14</v>
      </c>
    </row>
    <row r="50659" spans="1:11" x14ac:dyDescent="0.3">
      <c r="A50659">
        <v>415</v>
      </c>
      <c r="B50659" s="1" t="s">
        <v>105</v>
      </c>
      <c r="C50659">
        <v>146.55000000000001</v>
      </c>
      <c r="D50659" s="1" t="s">
        <v>18</v>
      </c>
      <c r="E50659" s="1" t="s">
        <v>47</v>
      </c>
      <c r="F50659" s="1" t="s">
        <v>29</v>
      </c>
      <c r="G50659" s="1" t="s">
        <v>16</v>
      </c>
      <c r="H50659" s="1" t="s">
        <v>21</v>
      </c>
      <c r="I50659">
        <v>6</v>
      </c>
      <c r="J50659">
        <v>198.04</v>
      </c>
      <c r="K50659">
        <v>1188.24</v>
      </c>
    </row>
    <row r="50660" spans="1:11" x14ac:dyDescent="0.3">
      <c r="A50660">
        <v>407</v>
      </c>
      <c r="B50660" s="1" t="s">
        <v>214</v>
      </c>
      <c r="C50660">
        <v>48.55</v>
      </c>
      <c r="D50660" s="1" t="s">
        <v>61</v>
      </c>
      <c r="E50660" s="1" t="s">
        <v>62</v>
      </c>
      <c r="F50660" s="1" t="s">
        <v>29</v>
      </c>
      <c r="G50660" s="1" t="s">
        <v>63</v>
      </c>
      <c r="H50660" s="1" t="s">
        <v>16</v>
      </c>
      <c r="I50660">
        <v>6</v>
      </c>
      <c r="J50660">
        <v>65.599999999999994</v>
      </c>
      <c r="K50660">
        <v>393.6</v>
      </c>
    </row>
    <row r="50661" spans="1:11" x14ac:dyDescent="0.3">
      <c r="A50661">
        <v>469</v>
      </c>
      <c r="B50661" s="1" t="s">
        <v>136</v>
      </c>
      <c r="C50661">
        <v>15.67</v>
      </c>
      <c r="D50661" s="1" t="s">
        <v>18</v>
      </c>
      <c r="E50661" s="1" t="s">
        <v>50</v>
      </c>
      <c r="F50661" s="1" t="s">
        <v>14</v>
      </c>
      <c r="G50661" s="1" t="s">
        <v>16</v>
      </c>
      <c r="H50661" s="1" t="s">
        <v>21</v>
      </c>
      <c r="I50661">
        <v>6</v>
      </c>
      <c r="J50661">
        <v>22.79</v>
      </c>
      <c r="K50661">
        <v>136.74</v>
      </c>
    </row>
    <row r="50662" spans="1:11" x14ac:dyDescent="0.3">
      <c r="A50662">
        <v>420</v>
      </c>
      <c r="B50662" s="1" t="s">
        <v>52</v>
      </c>
      <c r="C50662">
        <v>104.8</v>
      </c>
      <c r="D50662" s="1" t="s">
        <v>18</v>
      </c>
      <c r="E50662" s="1" t="s">
        <v>47</v>
      </c>
      <c r="F50662" s="1" t="s">
        <v>29</v>
      </c>
      <c r="G50662" s="1" t="s">
        <v>16</v>
      </c>
      <c r="H50662" s="1" t="s">
        <v>21</v>
      </c>
      <c r="I50662">
        <v>6</v>
      </c>
      <c r="J50662">
        <v>141.62</v>
      </c>
      <c r="K50662">
        <v>849.72</v>
      </c>
    </row>
    <row r="50663" spans="1:11" x14ac:dyDescent="0.3">
      <c r="A50663">
        <v>428</v>
      </c>
      <c r="B50663" s="1" t="s">
        <v>59</v>
      </c>
      <c r="C50663">
        <v>185.82</v>
      </c>
      <c r="D50663" s="1" t="s">
        <v>18</v>
      </c>
      <c r="E50663" s="1" t="s">
        <v>32</v>
      </c>
      <c r="F50663" s="1" t="s">
        <v>29</v>
      </c>
      <c r="G50663" s="1" t="s">
        <v>16</v>
      </c>
      <c r="H50663" s="1" t="s">
        <v>21</v>
      </c>
      <c r="I50663">
        <v>6</v>
      </c>
      <c r="J50663">
        <v>209.26</v>
      </c>
      <c r="K50663">
        <v>1255.56</v>
      </c>
    </row>
    <row r="50664" spans="1:11" x14ac:dyDescent="0.3">
      <c r="A50664">
        <v>308</v>
      </c>
      <c r="B50664" s="1" t="s">
        <v>57</v>
      </c>
      <c r="C50664">
        <v>660.91</v>
      </c>
      <c r="D50664" s="1" t="s">
        <v>31</v>
      </c>
      <c r="E50664" s="1" t="s">
        <v>32</v>
      </c>
      <c r="F50664" s="1" t="s">
        <v>29</v>
      </c>
      <c r="G50664" s="1" t="s">
        <v>33</v>
      </c>
      <c r="H50664" s="1" t="s">
        <v>16</v>
      </c>
      <c r="I50664">
        <v>6</v>
      </c>
      <c r="J50664">
        <v>744.27</v>
      </c>
      <c r="K50664">
        <v>4465.62</v>
      </c>
    </row>
    <row r="50665" spans="1:11" x14ac:dyDescent="0.3">
      <c r="A50665">
        <v>395</v>
      </c>
      <c r="B50665" s="1" t="s">
        <v>302</v>
      </c>
      <c r="C50665">
        <v>45.42</v>
      </c>
      <c r="D50665" s="1" t="s">
        <v>61</v>
      </c>
      <c r="E50665" s="1" t="s">
        <v>144</v>
      </c>
      <c r="F50665" s="1" t="s">
        <v>29</v>
      </c>
      <c r="G50665" s="1" t="s">
        <v>63</v>
      </c>
      <c r="H50665" s="1" t="s">
        <v>16</v>
      </c>
      <c r="I50665">
        <v>6</v>
      </c>
      <c r="J50665">
        <v>61.37</v>
      </c>
      <c r="K50665">
        <v>368.22</v>
      </c>
    </row>
    <row r="50666" spans="1:11" x14ac:dyDescent="0.3">
      <c r="A50666">
        <v>359</v>
      </c>
      <c r="B50666" s="1" t="s">
        <v>76</v>
      </c>
      <c r="C50666">
        <v>1251.98</v>
      </c>
      <c r="D50666" s="1" t="s">
        <v>18</v>
      </c>
      <c r="E50666" s="1" t="s">
        <v>23</v>
      </c>
      <c r="F50666" s="1" t="s">
        <v>24</v>
      </c>
      <c r="G50666" s="1" t="s">
        <v>16</v>
      </c>
      <c r="H50666" s="1" t="s">
        <v>21</v>
      </c>
      <c r="I50666">
        <v>6</v>
      </c>
      <c r="J50666">
        <v>1376.99</v>
      </c>
      <c r="K50666">
        <v>8261.94</v>
      </c>
    </row>
    <row r="50667" spans="1:11" x14ac:dyDescent="0.3">
      <c r="A50667">
        <v>512</v>
      </c>
      <c r="B50667" s="1" t="s">
        <v>191</v>
      </c>
      <c r="C50667">
        <v>199.38</v>
      </c>
      <c r="D50667" s="1" t="s">
        <v>31</v>
      </c>
      <c r="E50667" s="1" t="s">
        <v>32</v>
      </c>
      <c r="F50667" s="1" t="s">
        <v>29</v>
      </c>
      <c r="G50667" s="1" t="s">
        <v>33</v>
      </c>
      <c r="H50667" s="1" t="s">
        <v>16</v>
      </c>
      <c r="I50667">
        <v>6</v>
      </c>
      <c r="J50667">
        <v>218.45</v>
      </c>
      <c r="K50667">
        <v>1310.7</v>
      </c>
    </row>
    <row r="50668" spans="1:11" x14ac:dyDescent="0.3">
      <c r="A50668">
        <v>484</v>
      </c>
      <c r="B50668" s="1" t="s">
        <v>238</v>
      </c>
      <c r="C50668">
        <v>2.97</v>
      </c>
      <c r="D50668" s="1" t="s">
        <v>61</v>
      </c>
      <c r="E50668" s="1" t="s">
        <v>239</v>
      </c>
      <c r="F50668" s="1" t="s">
        <v>20</v>
      </c>
      <c r="G50668" s="1" t="s">
        <v>63</v>
      </c>
      <c r="H50668" s="1" t="s">
        <v>16</v>
      </c>
      <c r="I50668">
        <v>6</v>
      </c>
      <c r="J50668">
        <v>4.7699999999999996</v>
      </c>
      <c r="K50668">
        <v>28.62</v>
      </c>
    </row>
    <row r="50669" spans="1:11" x14ac:dyDescent="0.3">
      <c r="A50669">
        <v>477</v>
      </c>
      <c r="B50669" s="1" t="s">
        <v>107</v>
      </c>
      <c r="C50669">
        <v>1.87</v>
      </c>
      <c r="D50669" s="1" t="s">
        <v>61</v>
      </c>
      <c r="E50669" s="1" t="s">
        <v>108</v>
      </c>
      <c r="F50669" s="1" t="s">
        <v>20</v>
      </c>
      <c r="G50669" s="1" t="s">
        <v>63</v>
      </c>
      <c r="H50669" s="1" t="s">
        <v>16</v>
      </c>
      <c r="I50669">
        <v>6</v>
      </c>
      <c r="J50669">
        <v>2.99</v>
      </c>
      <c r="K50669">
        <v>17.940000000000001</v>
      </c>
    </row>
    <row r="50670" spans="1:11" x14ac:dyDescent="0.3">
      <c r="A50670">
        <v>606</v>
      </c>
      <c r="B50670" s="1" t="s">
        <v>236</v>
      </c>
      <c r="C50670">
        <v>343.65</v>
      </c>
      <c r="D50670" s="1" t="s">
        <v>18</v>
      </c>
      <c r="E50670" s="1" t="s">
        <v>71</v>
      </c>
      <c r="F50670" s="1" t="s">
        <v>24</v>
      </c>
      <c r="G50670" s="1" t="s">
        <v>16</v>
      </c>
      <c r="H50670" s="1" t="s">
        <v>21</v>
      </c>
      <c r="I50670">
        <v>6</v>
      </c>
      <c r="J50670">
        <v>323.99</v>
      </c>
      <c r="K50670">
        <v>1943.94</v>
      </c>
    </row>
    <row r="50671" spans="1:11" x14ac:dyDescent="0.3">
      <c r="A50671">
        <v>545</v>
      </c>
      <c r="B50671" s="1" t="s">
        <v>263</v>
      </c>
      <c r="C50671">
        <v>17.98</v>
      </c>
      <c r="D50671" s="1" t="s">
        <v>99</v>
      </c>
      <c r="E50671" s="1" t="s">
        <v>100</v>
      </c>
      <c r="F50671" s="1" t="s">
        <v>29</v>
      </c>
      <c r="G50671" s="1" t="s">
        <v>101</v>
      </c>
      <c r="H50671" s="1" t="s">
        <v>21</v>
      </c>
      <c r="I50671">
        <v>6</v>
      </c>
      <c r="J50671">
        <v>24.29</v>
      </c>
      <c r="K50671">
        <v>145.74</v>
      </c>
    </row>
    <row r="50672" spans="1:11" x14ac:dyDescent="0.3">
      <c r="A50672">
        <v>386</v>
      </c>
      <c r="B50672" s="1" t="s">
        <v>196</v>
      </c>
      <c r="C50672">
        <v>713.08</v>
      </c>
      <c r="D50672" s="1" t="s">
        <v>114</v>
      </c>
      <c r="E50672" s="1" t="s">
        <v>71</v>
      </c>
      <c r="F50672" s="1" t="s">
        <v>24</v>
      </c>
      <c r="G50672" s="1" t="s">
        <v>115</v>
      </c>
      <c r="H50672" s="1" t="s">
        <v>16</v>
      </c>
      <c r="I50672">
        <v>6</v>
      </c>
      <c r="J50672">
        <v>672.29</v>
      </c>
      <c r="K50672">
        <v>4033.74</v>
      </c>
    </row>
    <row r="50673" spans="1:11" x14ac:dyDescent="0.3">
      <c r="A50673">
        <v>491</v>
      </c>
      <c r="B50673" s="1" t="s">
        <v>113</v>
      </c>
      <c r="C50673">
        <v>41.57</v>
      </c>
      <c r="D50673" s="1" t="s">
        <v>114</v>
      </c>
      <c r="E50673" s="1" t="s">
        <v>13</v>
      </c>
      <c r="F50673" s="1" t="s">
        <v>14</v>
      </c>
      <c r="G50673" s="1" t="s">
        <v>115</v>
      </c>
      <c r="H50673" s="1" t="s">
        <v>16</v>
      </c>
      <c r="I50673">
        <v>6</v>
      </c>
      <c r="J50673">
        <v>32.39</v>
      </c>
      <c r="K50673">
        <v>194.34</v>
      </c>
    </row>
    <row r="50674" spans="1:11" x14ac:dyDescent="0.3">
      <c r="A50674">
        <v>481</v>
      </c>
      <c r="B50674" s="1" t="s">
        <v>241</v>
      </c>
      <c r="C50674">
        <v>3.36</v>
      </c>
      <c r="D50674" s="1" t="s">
        <v>127</v>
      </c>
      <c r="E50674" s="1" t="s">
        <v>128</v>
      </c>
      <c r="F50674" s="1" t="s">
        <v>14</v>
      </c>
      <c r="G50674" s="1" t="s">
        <v>21</v>
      </c>
      <c r="H50674" s="1" t="s">
        <v>16</v>
      </c>
      <c r="I50674">
        <v>6</v>
      </c>
      <c r="J50674">
        <v>5.39</v>
      </c>
      <c r="K50674">
        <v>32.340000000000003</v>
      </c>
    </row>
    <row r="50675" spans="1:11" x14ac:dyDescent="0.3">
      <c r="A50675">
        <v>214</v>
      </c>
      <c r="B50675" s="1" t="s">
        <v>43</v>
      </c>
      <c r="C50675">
        <v>13.09</v>
      </c>
      <c r="D50675" s="1" t="s">
        <v>44</v>
      </c>
      <c r="E50675" s="1" t="s">
        <v>19</v>
      </c>
      <c r="F50675" s="1" t="s">
        <v>20</v>
      </c>
      <c r="G50675" s="1" t="s">
        <v>45</v>
      </c>
      <c r="H50675" s="1" t="s">
        <v>21</v>
      </c>
      <c r="I50675">
        <v>6</v>
      </c>
      <c r="J50675">
        <v>15.75</v>
      </c>
      <c r="K50675">
        <v>94.5</v>
      </c>
    </row>
    <row r="50676" spans="1:11" x14ac:dyDescent="0.3">
      <c r="A50676">
        <v>374</v>
      </c>
      <c r="B50676" s="1" t="s">
        <v>92</v>
      </c>
      <c r="C50676">
        <v>1554.95</v>
      </c>
      <c r="D50676" s="1" t="s">
        <v>18</v>
      </c>
      <c r="E50676" s="1" t="s">
        <v>71</v>
      </c>
      <c r="F50676" s="1" t="s">
        <v>24</v>
      </c>
      <c r="G50676" s="1" t="s">
        <v>16</v>
      </c>
      <c r="H50676" s="1" t="s">
        <v>21</v>
      </c>
      <c r="I50676">
        <v>6</v>
      </c>
      <c r="J50676">
        <v>1466.01</v>
      </c>
      <c r="K50676">
        <v>8796.06</v>
      </c>
    </row>
    <row r="50677" spans="1:11" x14ac:dyDescent="0.3">
      <c r="A50677">
        <v>574</v>
      </c>
      <c r="B50677" s="1" t="s">
        <v>220</v>
      </c>
      <c r="C50677">
        <v>1481.94</v>
      </c>
      <c r="D50677" s="1" t="s">
        <v>35</v>
      </c>
      <c r="E50677" s="1" t="s">
        <v>217</v>
      </c>
      <c r="F50677" s="1" t="s">
        <v>24</v>
      </c>
      <c r="G50677" s="1" t="s">
        <v>36</v>
      </c>
      <c r="H50677" s="1" t="s">
        <v>21</v>
      </c>
      <c r="I50677">
        <v>6</v>
      </c>
      <c r="J50677">
        <v>1430.44</v>
      </c>
      <c r="K50677">
        <v>8582.64</v>
      </c>
    </row>
    <row r="50678" spans="1:11" x14ac:dyDescent="0.3">
      <c r="A50678">
        <v>494</v>
      </c>
      <c r="B50678" s="1" t="s">
        <v>230</v>
      </c>
      <c r="C50678">
        <v>601.74</v>
      </c>
      <c r="D50678" s="1" t="s">
        <v>114</v>
      </c>
      <c r="E50678" s="1" t="s">
        <v>222</v>
      </c>
      <c r="F50678" s="1" t="s">
        <v>29</v>
      </c>
      <c r="G50678" s="1" t="s">
        <v>115</v>
      </c>
      <c r="H50678" s="1" t="s">
        <v>16</v>
      </c>
      <c r="I50678">
        <v>6</v>
      </c>
      <c r="J50678">
        <v>602.35</v>
      </c>
      <c r="K50678">
        <v>3614.1</v>
      </c>
    </row>
    <row r="50679" spans="1:11" x14ac:dyDescent="0.3">
      <c r="A50679">
        <v>472</v>
      </c>
      <c r="B50679" s="1" t="s">
        <v>248</v>
      </c>
      <c r="C50679">
        <v>23.75</v>
      </c>
      <c r="D50679" s="1" t="s">
        <v>35</v>
      </c>
      <c r="E50679" s="1" t="s">
        <v>117</v>
      </c>
      <c r="F50679" s="1" t="s">
        <v>14</v>
      </c>
      <c r="G50679" s="1" t="s">
        <v>36</v>
      </c>
      <c r="H50679" s="1" t="s">
        <v>21</v>
      </c>
      <c r="I50679">
        <v>6</v>
      </c>
      <c r="J50679">
        <v>38.1</v>
      </c>
      <c r="K50679">
        <v>228.6</v>
      </c>
    </row>
    <row r="50680" spans="1:11" x14ac:dyDescent="0.3">
      <c r="A50680">
        <v>564</v>
      </c>
      <c r="B50680" s="1" t="s">
        <v>228</v>
      </c>
      <c r="C50680">
        <v>1481.94</v>
      </c>
      <c r="D50680" s="1" t="s">
        <v>114</v>
      </c>
      <c r="E50680" s="1" t="s">
        <v>217</v>
      </c>
      <c r="F50680" s="1" t="s">
        <v>24</v>
      </c>
      <c r="G50680" s="1" t="s">
        <v>115</v>
      </c>
      <c r="H50680" s="1" t="s">
        <v>16</v>
      </c>
      <c r="I50680">
        <v>6</v>
      </c>
      <c r="J50680">
        <v>953.63</v>
      </c>
      <c r="K50680">
        <v>5721.78</v>
      </c>
    </row>
    <row r="50681" spans="1:11" x14ac:dyDescent="0.3">
      <c r="A50681">
        <v>465</v>
      </c>
      <c r="B50681" s="1" t="s">
        <v>49</v>
      </c>
      <c r="C50681">
        <v>9.16</v>
      </c>
      <c r="D50681" s="1" t="s">
        <v>18</v>
      </c>
      <c r="E50681" s="1" t="s">
        <v>50</v>
      </c>
      <c r="F50681" s="1" t="s">
        <v>14</v>
      </c>
      <c r="G50681" s="1" t="s">
        <v>16</v>
      </c>
      <c r="H50681" s="1" t="s">
        <v>21</v>
      </c>
      <c r="I50681">
        <v>6</v>
      </c>
      <c r="J50681">
        <v>14.69</v>
      </c>
      <c r="K50681">
        <v>88.14</v>
      </c>
    </row>
    <row r="50682" spans="1:11" x14ac:dyDescent="0.3">
      <c r="A50682">
        <v>487</v>
      </c>
      <c r="B50682" s="1" t="s">
        <v>243</v>
      </c>
      <c r="C50682">
        <v>20.57</v>
      </c>
      <c r="D50682" s="1" t="s">
        <v>31</v>
      </c>
      <c r="E50682" s="1" t="s">
        <v>244</v>
      </c>
      <c r="F50682" s="1" t="s">
        <v>20</v>
      </c>
      <c r="G50682" s="1" t="s">
        <v>33</v>
      </c>
      <c r="H50682" s="1" t="s">
        <v>16</v>
      </c>
      <c r="I50682">
        <v>6</v>
      </c>
      <c r="J50682">
        <v>32.99</v>
      </c>
      <c r="K50682">
        <v>197.94</v>
      </c>
    </row>
    <row r="50683" spans="1:11" x14ac:dyDescent="0.3">
      <c r="A50683">
        <v>506</v>
      </c>
      <c r="B50683" s="1" t="s">
        <v>283</v>
      </c>
      <c r="C50683">
        <v>199.85</v>
      </c>
      <c r="D50683" s="1" t="s">
        <v>114</v>
      </c>
      <c r="E50683" s="1" t="s">
        <v>222</v>
      </c>
      <c r="F50683" s="1" t="s">
        <v>29</v>
      </c>
      <c r="G50683" s="1" t="s">
        <v>115</v>
      </c>
      <c r="H50683" s="1" t="s">
        <v>16</v>
      </c>
      <c r="I50683">
        <v>6</v>
      </c>
      <c r="J50683">
        <v>200.05</v>
      </c>
      <c r="K50683">
        <v>1200.3</v>
      </c>
    </row>
    <row r="50684" spans="1:11" x14ac:dyDescent="0.3">
      <c r="A50684">
        <v>214</v>
      </c>
      <c r="B50684" s="1" t="s">
        <v>43</v>
      </c>
      <c r="C50684">
        <v>13.09</v>
      </c>
      <c r="D50684" s="1" t="s">
        <v>44</v>
      </c>
      <c r="E50684" s="1" t="s">
        <v>19</v>
      </c>
      <c r="F50684" s="1" t="s">
        <v>20</v>
      </c>
      <c r="G50684" s="1" t="s">
        <v>45</v>
      </c>
      <c r="H50684" s="1" t="s">
        <v>21</v>
      </c>
      <c r="I50684">
        <v>6</v>
      </c>
      <c r="J50684">
        <v>15.75</v>
      </c>
      <c r="K50684">
        <v>94.5</v>
      </c>
    </row>
    <row r="50685" spans="1:11" x14ac:dyDescent="0.3">
      <c r="A50685">
        <v>434</v>
      </c>
      <c r="B50685" s="1" t="s">
        <v>200</v>
      </c>
      <c r="C50685">
        <v>360.94</v>
      </c>
      <c r="D50685" s="1" t="s">
        <v>114</v>
      </c>
      <c r="E50685" s="1" t="s">
        <v>28</v>
      </c>
      <c r="F50685" s="1" t="s">
        <v>29</v>
      </c>
      <c r="G50685" s="1" t="s">
        <v>115</v>
      </c>
      <c r="H50685" s="1" t="s">
        <v>16</v>
      </c>
      <c r="I50685">
        <v>6</v>
      </c>
      <c r="J50685">
        <v>356.9</v>
      </c>
      <c r="K50685">
        <v>2141.4</v>
      </c>
    </row>
    <row r="50686" spans="1:11" x14ac:dyDescent="0.3">
      <c r="A50686">
        <v>382</v>
      </c>
      <c r="B50686" s="1" t="s">
        <v>194</v>
      </c>
      <c r="C50686">
        <v>713.08</v>
      </c>
      <c r="D50686" s="1" t="s">
        <v>114</v>
      </c>
      <c r="E50686" s="1" t="s">
        <v>71</v>
      </c>
      <c r="F50686" s="1" t="s">
        <v>24</v>
      </c>
      <c r="G50686" s="1" t="s">
        <v>115</v>
      </c>
      <c r="H50686" s="1" t="s">
        <v>16</v>
      </c>
      <c r="I50686">
        <v>6</v>
      </c>
      <c r="J50686">
        <v>672.29</v>
      </c>
      <c r="K50686">
        <v>4033.74</v>
      </c>
    </row>
    <row r="50687" spans="1:11" x14ac:dyDescent="0.3">
      <c r="A50687">
        <v>480</v>
      </c>
      <c r="B50687" s="1" t="s">
        <v>253</v>
      </c>
      <c r="C50687">
        <v>0.86</v>
      </c>
      <c r="D50687" s="1" t="s">
        <v>61</v>
      </c>
      <c r="E50687" s="1" t="s">
        <v>254</v>
      </c>
      <c r="F50687" s="1" t="s">
        <v>20</v>
      </c>
      <c r="G50687" s="1" t="s">
        <v>63</v>
      </c>
      <c r="H50687" s="1" t="s">
        <v>16</v>
      </c>
      <c r="I50687">
        <v>6</v>
      </c>
      <c r="J50687">
        <v>1.37</v>
      </c>
      <c r="K50687">
        <v>8.2200000000000006</v>
      </c>
    </row>
    <row r="50688" spans="1:11" x14ac:dyDescent="0.3">
      <c r="A50688">
        <v>483</v>
      </c>
      <c r="B50688" s="1" t="s">
        <v>109</v>
      </c>
      <c r="C50688">
        <v>44.88</v>
      </c>
      <c r="D50688" s="1" t="s">
        <v>61</v>
      </c>
      <c r="E50688" s="1" t="s">
        <v>110</v>
      </c>
      <c r="F50688" s="1" t="s">
        <v>20</v>
      </c>
      <c r="G50688" s="1" t="s">
        <v>63</v>
      </c>
      <c r="H50688" s="1" t="s">
        <v>16</v>
      </c>
      <c r="I50688">
        <v>6</v>
      </c>
      <c r="J50688">
        <v>72</v>
      </c>
      <c r="K50688">
        <v>432</v>
      </c>
    </row>
    <row r="50689" spans="1:11" x14ac:dyDescent="0.3">
      <c r="A50689">
        <v>237</v>
      </c>
      <c r="B50689" s="1" t="s">
        <v>11</v>
      </c>
      <c r="C50689">
        <v>38.49</v>
      </c>
      <c r="D50689" s="1" t="s">
        <v>12</v>
      </c>
      <c r="E50689" s="1" t="s">
        <v>13</v>
      </c>
      <c r="F50689" s="1" t="s">
        <v>14</v>
      </c>
      <c r="G50689" s="1" t="s">
        <v>15</v>
      </c>
      <c r="H50689" s="1" t="s">
        <v>16</v>
      </c>
      <c r="I50689">
        <v>6</v>
      </c>
      <c r="J50689">
        <v>29.99</v>
      </c>
      <c r="K50689">
        <v>179.94</v>
      </c>
    </row>
    <row r="50690" spans="1:11" x14ac:dyDescent="0.3">
      <c r="A50690">
        <v>490</v>
      </c>
      <c r="B50690" s="1" t="s">
        <v>232</v>
      </c>
      <c r="C50690">
        <v>41.57</v>
      </c>
      <c r="D50690" s="1" t="s">
        <v>114</v>
      </c>
      <c r="E50690" s="1" t="s">
        <v>13</v>
      </c>
      <c r="F50690" s="1" t="s">
        <v>14</v>
      </c>
      <c r="G50690" s="1" t="s">
        <v>115</v>
      </c>
      <c r="H50690" s="1" t="s">
        <v>16</v>
      </c>
      <c r="I50690">
        <v>6</v>
      </c>
      <c r="J50690">
        <v>32.39</v>
      </c>
      <c r="K50690">
        <v>194.34</v>
      </c>
    </row>
    <row r="50691" spans="1:11" x14ac:dyDescent="0.3">
      <c r="A50691">
        <v>217</v>
      </c>
      <c r="B50691" s="1" t="s">
        <v>17</v>
      </c>
      <c r="C50691">
        <v>13.09</v>
      </c>
      <c r="D50691" s="1" t="s">
        <v>18</v>
      </c>
      <c r="E50691" s="1" t="s">
        <v>19</v>
      </c>
      <c r="F50691" s="1" t="s">
        <v>20</v>
      </c>
      <c r="G50691" s="1" t="s">
        <v>16</v>
      </c>
      <c r="H50691" s="1" t="s">
        <v>21</v>
      </c>
      <c r="I50691">
        <v>6</v>
      </c>
      <c r="J50691">
        <v>20.99</v>
      </c>
      <c r="K50691">
        <v>125.94</v>
      </c>
    </row>
    <row r="50692" spans="1:11" x14ac:dyDescent="0.3">
      <c r="A50692">
        <v>487</v>
      </c>
      <c r="B50692" s="1" t="s">
        <v>243</v>
      </c>
      <c r="C50692">
        <v>20.57</v>
      </c>
      <c r="D50692" s="1" t="s">
        <v>31</v>
      </c>
      <c r="E50692" s="1" t="s">
        <v>244</v>
      </c>
      <c r="F50692" s="1" t="s">
        <v>20</v>
      </c>
      <c r="G50692" s="1" t="s">
        <v>33</v>
      </c>
      <c r="H50692" s="1" t="s">
        <v>16</v>
      </c>
      <c r="I50692">
        <v>6</v>
      </c>
      <c r="J50692">
        <v>32.99</v>
      </c>
      <c r="K50692">
        <v>197.94</v>
      </c>
    </row>
    <row r="50693" spans="1:11" x14ac:dyDescent="0.3">
      <c r="A50693">
        <v>471</v>
      </c>
      <c r="B50693" s="1" t="s">
        <v>116</v>
      </c>
      <c r="C50693">
        <v>23.75</v>
      </c>
      <c r="D50693" s="1" t="s">
        <v>35</v>
      </c>
      <c r="E50693" s="1" t="s">
        <v>117</v>
      </c>
      <c r="F50693" s="1" t="s">
        <v>14</v>
      </c>
      <c r="G50693" s="1" t="s">
        <v>36</v>
      </c>
      <c r="H50693" s="1" t="s">
        <v>21</v>
      </c>
      <c r="I50693">
        <v>6</v>
      </c>
      <c r="J50693">
        <v>38.1</v>
      </c>
      <c r="K50693">
        <v>228.6</v>
      </c>
    </row>
    <row r="50694" spans="1:11" x14ac:dyDescent="0.3">
      <c r="A50694">
        <v>390</v>
      </c>
      <c r="B50694" s="1" t="s">
        <v>197</v>
      </c>
      <c r="C50694">
        <v>713.08</v>
      </c>
      <c r="D50694" s="1" t="s">
        <v>114</v>
      </c>
      <c r="E50694" s="1" t="s">
        <v>71</v>
      </c>
      <c r="F50694" s="1" t="s">
        <v>24</v>
      </c>
      <c r="G50694" s="1" t="s">
        <v>115</v>
      </c>
      <c r="H50694" s="1" t="s">
        <v>16</v>
      </c>
      <c r="I50694">
        <v>6</v>
      </c>
      <c r="J50694">
        <v>672.29</v>
      </c>
      <c r="K50694">
        <v>4033.74</v>
      </c>
    </row>
    <row r="50695" spans="1:11" x14ac:dyDescent="0.3">
      <c r="A50695">
        <v>606</v>
      </c>
      <c r="B50695" s="1" t="s">
        <v>236</v>
      </c>
      <c r="C50695">
        <v>343.65</v>
      </c>
      <c r="D50695" s="1" t="s">
        <v>18</v>
      </c>
      <c r="E50695" s="1" t="s">
        <v>71</v>
      </c>
      <c r="F50695" s="1" t="s">
        <v>24</v>
      </c>
      <c r="G50695" s="1" t="s">
        <v>16</v>
      </c>
      <c r="H50695" s="1" t="s">
        <v>21</v>
      </c>
      <c r="I50695">
        <v>6</v>
      </c>
      <c r="J50695">
        <v>323.99</v>
      </c>
      <c r="K50695">
        <v>1943.94</v>
      </c>
    </row>
    <row r="50696" spans="1:11" x14ac:dyDescent="0.3">
      <c r="A50696">
        <v>583</v>
      </c>
      <c r="B50696" s="1" t="s">
        <v>235</v>
      </c>
      <c r="C50696">
        <v>1082.51</v>
      </c>
      <c r="D50696" s="1" t="s">
        <v>114</v>
      </c>
      <c r="E50696" s="1" t="s">
        <v>71</v>
      </c>
      <c r="F50696" s="1" t="s">
        <v>24</v>
      </c>
      <c r="G50696" s="1" t="s">
        <v>115</v>
      </c>
      <c r="H50696" s="1" t="s">
        <v>16</v>
      </c>
      <c r="I50696">
        <v>6</v>
      </c>
      <c r="J50696">
        <v>1020.59</v>
      </c>
      <c r="K50696">
        <v>6123.54</v>
      </c>
    </row>
    <row r="50697" spans="1:11" x14ac:dyDescent="0.3">
      <c r="A50697">
        <v>587</v>
      </c>
      <c r="B50697" s="1" t="s">
        <v>282</v>
      </c>
      <c r="C50697">
        <v>419.78</v>
      </c>
      <c r="D50697" s="1" t="s">
        <v>31</v>
      </c>
      <c r="E50697" s="1" t="s">
        <v>23</v>
      </c>
      <c r="F50697" s="1" t="s">
        <v>24</v>
      </c>
      <c r="G50697" s="1" t="s">
        <v>33</v>
      </c>
      <c r="H50697" s="1" t="s">
        <v>16</v>
      </c>
      <c r="I50697">
        <v>6</v>
      </c>
      <c r="J50697">
        <v>461.69</v>
      </c>
      <c r="K50697">
        <v>2770.14</v>
      </c>
    </row>
    <row r="50698" spans="1:11" x14ac:dyDescent="0.3">
      <c r="A50698">
        <v>388</v>
      </c>
      <c r="B50698" s="1" t="s">
        <v>211</v>
      </c>
      <c r="C50698">
        <v>713.08</v>
      </c>
      <c r="D50698" s="1" t="s">
        <v>114</v>
      </c>
      <c r="E50698" s="1" t="s">
        <v>71</v>
      </c>
      <c r="F50698" s="1" t="s">
        <v>24</v>
      </c>
      <c r="G50698" s="1" t="s">
        <v>115</v>
      </c>
      <c r="H50698" s="1" t="s">
        <v>16</v>
      </c>
      <c r="I50698">
        <v>6</v>
      </c>
      <c r="J50698">
        <v>672.29</v>
      </c>
      <c r="K50698">
        <v>4033.74</v>
      </c>
    </row>
    <row r="50699" spans="1:11" x14ac:dyDescent="0.3">
      <c r="A50699">
        <v>225</v>
      </c>
      <c r="B50699" s="1" t="s">
        <v>64</v>
      </c>
      <c r="C50699">
        <v>6.92</v>
      </c>
      <c r="D50699" s="1" t="s">
        <v>12</v>
      </c>
      <c r="E50699" s="1" t="s">
        <v>65</v>
      </c>
      <c r="F50699" s="1" t="s">
        <v>14</v>
      </c>
      <c r="G50699" s="1" t="s">
        <v>15</v>
      </c>
      <c r="H50699" s="1" t="s">
        <v>16</v>
      </c>
      <c r="I50699">
        <v>6</v>
      </c>
      <c r="J50699">
        <v>5.39</v>
      </c>
      <c r="K50699">
        <v>32.340000000000003</v>
      </c>
    </row>
    <row r="50700" spans="1:11" x14ac:dyDescent="0.3">
      <c r="A50700">
        <v>231</v>
      </c>
      <c r="B50700" s="1" t="s">
        <v>119</v>
      </c>
      <c r="C50700">
        <v>38.49</v>
      </c>
      <c r="D50700" s="1" t="s">
        <v>12</v>
      </c>
      <c r="E50700" s="1" t="s">
        <v>13</v>
      </c>
      <c r="F50700" s="1" t="s">
        <v>14</v>
      </c>
      <c r="G50700" s="1" t="s">
        <v>15</v>
      </c>
      <c r="H50700" s="1" t="s">
        <v>16</v>
      </c>
      <c r="I50700">
        <v>6</v>
      </c>
      <c r="J50700">
        <v>29.99</v>
      </c>
      <c r="K50700">
        <v>179.94</v>
      </c>
    </row>
    <row r="50701" spans="1:11" x14ac:dyDescent="0.3">
      <c r="A50701">
        <v>580</v>
      </c>
      <c r="B50701" s="1" t="s">
        <v>270</v>
      </c>
      <c r="C50701">
        <v>1082.51</v>
      </c>
      <c r="D50701" s="1" t="s">
        <v>114</v>
      </c>
      <c r="E50701" s="1" t="s">
        <v>71</v>
      </c>
      <c r="F50701" s="1" t="s">
        <v>24</v>
      </c>
      <c r="G50701" s="1" t="s">
        <v>115</v>
      </c>
      <c r="H50701" s="1" t="s">
        <v>16</v>
      </c>
      <c r="I50701">
        <v>6</v>
      </c>
      <c r="J50701">
        <v>1020.59</v>
      </c>
      <c r="K50701">
        <v>6123.54</v>
      </c>
    </row>
    <row r="50702" spans="1:11" x14ac:dyDescent="0.3">
      <c r="A50702">
        <v>491</v>
      </c>
      <c r="B50702" s="1" t="s">
        <v>113</v>
      </c>
      <c r="C50702">
        <v>41.57</v>
      </c>
      <c r="D50702" s="1" t="s">
        <v>114</v>
      </c>
      <c r="E50702" s="1" t="s">
        <v>13</v>
      </c>
      <c r="F50702" s="1" t="s">
        <v>14</v>
      </c>
      <c r="G50702" s="1" t="s">
        <v>115</v>
      </c>
      <c r="H50702" s="1" t="s">
        <v>16</v>
      </c>
      <c r="I50702">
        <v>6</v>
      </c>
      <c r="J50702">
        <v>32.39</v>
      </c>
      <c r="K50702">
        <v>194.34</v>
      </c>
    </row>
    <row r="50703" spans="1:11" x14ac:dyDescent="0.3">
      <c r="A50703">
        <v>554</v>
      </c>
      <c r="B50703" s="1" t="s">
        <v>223</v>
      </c>
      <c r="C50703">
        <v>40.659999999999997</v>
      </c>
      <c r="D50703" s="1" t="s">
        <v>61</v>
      </c>
      <c r="E50703" s="1" t="s">
        <v>62</v>
      </c>
      <c r="F50703" s="1" t="s">
        <v>29</v>
      </c>
      <c r="G50703" s="1" t="s">
        <v>63</v>
      </c>
      <c r="H50703" s="1" t="s">
        <v>16</v>
      </c>
      <c r="I50703">
        <v>6</v>
      </c>
      <c r="J50703">
        <v>54.94</v>
      </c>
      <c r="K50703">
        <v>329.64</v>
      </c>
    </row>
    <row r="50704" spans="1:11" x14ac:dyDescent="0.3">
      <c r="A50704">
        <v>569</v>
      </c>
      <c r="B50704" s="1" t="s">
        <v>225</v>
      </c>
      <c r="C50704">
        <v>461.44</v>
      </c>
      <c r="D50704" s="1" t="s">
        <v>114</v>
      </c>
      <c r="E50704" s="1" t="s">
        <v>217</v>
      </c>
      <c r="F50704" s="1" t="s">
        <v>24</v>
      </c>
      <c r="G50704" s="1" t="s">
        <v>115</v>
      </c>
      <c r="H50704" s="1" t="s">
        <v>16</v>
      </c>
      <c r="I50704">
        <v>6</v>
      </c>
      <c r="J50704">
        <v>445.41</v>
      </c>
      <c r="K50704">
        <v>2672.46</v>
      </c>
    </row>
    <row r="50705" spans="1:11" x14ac:dyDescent="0.3">
      <c r="A50705">
        <v>493</v>
      </c>
      <c r="B50705" s="1" t="s">
        <v>293</v>
      </c>
      <c r="C50705">
        <v>199.85</v>
      </c>
      <c r="D50705" s="1" t="s">
        <v>114</v>
      </c>
      <c r="E50705" s="1" t="s">
        <v>222</v>
      </c>
      <c r="F50705" s="1" t="s">
        <v>29</v>
      </c>
      <c r="G50705" s="1" t="s">
        <v>115</v>
      </c>
      <c r="H50705" s="1" t="s">
        <v>16</v>
      </c>
      <c r="I50705">
        <v>6</v>
      </c>
      <c r="J50705">
        <v>200.05</v>
      </c>
      <c r="K50705">
        <v>1200.3</v>
      </c>
    </row>
    <row r="50706" spans="1:11" x14ac:dyDescent="0.3">
      <c r="A50706">
        <v>490</v>
      </c>
      <c r="B50706" s="1" t="s">
        <v>232</v>
      </c>
      <c r="C50706">
        <v>41.57</v>
      </c>
      <c r="D50706" s="1" t="s">
        <v>114</v>
      </c>
      <c r="E50706" s="1" t="s">
        <v>13</v>
      </c>
      <c r="F50706" s="1" t="s">
        <v>14</v>
      </c>
      <c r="G50706" s="1" t="s">
        <v>115</v>
      </c>
      <c r="H50706" s="1" t="s">
        <v>16</v>
      </c>
      <c r="I50706">
        <v>6</v>
      </c>
      <c r="J50706">
        <v>32.39</v>
      </c>
      <c r="K50706">
        <v>194.34</v>
      </c>
    </row>
    <row r="50707" spans="1:11" x14ac:dyDescent="0.3">
      <c r="A50707">
        <v>480</v>
      </c>
      <c r="B50707" s="1" t="s">
        <v>253</v>
      </c>
      <c r="C50707">
        <v>0.86</v>
      </c>
      <c r="D50707" s="1" t="s">
        <v>61</v>
      </c>
      <c r="E50707" s="1" t="s">
        <v>254</v>
      </c>
      <c r="F50707" s="1" t="s">
        <v>20</v>
      </c>
      <c r="G50707" s="1" t="s">
        <v>63</v>
      </c>
      <c r="H50707" s="1" t="s">
        <v>16</v>
      </c>
      <c r="I50707">
        <v>6</v>
      </c>
      <c r="J50707">
        <v>1.37</v>
      </c>
      <c r="K50707">
        <v>8.2200000000000006</v>
      </c>
    </row>
    <row r="50708" spans="1:11" x14ac:dyDescent="0.3">
      <c r="A50708">
        <v>507</v>
      </c>
      <c r="B50708" s="1" t="s">
        <v>298</v>
      </c>
      <c r="C50708">
        <v>199.85</v>
      </c>
      <c r="D50708" s="1" t="s">
        <v>114</v>
      </c>
      <c r="E50708" s="1" t="s">
        <v>222</v>
      </c>
      <c r="F50708" s="1" t="s">
        <v>29</v>
      </c>
      <c r="G50708" s="1" t="s">
        <v>115</v>
      </c>
      <c r="H50708" s="1" t="s">
        <v>16</v>
      </c>
      <c r="I50708">
        <v>6</v>
      </c>
      <c r="J50708">
        <v>200.05</v>
      </c>
      <c r="K50708">
        <v>1200.3</v>
      </c>
    </row>
    <row r="50709" spans="1:11" x14ac:dyDescent="0.3">
      <c r="A50709">
        <v>572</v>
      </c>
      <c r="B50709" s="1" t="s">
        <v>274</v>
      </c>
      <c r="C50709">
        <v>461.44</v>
      </c>
      <c r="D50709" s="1" t="s">
        <v>114</v>
      </c>
      <c r="E50709" s="1" t="s">
        <v>217</v>
      </c>
      <c r="F50709" s="1" t="s">
        <v>24</v>
      </c>
      <c r="G50709" s="1" t="s">
        <v>115</v>
      </c>
      <c r="H50709" s="1" t="s">
        <v>16</v>
      </c>
      <c r="I50709">
        <v>6</v>
      </c>
      <c r="J50709">
        <v>445.41</v>
      </c>
      <c r="K50709">
        <v>2672.46</v>
      </c>
    </row>
    <row r="50710" spans="1:11" x14ac:dyDescent="0.3">
      <c r="A50710">
        <v>605</v>
      </c>
      <c r="B50710" s="1" t="s">
        <v>262</v>
      </c>
      <c r="C50710">
        <v>343.65</v>
      </c>
      <c r="D50710" s="1" t="s">
        <v>18</v>
      </c>
      <c r="E50710" s="1" t="s">
        <v>71</v>
      </c>
      <c r="F50710" s="1" t="s">
        <v>24</v>
      </c>
      <c r="G50710" s="1" t="s">
        <v>16</v>
      </c>
      <c r="H50710" s="1" t="s">
        <v>21</v>
      </c>
      <c r="I50710">
        <v>6</v>
      </c>
      <c r="J50710">
        <v>323.99</v>
      </c>
      <c r="K50710">
        <v>1943.94</v>
      </c>
    </row>
    <row r="50711" spans="1:11" x14ac:dyDescent="0.3">
      <c r="A50711">
        <v>581</v>
      </c>
      <c r="B50711" s="1" t="s">
        <v>292</v>
      </c>
      <c r="C50711">
        <v>1082.51</v>
      </c>
      <c r="D50711" s="1" t="s">
        <v>114</v>
      </c>
      <c r="E50711" s="1" t="s">
        <v>71</v>
      </c>
      <c r="F50711" s="1" t="s">
        <v>24</v>
      </c>
      <c r="G50711" s="1" t="s">
        <v>115</v>
      </c>
      <c r="H50711" s="1" t="s">
        <v>16</v>
      </c>
      <c r="I50711">
        <v>6</v>
      </c>
      <c r="J50711">
        <v>1020.59</v>
      </c>
      <c r="K50711">
        <v>6123.54</v>
      </c>
    </row>
    <row r="50712" spans="1:11" x14ac:dyDescent="0.3">
      <c r="A50712">
        <v>231</v>
      </c>
      <c r="B50712" s="1" t="s">
        <v>119</v>
      </c>
      <c r="C50712">
        <v>38.49</v>
      </c>
      <c r="D50712" s="1" t="s">
        <v>12</v>
      </c>
      <c r="E50712" s="1" t="s">
        <v>13</v>
      </c>
      <c r="F50712" s="1" t="s">
        <v>14</v>
      </c>
      <c r="G50712" s="1" t="s">
        <v>15</v>
      </c>
      <c r="H50712" s="1" t="s">
        <v>16</v>
      </c>
      <c r="I50712">
        <v>6</v>
      </c>
      <c r="J50712">
        <v>29.99</v>
      </c>
      <c r="K50712">
        <v>179.94</v>
      </c>
    </row>
    <row r="50713" spans="1:11" x14ac:dyDescent="0.3">
      <c r="A50713">
        <v>225</v>
      </c>
      <c r="B50713" s="1" t="s">
        <v>64</v>
      </c>
      <c r="C50713">
        <v>6.92</v>
      </c>
      <c r="D50713" s="1" t="s">
        <v>12</v>
      </c>
      <c r="E50713" s="1" t="s">
        <v>65</v>
      </c>
      <c r="F50713" s="1" t="s">
        <v>14</v>
      </c>
      <c r="G50713" s="1" t="s">
        <v>15</v>
      </c>
      <c r="H50713" s="1" t="s">
        <v>16</v>
      </c>
      <c r="I50713">
        <v>6</v>
      </c>
      <c r="J50713">
        <v>5.39</v>
      </c>
      <c r="K50713">
        <v>32.340000000000003</v>
      </c>
    </row>
    <row r="50714" spans="1:11" x14ac:dyDescent="0.3">
      <c r="A50714">
        <v>234</v>
      </c>
      <c r="B50714" s="1" t="s">
        <v>26</v>
      </c>
      <c r="C50714">
        <v>38.49</v>
      </c>
      <c r="D50714" s="1" t="s">
        <v>12</v>
      </c>
      <c r="E50714" s="1" t="s">
        <v>13</v>
      </c>
      <c r="F50714" s="1" t="s">
        <v>14</v>
      </c>
      <c r="G50714" s="1" t="s">
        <v>15</v>
      </c>
      <c r="H50714" s="1" t="s">
        <v>16</v>
      </c>
      <c r="I50714">
        <v>6</v>
      </c>
      <c r="J50714">
        <v>29.99</v>
      </c>
      <c r="K50714">
        <v>179.94</v>
      </c>
    </row>
    <row r="50715" spans="1:11" x14ac:dyDescent="0.3">
      <c r="A50715">
        <v>240</v>
      </c>
      <c r="B50715" s="1" t="s">
        <v>153</v>
      </c>
      <c r="C50715">
        <v>868.63</v>
      </c>
      <c r="D50715" s="1" t="s">
        <v>44</v>
      </c>
      <c r="E50715" s="1" t="s">
        <v>28</v>
      </c>
      <c r="F50715" s="1" t="s">
        <v>29</v>
      </c>
      <c r="G50715" s="1" t="s">
        <v>45</v>
      </c>
      <c r="H50715" s="1" t="s">
        <v>21</v>
      </c>
      <c r="I50715">
        <v>6</v>
      </c>
      <c r="J50715">
        <v>858.9</v>
      </c>
      <c r="K50715">
        <v>5153.3999999999996</v>
      </c>
    </row>
    <row r="50716" spans="1:11" x14ac:dyDescent="0.3">
      <c r="A50716">
        <v>474</v>
      </c>
      <c r="B50716" s="1" t="s">
        <v>137</v>
      </c>
      <c r="C50716">
        <v>26.18</v>
      </c>
      <c r="D50716" s="1" t="s">
        <v>18</v>
      </c>
      <c r="E50716" s="1" t="s">
        <v>125</v>
      </c>
      <c r="F50716" s="1" t="s">
        <v>14</v>
      </c>
      <c r="G50716" s="1" t="s">
        <v>16</v>
      </c>
      <c r="H50716" s="1" t="s">
        <v>21</v>
      </c>
      <c r="I50716">
        <v>6</v>
      </c>
      <c r="J50716">
        <v>41.99</v>
      </c>
      <c r="K50716">
        <v>251.94</v>
      </c>
    </row>
    <row r="50717" spans="1:11" x14ac:dyDescent="0.3">
      <c r="A50717">
        <v>476</v>
      </c>
      <c r="B50717" s="1" t="s">
        <v>271</v>
      </c>
      <c r="C50717">
        <v>26.18</v>
      </c>
      <c r="D50717" s="1" t="s">
        <v>18</v>
      </c>
      <c r="E50717" s="1" t="s">
        <v>125</v>
      </c>
      <c r="F50717" s="1" t="s">
        <v>14</v>
      </c>
      <c r="G50717" s="1" t="s">
        <v>16</v>
      </c>
      <c r="H50717" s="1" t="s">
        <v>21</v>
      </c>
      <c r="I50717">
        <v>6</v>
      </c>
      <c r="J50717">
        <v>41.99</v>
      </c>
      <c r="K50717">
        <v>251.94</v>
      </c>
    </row>
    <row r="50718" spans="1:11" x14ac:dyDescent="0.3">
      <c r="A50718">
        <v>490</v>
      </c>
      <c r="B50718" s="1" t="s">
        <v>232</v>
      </c>
      <c r="C50718">
        <v>41.57</v>
      </c>
      <c r="D50718" s="1" t="s">
        <v>114</v>
      </c>
      <c r="E50718" s="1" t="s">
        <v>13</v>
      </c>
      <c r="F50718" s="1" t="s">
        <v>14</v>
      </c>
      <c r="G50718" s="1" t="s">
        <v>115</v>
      </c>
      <c r="H50718" s="1" t="s">
        <v>16</v>
      </c>
      <c r="I50718">
        <v>6</v>
      </c>
      <c r="J50718">
        <v>32.39</v>
      </c>
      <c r="K50718">
        <v>194.34</v>
      </c>
    </row>
    <row r="50719" spans="1:11" x14ac:dyDescent="0.3">
      <c r="A50719">
        <v>225</v>
      </c>
      <c r="B50719" s="1" t="s">
        <v>64</v>
      </c>
      <c r="C50719">
        <v>6.92</v>
      </c>
      <c r="D50719" s="1" t="s">
        <v>12</v>
      </c>
      <c r="E50719" s="1" t="s">
        <v>65</v>
      </c>
      <c r="F50719" s="1" t="s">
        <v>14</v>
      </c>
      <c r="G50719" s="1" t="s">
        <v>15</v>
      </c>
      <c r="H50719" s="1" t="s">
        <v>16</v>
      </c>
      <c r="I50719">
        <v>6</v>
      </c>
      <c r="J50719">
        <v>5.39</v>
      </c>
      <c r="K50719">
        <v>32.340000000000003</v>
      </c>
    </row>
    <row r="50720" spans="1:11" x14ac:dyDescent="0.3">
      <c r="A50720">
        <v>562</v>
      </c>
      <c r="B50720" s="1" t="s">
        <v>275</v>
      </c>
      <c r="C50720">
        <v>1481.94</v>
      </c>
      <c r="D50720" s="1" t="s">
        <v>114</v>
      </c>
      <c r="E50720" s="1" t="s">
        <v>217</v>
      </c>
      <c r="F50720" s="1" t="s">
        <v>24</v>
      </c>
      <c r="G50720" s="1" t="s">
        <v>115</v>
      </c>
      <c r="H50720" s="1" t="s">
        <v>16</v>
      </c>
      <c r="I50720">
        <v>6</v>
      </c>
      <c r="J50720">
        <v>1430.44</v>
      </c>
      <c r="K50720">
        <v>8582.64</v>
      </c>
    </row>
    <row r="50721" spans="1:11" x14ac:dyDescent="0.3">
      <c r="A50721">
        <v>465</v>
      </c>
      <c r="B50721" s="1" t="s">
        <v>49</v>
      </c>
      <c r="C50721">
        <v>9.16</v>
      </c>
      <c r="D50721" s="1" t="s">
        <v>18</v>
      </c>
      <c r="E50721" s="1" t="s">
        <v>50</v>
      </c>
      <c r="F50721" s="1" t="s">
        <v>14</v>
      </c>
      <c r="G50721" s="1" t="s">
        <v>16</v>
      </c>
      <c r="H50721" s="1" t="s">
        <v>21</v>
      </c>
      <c r="I50721">
        <v>6</v>
      </c>
      <c r="J50721">
        <v>14.69</v>
      </c>
      <c r="K50721">
        <v>88.14</v>
      </c>
    </row>
    <row r="50722" spans="1:11" x14ac:dyDescent="0.3">
      <c r="A50722">
        <v>487</v>
      </c>
      <c r="B50722" s="1" t="s">
        <v>243</v>
      </c>
      <c r="C50722">
        <v>20.57</v>
      </c>
      <c r="D50722" s="1" t="s">
        <v>31</v>
      </c>
      <c r="E50722" s="1" t="s">
        <v>244</v>
      </c>
      <c r="F50722" s="1" t="s">
        <v>20</v>
      </c>
      <c r="G50722" s="1" t="s">
        <v>33</v>
      </c>
      <c r="H50722" s="1" t="s">
        <v>16</v>
      </c>
      <c r="I50722">
        <v>6</v>
      </c>
      <c r="J50722">
        <v>32.99</v>
      </c>
      <c r="K50722">
        <v>197.94</v>
      </c>
    </row>
    <row r="50723" spans="1:11" x14ac:dyDescent="0.3">
      <c r="A50723">
        <v>482</v>
      </c>
      <c r="B50723" s="1" t="s">
        <v>252</v>
      </c>
      <c r="C50723">
        <v>3.36</v>
      </c>
      <c r="D50723" s="1" t="s">
        <v>127</v>
      </c>
      <c r="E50723" s="1" t="s">
        <v>128</v>
      </c>
      <c r="F50723" s="1" t="s">
        <v>14</v>
      </c>
      <c r="G50723" s="1" t="s">
        <v>21</v>
      </c>
      <c r="H50723" s="1" t="s">
        <v>16</v>
      </c>
      <c r="I50723">
        <v>6</v>
      </c>
      <c r="J50723">
        <v>5.39</v>
      </c>
      <c r="K50723">
        <v>32.340000000000003</v>
      </c>
    </row>
    <row r="50724" spans="1:11" x14ac:dyDescent="0.3">
      <c r="A50724">
        <v>484</v>
      </c>
      <c r="B50724" s="1" t="s">
        <v>238</v>
      </c>
      <c r="C50724">
        <v>2.97</v>
      </c>
      <c r="D50724" s="1" t="s">
        <v>61</v>
      </c>
      <c r="E50724" s="1" t="s">
        <v>239</v>
      </c>
      <c r="F50724" s="1" t="s">
        <v>20</v>
      </c>
      <c r="G50724" s="1" t="s">
        <v>63</v>
      </c>
      <c r="H50724" s="1" t="s">
        <v>16</v>
      </c>
      <c r="I50724">
        <v>6</v>
      </c>
      <c r="J50724">
        <v>4.7699999999999996</v>
      </c>
      <c r="K50724">
        <v>28.62</v>
      </c>
    </row>
    <row r="50725" spans="1:11" x14ac:dyDescent="0.3">
      <c r="A50725">
        <v>488</v>
      </c>
      <c r="B50725" s="1" t="s">
        <v>280</v>
      </c>
      <c r="C50725">
        <v>41.57</v>
      </c>
      <c r="D50725" s="1" t="s">
        <v>114</v>
      </c>
      <c r="E50725" s="1" t="s">
        <v>13</v>
      </c>
      <c r="F50725" s="1" t="s">
        <v>14</v>
      </c>
      <c r="G50725" s="1" t="s">
        <v>115</v>
      </c>
      <c r="H50725" s="1" t="s">
        <v>16</v>
      </c>
      <c r="I50725">
        <v>6</v>
      </c>
      <c r="J50725">
        <v>32.39</v>
      </c>
      <c r="K50725">
        <v>194.34</v>
      </c>
    </row>
    <row r="50726" spans="1:11" x14ac:dyDescent="0.3">
      <c r="A50726">
        <v>225</v>
      </c>
      <c r="B50726" s="1" t="s">
        <v>64</v>
      </c>
      <c r="C50726">
        <v>6.92</v>
      </c>
      <c r="D50726" s="1" t="s">
        <v>12</v>
      </c>
      <c r="E50726" s="1" t="s">
        <v>65</v>
      </c>
      <c r="F50726" s="1" t="s">
        <v>14</v>
      </c>
      <c r="G50726" s="1" t="s">
        <v>15</v>
      </c>
      <c r="H50726" s="1" t="s">
        <v>16</v>
      </c>
      <c r="I50726">
        <v>6</v>
      </c>
      <c r="J50726">
        <v>5.39</v>
      </c>
      <c r="K50726">
        <v>32.340000000000003</v>
      </c>
    </row>
    <row r="50727" spans="1:11" x14ac:dyDescent="0.3">
      <c r="A50727">
        <v>483</v>
      </c>
      <c r="B50727" s="1" t="s">
        <v>109</v>
      </c>
      <c r="C50727">
        <v>44.88</v>
      </c>
      <c r="D50727" s="1" t="s">
        <v>61</v>
      </c>
      <c r="E50727" s="1" t="s">
        <v>110</v>
      </c>
      <c r="F50727" s="1" t="s">
        <v>20</v>
      </c>
      <c r="G50727" s="1" t="s">
        <v>63</v>
      </c>
      <c r="H50727" s="1" t="s">
        <v>16</v>
      </c>
      <c r="I50727">
        <v>6</v>
      </c>
      <c r="J50727">
        <v>72</v>
      </c>
      <c r="K50727">
        <v>432</v>
      </c>
    </row>
    <row r="50728" spans="1:11" x14ac:dyDescent="0.3">
      <c r="A50728">
        <v>482</v>
      </c>
      <c r="B50728" s="1" t="s">
        <v>252</v>
      </c>
      <c r="C50728">
        <v>3.36</v>
      </c>
      <c r="D50728" s="1" t="s">
        <v>127</v>
      </c>
      <c r="E50728" s="1" t="s">
        <v>128</v>
      </c>
      <c r="F50728" s="1" t="s">
        <v>14</v>
      </c>
      <c r="G50728" s="1" t="s">
        <v>21</v>
      </c>
      <c r="H50728" s="1" t="s">
        <v>16</v>
      </c>
      <c r="I50728">
        <v>6</v>
      </c>
      <c r="J50728">
        <v>5.39</v>
      </c>
      <c r="K50728">
        <v>32.340000000000003</v>
      </c>
    </row>
    <row r="50729" spans="1:11" x14ac:dyDescent="0.3">
      <c r="A50729">
        <v>482</v>
      </c>
      <c r="B50729" s="1" t="s">
        <v>252</v>
      </c>
      <c r="C50729">
        <v>3.36</v>
      </c>
      <c r="D50729" s="1" t="s">
        <v>127</v>
      </c>
      <c r="E50729" s="1" t="s">
        <v>128</v>
      </c>
      <c r="F50729" s="1" t="s">
        <v>14</v>
      </c>
      <c r="G50729" s="1" t="s">
        <v>21</v>
      </c>
      <c r="H50729" s="1" t="s">
        <v>16</v>
      </c>
      <c r="I50729">
        <v>6</v>
      </c>
      <c r="J50729">
        <v>5.39</v>
      </c>
      <c r="K50729">
        <v>32.340000000000003</v>
      </c>
    </row>
    <row r="50730" spans="1:11" x14ac:dyDescent="0.3">
      <c r="A50730">
        <v>474</v>
      </c>
      <c r="B50730" s="1" t="s">
        <v>137</v>
      </c>
      <c r="C50730">
        <v>26.18</v>
      </c>
      <c r="D50730" s="1" t="s">
        <v>18</v>
      </c>
      <c r="E50730" s="1" t="s">
        <v>125</v>
      </c>
      <c r="F50730" s="1" t="s">
        <v>14</v>
      </c>
      <c r="G50730" s="1" t="s">
        <v>16</v>
      </c>
      <c r="H50730" s="1" t="s">
        <v>21</v>
      </c>
      <c r="I50730">
        <v>6</v>
      </c>
      <c r="J50730">
        <v>41.99</v>
      </c>
      <c r="K50730">
        <v>251.94</v>
      </c>
    </row>
    <row r="50731" spans="1:11" x14ac:dyDescent="0.3">
      <c r="A50731">
        <v>590</v>
      </c>
      <c r="B50731" s="1" t="s">
        <v>297</v>
      </c>
      <c r="C50731">
        <v>419.78</v>
      </c>
      <c r="D50731" s="1" t="s">
        <v>31</v>
      </c>
      <c r="E50731" s="1" t="s">
        <v>23</v>
      </c>
      <c r="F50731" s="1" t="s">
        <v>24</v>
      </c>
      <c r="G50731" s="1" t="s">
        <v>33</v>
      </c>
      <c r="H50731" s="1" t="s">
        <v>16</v>
      </c>
      <c r="I50731">
        <v>6</v>
      </c>
      <c r="J50731">
        <v>461.69</v>
      </c>
      <c r="K50731">
        <v>2770.14</v>
      </c>
    </row>
    <row r="50732" spans="1:11" x14ac:dyDescent="0.3">
      <c r="A50732">
        <v>588</v>
      </c>
      <c r="B50732" s="1" t="s">
        <v>94</v>
      </c>
      <c r="C50732">
        <v>419.78</v>
      </c>
      <c r="D50732" s="1" t="s">
        <v>31</v>
      </c>
      <c r="E50732" s="1" t="s">
        <v>23</v>
      </c>
      <c r="F50732" s="1" t="s">
        <v>24</v>
      </c>
      <c r="G50732" s="1" t="s">
        <v>33</v>
      </c>
      <c r="H50732" s="1" t="s">
        <v>16</v>
      </c>
      <c r="I50732">
        <v>6</v>
      </c>
      <c r="J50732">
        <v>461.69</v>
      </c>
      <c r="K50732">
        <v>2770.14</v>
      </c>
    </row>
    <row r="50733" spans="1:11" x14ac:dyDescent="0.3">
      <c r="A50733">
        <v>481</v>
      </c>
      <c r="B50733" s="1" t="s">
        <v>241</v>
      </c>
      <c r="C50733">
        <v>3.36</v>
      </c>
      <c r="D50733" s="1" t="s">
        <v>127</v>
      </c>
      <c r="E50733" s="1" t="s">
        <v>128</v>
      </c>
      <c r="F50733" s="1" t="s">
        <v>14</v>
      </c>
      <c r="G50733" s="1" t="s">
        <v>21</v>
      </c>
      <c r="H50733" s="1" t="s">
        <v>16</v>
      </c>
      <c r="I50733">
        <v>6</v>
      </c>
      <c r="J50733">
        <v>5.39</v>
      </c>
      <c r="K50733">
        <v>32.340000000000003</v>
      </c>
    </row>
    <row r="50734" spans="1:11" x14ac:dyDescent="0.3">
      <c r="A50734">
        <v>574</v>
      </c>
      <c r="B50734" s="1" t="s">
        <v>220</v>
      </c>
      <c r="C50734">
        <v>1481.94</v>
      </c>
      <c r="D50734" s="1" t="s">
        <v>35</v>
      </c>
      <c r="E50734" s="1" t="s">
        <v>217</v>
      </c>
      <c r="F50734" s="1" t="s">
        <v>24</v>
      </c>
      <c r="G50734" s="1" t="s">
        <v>36</v>
      </c>
      <c r="H50734" s="1" t="s">
        <v>21</v>
      </c>
      <c r="I50734">
        <v>6</v>
      </c>
      <c r="J50734">
        <v>1430.44</v>
      </c>
      <c r="K50734">
        <v>8582.64</v>
      </c>
    </row>
    <row r="50735" spans="1:11" x14ac:dyDescent="0.3">
      <c r="A50735">
        <v>484</v>
      </c>
      <c r="B50735" s="1" t="s">
        <v>238</v>
      </c>
      <c r="C50735">
        <v>2.97</v>
      </c>
      <c r="D50735" s="1" t="s">
        <v>61</v>
      </c>
      <c r="E50735" s="1" t="s">
        <v>239</v>
      </c>
      <c r="F50735" s="1" t="s">
        <v>20</v>
      </c>
      <c r="G50735" s="1" t="s">
        <v>63</v>
      </c>
      <c r="H50735" s="1" t="s">
        <v>16</v>
      </c>
      <c r="I50735">
        <v>6</v>
      </c>
      <c r="J50735">
        <v>4.7699999999999996</v>
      </c>
      <c r="K50735">
        <v>28.62</v>
      </c>
    </row>
    <row r="50736" spans="1:11" x14ac:dyDescent="0.3">
      <c r="A50736">
        <v>576</v>
      </c>
      <c r="B50736" s="1" t="s">
        <v>233</v>
      </c>
      <c r="C50736">
        <v>1481.94</v>
      </c>
      <c r="D50736" s="1" t="s">
        <v>35</v>
      </c>
      <c r="E50736" s="1" t="s">
        <v>217</v>
      </c>
      <c r="F50736" s="1" t="s">
        <v>24</v>
      </c>
      <c r="G50736" s="1" t="s">
        <v>36</v>
      </c>
      <c r="H50736" s="1" t="s">
        <v>21</v>
      </c>
      <c r="I50736">
        <v>6</v>
      </c>
      <c r="J50736">
        <v>1430.44</v>
      </c>
      <c r="K50736">
        <v>8582.64</v>
      </c>
    </row>
    <row r="50737" spans="1:11" x14ac:dyDescent="0.3">
      <c r="A50737">
        <v>499</v>
      </c>
      <c r="B50737" s="1" t="s">
        <v>221</v>
      </c>
      <c r="C50737">
        <v>601.74</v>
      </c>
      <c r="D50737" s="1" t="s">
        <v>35</v>
      </c>
      <c r="E50737" s="1" t="s">
        <v>222</v>
      </c>
      <c r="F50737" s="1" t="s">
        <v>29</v>
      </c>
      <c r="G50737" s="1" t="s">
        <v>36</v>
      </c>
      <c r="H50737" s="1" t="s">
        <v>21</v>
      </c>
      <c r="I50737">
        <v>6</v>
      </c>
      <c r="J50737">
        <v>602.35</v>
      </c>
      <c r="K50737">
        <v>3614.1</v>
      </c>
    </row>
    <row r="50738" spans="1:11" x14ac:dyDescent="0.3">
      <c r="A50738">
        <v>579</v>
      </c>
      <c r="B50738" s="1" t="s">
        <v>278</v>
      </c>
      <c r="C50738">
        <v>755.15</v>
      </c>
      <c r="D50738" s="1" t="s">
        <v>35</v>
      </c>
      <c r="E50738" s="1" t="s">
        <v>217</v>
      </c>
      <c r="F50738" s="1" t="s">
        <v>24</v>
      </c>
      <c r="G50738" s="1" t="s">
        <v>36</v>
      </c>
      <c r="H50738" s="1" t="s">
        <v>21</v>
      </c>
      <c r="I50738">
        <v>6</v>
      </c>
      <c r="J50738">
        <v>728.91</v>
      </c>
      <c r="K50738">
        <v>4373.46</v>
      </c>
    </row>
    <row r="50739" spans="1:11" x14ac:dyDescent="0.3">
      <c r="A50739">
        <v>493</v>
      </c>
      <c r="B50739" s="1" t="s">
        <v>293</v>
      </c>
      <c r="C50739">
        <v>199.85</v>
      </c>
      <c r="D50739" s="1" t="s">
        <v>114</v>
      </c>
      <c r="E50739" s="1" t="s">
        <v>222</v>
      </c>
      <c r="F50739" s="1" t="s">
        <v>29</v>
      </c>
      <c r="G50739" s="1" t="s">
        <v>115</v>
      </c>
      <c r="H50739" s="1" t="s">
        <v>16</v>
      </c>
      <c r="I50739">
        <v>6</v>
      </c>
      <c r="J50739">
        <v>200.05</v>
      </c>
      <c r="K50739">
        <v>1200.3</v>
      </c>
    </row>
    <row r="50740" spans="1:11" x14ac:dyDescent="0.3">
      <c r="A50740">
        <v>467</v>
      </c>
      <c r="B50740" s="1" t="s">
        <v>135</v>
      </c>
      <c r="C50740">
        <v>9.16</v>
      </c>
      <c r="D50740" s="1" t="s">
        <v>18</v>
      </c>
      <c r="E50740" s="1" t="s">
        <v>50</v>
      </c>
      <c r="F50740" s="1" t="s">
        <v>14</v>
      </c>
      <c r="G50740" s="1" t="s">
        <v>16</v>
      </c>
      <c r="H50740" s="1" t="s">
        <v>21</v>
      </c>
      <c r="I50740">
        <v>6</v>
      </c>
      <c r="J50740">
        <v>14.69</v>
      </c>
      <c r="K50740">
        <v>88.14</v>
      </c>
    </row>
    <row r="50741" spans="1:11" x14ac:dyDescent="0.3">
      <c r="A50741">
        <v>463</v>
      </c>
      <c r="B50741" s="1" t="s">
        <v>133</v>
      </c>
      <c r="C50741">
        <v>9.16</v>
      </c>
      <c r="D50741" s="1" t="s">
        <v>18</v>
      </c>
      <c r="E50741" s="1" t="s">
        <v>50</v>
      </c>
      <c r="F50741" s="1" t="s">
        <v>14</v>
      </c>
      <c r="G50741" s="1" t="s">
        <v>16</v>
      </c>
      <c r="H50741" s="1" t="s">
        <v>21</v>
      </c>
      <c r="I50741">
        <v>6</v>
      </c>
      <c r="J50741">
        <v>14.69</v>
      </c>
      <c r="K50741">
        <v>88.14</v>
      </c>
    </row>
    <row r="50742" spans="1:11" x14ac:dyDescent="0.3">
      <c r="A50742">
        <v>605</v>
      </c>
      <c r="B50742" s="1" t="s">
        <v>262</v>
      </c>
      <c r="C50742">
        <v>343.65</v>
      </c>
      <c r="D50742" s="1" t="s">
        <v>18</v>
      </c>
      <c r="E50742" s="1" t="s">
        <v>71</v>
      </c>
      <c r="F50742" s="1" t="s">
        <v>24</v>
      </c>
      <c r="G50742" s="1" t="s">
        <v>16</v>
      </c>
      <c r="H50742" s="1" t="s">
        <v>21</v>
      </c>
      <c r="I50742">
        <v>6</v>
      </c>
      <c r="J50742">
        <v>323.99</v>
      </c>
      <c r="K50742">
        <v>1943.94</v>
      </c>
    </row>
    <row r="50743" spans="1:11" x14ac:dyDescent="0.3">
      <c r="A50743">
        <v>463</v>
      </c>
      <c r="B50743" s="1" t="s">
        <v>133</v>
      </c>
      <c r="C50743">
        <v>9.16</v>
      </c>
      <c r="D50743" s="1" t="s">
        <v>18</v>
      </c>
      <c r="E50743" s="1" t="s">
        <v>50</v>
      </c>
      <c r="F50743" s="1" t="s">
        <v>14</v>
      </c>
      <c r="G50743" s="1" t="s">
        <v>16</v>
      </c>
      <c r="H50743" s="1" t="s">
        <v>21</v>
      </c>
      <c r="I50743">
        <v>6</v>
      </c>
      <c r="J50743">
        <v>14.69</v>
      </c>
      <c r="K50743">
        <v>88.14</v>
      </c>
    </row>
    <row r="50744" spans="1:11" x14ac:dyDescent="0.3">
      <c r="A50744">
        <v>480</v>
      </c>
      <c r="B50744" s="1" t="s">
        <v>253</v>
      </c>
      <c r="C50744">
        <v>0.86</v>
      </c>
      <c r="D50744" s="1" t="s">
        <v>61</v>
      </c>
      <c r="E50744" s="1" t="s">
        <v>254</v>
      </c>
      <c r="F50744" s="1" t="s">
        <v>20</v>
      </c>
      <c r="G50744" s="1" t="s">
        <v>63</v>
      </c>
      <c r="H50744" s="1" t="s">
        <v>16</v>
      </c>
      <c r="I50744">
        <v>6</v>
      </c>
      <c r="J50744">
        <v>1.37</v>
      </c>
      <c r="K50744">
        <v>8.2200000000000006</v>
      </c>
    </row>
    <row r="50745" spans="1:11" x14ac:dyDescent="0.3">
      <c r="A50745">
        <v>481</v>
      </c>
      <c r="B50745" s="1" t="s">
        <v>241</v>
      </c>
      <c r="C50745">
        <v>3.36</v>
      </c>
      <c r="D50745" s="1" t="s">
        <v>127</v>
      </c>
      <c r="E50745" s="1" t="s">
        <v>128</v>
      </c>
      <c r="F50745" s="1" t="s">
        <v>14</v>
      </c>
      <c r="G50745" s="1" t="s">
        <v>21</v>
      </c>
      <c r="H50745" s="1" t="s">
        <v>16</v>
      </c>
      <c r="I50745">
        <v>6</v>
      </c>
      <c r="J50745">
        <v>5.39</v>
      </c>
      <c r="K50745">
        <v>32.340000000000003</v>
      </c>
    </row>
    <row r="50746" spans="1:11" x14ac:dyDescent="0.3">
      <c r="A50746">
        <v>465</v>
      </c>
      <c r="B50746" s="1" t="s">
        <v>49</v>
      </c>
      <c r="C50746">
        <v>9.16</v>
      </c>
      <c r="D50746" s="1" t="s">
        <v>18</v>
      </c>
      <c r="E50746" s="1" t="s">
        <v>50</v>
      </c>
      <c r="F50746" s="1" t="s">
        <v>14</v>
      </c>
      <c r="G50746" s="1" t="s">
        <v>16</v>
      </c>
      <c r="H50746" s="1" t="s">
        <v>21</v>
      </c>
      <c r="I50746">
        <v>6</v>
      </c>
      <c r="J50746">
        <v>14.69</v>
      </c>
      <c r="K50746">
        <v>88.14</v>
      </c>
    </row>
    <row r="50747" spans="1:11" x14ac:dyDescent="0.3">
      <c r="A50747">
        <v>456</v>
      </c>
      <c r="B50747" s="1" t="s">
        <v>207</v>
      </c>
      <c r="C50747">
        <v>30.93</v>
      </c>
      <c r="D50747" s="1" t="s">
        <v>18</v>
      </c>
      <c r="E50747" s="1" t="s">
        <v>68</v>
      </c>
      <c r="F50747" s="1" t="s">
        <v>14</v>
      </c>
      <c r="G50747" s="1" t="s">
        <v>16</v>
      </c>
      <c r="H50747" s="1" t="s">
        <v>21</v>
      </c>
      <c r="I50747">
        <v>6</v>
      </c>
      <c r="J50747">
        <v>44.99</v>
      </c>
      <c r="K50747">
        <v>269.94</v>
      </c>
    </row>
    <row r="50748" spans="1:11" x14ac:dyDescent="0.3">
      <c r="A50748">
        <v>395</v>
      </c>
      <c r="B50748" s="1" t="s">
        <v>302</v>
      </c>
      <c r="C50748">
        <v>45.42</v>
      </c>
      <c r="D50748" s="1" t="s">
        <v>61</v>
      </c>
      <c r="E50748" s="1" t="s">
        <v>144</v>
      </c>
      <c r="F50748" s="1" t="s">
        <v>29</v>
      </c>
      <c r="G50748" s="1" t="s">
        <v>63</v>
      </c>
      <c r="H50748" s="1" t="s">
        <v>16</v>
      </c>
      <c r="I50748">
        <v>6</v>
      </c>
      <c r="J50748">
        <v>61.37</v>
      </c>
      <c r="K50748">
        <v>368.22</v>
      </c>
    </row>
    <row r="50749" spans="1:11" x14ac:dyDescent="0.3">
      <c r="A50749">
        <v>233</v>
      </c>
      <c r="B50749" s="1" t="s">
        <v>26</v>
      </c>
      <c r="C50749">
        <v>29.08</v>
      </c>
      <c r="D50749" s="1" t="s">
        <v>12</v>
      </c>
      <c r="E50749" s="1" t="s">
        <v>13</v>
      </c>
      <c r="F50749" s="1" t="s">
        <v>14</v>
      </c>
      <c r="G50749" s="1" t="s">
        <v>15</v>
      </c>
      <c r="H50749" s="1" t="s">
        <v>16</v>
      </c>
      <c r="I50749">
        <v>6</v>
      </c>
      <c r="J50749">
        <v>28.84</v>
      </c>
      <c r="K50749">
        <v>173.04</v>
      </c>
    </row>
    <row r="50750" spans="1:11" x14ac:dyDescent="0.3">
      <c r="A50750">
        <v>335</v>
      </c>
      <c r="B50750" s="1" t="s">
        <v>72</v>
      </c>
      <c r="C50750">
        <v>486.71</v>
      </c>
      <c r="D50750" s="1" t="s">
        <v>18</v>
      </c>
      <c r="E50750" s="1" t="s">
        <v>71</v>
      </c>
      <c r="F50750" s="1" t="s">
        <v>24</v>
      </c>
      <c r="G50750" s="1" t="s">
        <v>16</v>
      </c>
      <c r="H50750" s="1" t="s">
        <v>21</v>
      </c>
      <c r="I50750">
        <v>6</v>
      </c>
      <c r="J50750">
        <v>469.79</v>
      </c>
      <c r="K50750">
        <v>2818.74</v>
      </c>
    </row>
    <row r="50751" spans="1:11" x14ac:dyDescent="0.3">
      <c r="A50751">
        <v>323</v>
      </c>
      <c r="B50751" s="1" t="s">
        <v>185</v>
      </c>
      <c r="C50751">
        <v>486.71</v>
      </c>
      <c r="D50751" s="1" t="s">
        <v>44</v>
      </c>
      <c r="E50751" s="1" t="s">
        <v>71</v>
      </c>
      <c r="F50751" s="1" t="s">
        <v>24</v>
      </c>
      <c r="G50751" s="1" t="s">
        <v>45</v>
      </c>
      <c r="H50751" s="1" t="s">
        <v>21</v>
      </c>
      <c r="I50751">
        <v>6</v>
      </c>
      <c r="J50751">
        <v>469.79</v>
      </c>
      <c r="K50751">
        <v>2818.74</v>
      </c>
    </row>
    <row r="50752" spans="1:11" x14ac:dyDescent="0.3">
      <c r="A50752">
        <v>368</v>
      </c>
      <c r="B50752" s="1" t="s">
        <v>192</v>
      </c>
      <c r="C50752">
        <v>1518.79</v>
      </c>
      <c r="D50752" s="1" t="s">
        <v>44</v>
      </c>
      <c r="E50752" s="1" t="s">
        <v>71</v>
      </c>
      <c r="F50752" s="1" t="s">
        <v>24</v>
      </c>
      <c r="G50752" s="1" t="s">
        <v>45</v>
      </c>
      <c r="H50752" s="1" t="s">
        <v>21</v>
      </c>
      <c r="I50752">
        <v>6</v>
      </c>
      <c r="J50752">
        <v>1466.01</v>
      </c>
      <c r="K50752">
        <v>8796.06</v>
      </c>
    </row>
    <row r="50753" spans="1:11" x14ac:dyDescent="0.3">
      <c r="A50753">
        <v>379</v>
      </c>
      <c r="B50753" s="1" t="s">
        <v>205</v>
      </c>
      <c r="C50753">
        <v>1320.68</v>
      </c>
      <c r="D50753" s="1" t="s">
        <v>18</v>
      </c>
      <c r="E50753" s="1" t="s">
        <v>71</v>
      </c>
      <c r="F50753" s="1" t="s">
        <v>24</v>
      </c>
      <c r="G50753" s="1" t="s">
        <v>16</v>
      </c>
      <c r="H50753" s="1" t="s">
        <v>21</v>
      </c>
      <c r="I50753">
        <v>6</v>
      </c>
      <c r="J50753">
        <v>1308.94</v>
      </c>
      <c r="K50753">
        <v>7853.64</v>
      </c>
    </row>
    <row r="50754" spans="1:11" x14ac:dyDescent="0.3">
      <c r="A50754">
        <v>366</v>
      </c>
      <c r="B50754" s="1" t="s">
        <v>86</v>
      </c>
      <c r="C50754">
        <v>598.44000000000005</v>
      </c>
      <c r="D50754" s="1" t="s">
        <v>18</v>
      </c>
      <c r="E50754" s="1" t="s">
        <v>23</v>
      </c>
      <c r="F50754" s="1" t="s">
        <v>24</v>
      </c>
      <c r="G50754" s="1" t="s">
        <v>16</v>
      </c>
      <c r="H50754" s="1" t="s">
        <v>21</v>
      </c>
      <c r="I50754">
        <v>6</v>
      </c>
      <c r="J50754">
        <v>647.99</v>
      </c>
      <c r="K50754">
        <v>3887.94</v>
      </c>
    </row>
    <row r="50755" spans="1:11" x14ac:dyDescent="0.3">
      <c r="A50755">
        <v>365</v>
      </c>
      <c r="B50755" s="1" t="s">
        <v>212</v>
      </c>
      <c r="C50755">
        <v>598.44000000000005</v>
      </c>
      <c r="D50755" s="1" t="s">
        <v>18</v>
      </c>
      <c r="E50755" s="1" t="s">
        <v>23</v>
      </c>
      <c r="F50755" s="1" t="s">
        <v>24</v>
      </c>
      <c r="G50755" s="1" t="s">
        <v>16</v>
      </c>
      <c r="H50755" s="1" t="s">
        <v>21</v>
      </c>
      <c r="I50755">
        <v>6</v>
      </c>
      <c r="J50755">
        <v>647.99</v>
      </c>
      <c r="K50755">
        <v>3887.94</v>
      </c>
    </row>
    <row r="50756" spans="1:11" x14ac:dyDescent="0.3">
      <c r="A50756">
        <v>420</v>
      </c>
      <c r="B50756" s="1" t="s">
        <v>52</v>
      </c>
      <c r="C50756">
        <v>104.8</v>
      </c>
      <c r="D50756" s="1" t="s">
        <v>18</v>
      </c>
      <c r="E50756" s="1" t="s">
        <v>47</v>
      </c>
      <c r="F50756" s="1" t="s">
        <v>29</v>
      </c>
      <c r="G50756" s="1" t="s">
        <v>16</v>
      </c>
      <c r="H50756" s="1" t="s">
        <v>21</v>
      </c>
      <c r="I50756">
        <v>6</v>
      </c>
      <c r="J50756">
        <v>141.62</v>
      </c>
      <c r="K50756">
        <v>849.72</v>
      </c>
    </row>
    <row r="50757" spans="1:11" x14ac:dyDescent="0.3">
      <c r="A50757">
        <v>456</v>
      </c>
      <c r="B50757" s="1" t="s">
        <v>207</v>
      </c>
      <c r="C50757">
        <v>30.93</v>
      </c>
      <c r="D50757" s="1" t="s">
        <v>18</v>
      </c>
      <c r="E50757" s="1" t="s">
        <v>68</v>
      </c>
      <c r="F50757" s="1" t="s">
        <v>14</v>
      </c>
      <c r="G50757" s="1" t="s">
        <v>16</v>
      </c>
      <c r="H50757" s="1" t="s">
        <v>21</v>
      </c>
      <c r="I50757">
        <v>6</v>
      </c>
      <c r="J50757">
        <v>44.99</v>
      </c>
      <c r="K50757">
        <v>269.94</v>
      </c>
    </row>
    <row r="50758" spans="1:11" x14ac:dyDescent="0.3">
      <c r="A50758">
        <v>460</v>
      </c>
      <c r="B50758" s="1" t="s">
        <v>208</v>
      </c>
      <c r="C50758">
        <v>37.119999999999997</v>
      </c>
      <c r="D50758" s="1" t="s">
        <v>12</v>
      </c>
      <c r="E50758" s="1" t="s">
        <v>167</v>
      </c>
      <c r="F50758" s="1" t="s">
        <v>14</v>
      </c>
      <c r="G50758" s="1" t="s">
        <v>15</v>
      </c>
      <c r="H50758" s="1" t="s">
        <v>16</v>
      </c>
      <c r="I50758">
        <v>6</v>
      </c>
      <c r="J50758">
        <v>53.99</v>
      </c>
      <c r="K50758">
        <v>323.94</v>
      </c>
    </row>
    <row r="50759" spans="1:11" x14ac:dyDescent="0.3">
      <c r="A50759">
        <v>343</v>
      </c>
      <c r="B50759" s="1" t="s">
        <v>83</v>
      </c>
      <c r="C50759">
        <v>486.71</v>
      </c>
      <c r="D50759" s="1" t="s">
        <v>18</v>
      </c>
      <c r="E50759" s="1" t="s">
        <v>71</v>
      </c>
      <c r="F50759" s="1" t="s">
        <v>24</v>
      </c>
      <c r="G50759" s="1" t="s">
        <v>16</v>
      </c>
      <c r="H50759" s="1" t="s">
        <v>21</v>
      </c>
      <c r="I50759">
        <v>6</v>
      </c>
      <c r="J50759">
        <v>469.79</v>
      </c>
      <c r="K50759">
        <v>2818.74</v>
      </c>
    </row>
    <row r="50760" spans="1:11" x14ac:dyDescent="0.3">
      <c r="A50760">
        <v>233</v>
      </c>
      <c r="B50760" s="1" t="s">
        <v>26</v>
      </c>
      <c r="C50760">
        <v>29.08</v>
      </c>
      <c r="D50760" s="1" t="s">
        <v>12</v>
      </c>
      <c r="E50760" s="1" t="s">
        <v>13</v>
      </c>
      <c r="F50760" s="1" t="s">
        <v>14</v>
      </c>
      <c r="G50760" s="1" t="s">
        <v>15</v>
      </c>
      <c r="H50760" s="1" t="s">
        <v>16</v>
      </c>
      <c r="I50760">
        <v>6</v>
      </c>
      <c r="J50760">
        <v>28.84</v>
      </c>
      <c r="K50760">
        <v>173.04</v>
      </c>
    </row>
    <row r="50761" spans="1:11" x14ac:dyDescent="0.3">
      <c r="A50761">
        <v>395</v>
      </c>
      <c r="B50761" s="1" t="s">
        <v>302</v>
      </c>
      <c r="C50761">
        <v>45.42</v>
      </c>
      <c r="D50761" s="1" t="s">
        <v>61</v>
      </c>
      <c r="E50761" s="1" t="s">
        <v>144</v>
      </c>
      <c r="F50761" s="1" t="s">
        <v>29</v>
      </c>
      <c r="G50761" s="1" t="s">
        <v>63</v>
      </c>
      <c r="H50761" s="1" t="s">
        <v>16</v>
      </c>
      <c r="I50761">
        <v>6</v>
      </c>
      <c r="J50761">
        <v>61.37</v>
      </c>
      <c r="K50761">
        <v>368.22</v>
      </c>
    </row>
    <row r="50762" spans="1:11" x14ac:dyDescent="0.3">
      <c r="A50762">
        <v>323</v>
      </c>
      <c r="B50762" s="1" t="s">
        <v>185</v>
      </c>
      <c r="C50762">
        <v>486.71</v>
      </c>
      <c r="D50762" s="1" t="s">
        <v>44</v>
      </c>
      <c r="E50762" s="1" t="s">
        <v>71</v>
      </c>
      <c r="F50762" s="1" t="s">
        <v>24</v>
      </c>
      <c r="G50762" s="1" t="s">
        <v>45</v>
      </c>
      <c r="H50762" s="1" t="s">
        <v>21</v>
      </c>
      <c r="I50762">
        <v>6</v>
      </c>
      <c r="J50762">
        <v>469.79</v>
      </c>
      <c r="K50762">
        <v>2818.74</v>
      </c>
    </row>
    <row r="50763" spans="1:11" x14ac:dyDescent="0.3">
      <c r="A50763">
        <v>230</v>
      </c>
      <c r="B50763" s="1" t="s">
        <v>119</v>
      </c>
      <c r="C50763">
        <v>29.08</v>
      </c>
      <c r="D50763" s="1" t="s">
        <v>12</v>
      </c>
      <c r="E50763" s="1" t="s">
        <v>13</v>
      </c>
      <c r="F50763" s="1" t="s">
        <v>14</v>
      </c>
      <c r="G50763" s="1" t="s">
        <v>15</v>
      </c>
      <c r="H50763" s="1" t="s">
        <v>16</v>
      </c>
      <c r="I50763">
        <v>6</v>
      </c>
      <c r="J50763">
        <v>28.84</v>
      </c>
      <c r="K50763">
        <v>173.04</v>
      </c>
    </row>
    <row r="50764" spans="1:11" x14ac:dyDescent="0.3">
      <c r="A50764">
        <v>286</v>
      </c>
      <c r="B50764" s="1" t="s">
        <v>48</v>
      </c>
      <c r="C50764">
        <v>170.14</v>
      </c>
      <c r="D50764" s="1" t="s">
        <v>18</v>
      </c>
      <c r="E50764" s="1" t="s">
        <v>28</v>
      </c>
      <c r="F50764" s="1" t="s">
        <v>29</v>
      </c>
      <c r="G50764" s="1" t="s">
        <v>16</v>
      </c>
      <c r="H50764" s="1" t="s">
        <v>21</v>
      </c>
      <c r="I50764">
        <v>6</v>
      </c>
      <c r="J50764">
        <v>183.94</v>
      </c>
      <c r="K50764">
        <v>1103.6400000000001</v>
      </c>
    </row>
    <row r="50765" spans="1:11" x14ac:dyDescent="0.3">
      <c r="A50765">
        <v>469</v>
      </c>
      <c r="B50765" s="1" t="s">
        <v>136</v>
      </c>
      <c r="C50765">
        <v>15.67</v>
      </c>
      <c r="D50765" s="1" t="s">
        <v>18</v>
      </c>
      <c r="E50765" s="1" t="s">
        <v>50</v>
      </c>
      <c r="F50765" s="1" t="s">
        <v>14</v>
      </c>
      <c r="G50765" s="1" t="s">
        <v>16</v>
      </c>
      <c r="H50765" s="1" t="s">
        <v>21</v>
      </c>
      <c r="I50765">
        <v>6</v>
      </c>
      <c r="J50765">
        <v>22.79</v>
      </c>
      <c r="K50765">
        <v>136.74</v>
      </c>
    </row>
    <row r="50766" spans="1:11" x14ac:dyDescent="0.3">
      <c r="A50766">
        <v>358</v>
      </c>
      <c r="B50766" s="1" t="s">
        <v>76</v>
      </c>
      <c r="C50766">
        <v>1105.81</v>
      </c>
      <c r="D50766" s="1" t="s">
        <v>18</v>
      </c>
      <c r="E50766" s="1" t="s">
        <v>23</v>
      </c>
      <c r="F50766" s="1" t="s">
        <v>24</v>
      </c>
      <c r="G50766" s="1" t="s">
        <v>16</v>
      </c>
      <c r="H50766" s="1" t="s">
        <v>21</v>
      </c>
      <c r="I50766">
        <v>6</v>
      </c>
      <c r="J50766">
        <v>1229.46</v>
      </c>
      <c r="K50766">
        <v>7376.76</v>
      </c>
    </row>
    <row r="50767" spans="1:11" x14ac:dyDescent="0.3">
      <c r="A50767">
        <v>456</v>
      </c>
      <c r="B50767" s="1" t="s">
        <v>207</v>
      </c>
      <c r="C50767">
        <v>30.93</v>
      </c>
      <c r="D50767" s="1" t="s">
        <v>18</v>
      </c>
      <c r="E50767" s="1" t="s">
        <v>68</v>
      </c>
      <c r="F50767" s="1" t="s">
        <v>14</v>
      </c>
      <c r="G50767" s="1" t="s">
        <v>16</v>
      </c>
      <c r="H50767" s="1" t="s">
        <v>21</v>
      </c>
      <c r="I50767">
        <v>6</v>
      </c>
      <c r="J50767">
        <v>44.99</v>
      </c>
      <c r="K50767">
        <v>269.94</v>
      </c>
    </row>
    <row r="50768" spans="1:11" x14ac:dyDescent="0.3">
      <c r="A50768">
        <v>462</v>
      </c>
      <c r="B50768" s="1" t="s">
        <v>133</v>
      </c>
      <c r="C50768">
        <v>9.7100000000000009</v>
      </c>
      <c r="D50768" s="1" t="s">
        <v>18</v>
      </c>
      <c r="E50768" s="1" t="s">
        <v>50</v>
      </c>
      <c r="F50768" s="1" t="s">
        <v>14</v>
      </c>
      <c r="G50768" s="1" t="s">
        <v>16</v>
      </c>
      <c r="H50768" s="1" t="s">
        <v>21</v>
      </c>
      <c r="I50768">
        <v>6</v>
      </c>
      <c r="J50768">
        <v>14.13</v>
      </c>
      <c r="K50768">
        <v>84.78</v>
      </c>
    </row>
    <row r="50769" spans="1:11" x14ac:dyDescent="0.3">
      <c r="A50769">
        <v>368</v>
      </c>
      <c r="B50769" s="1" t="s">
        <v>192</v>
      </c>
      <c r="C50769">
        <v>1518.79</v>
      </c>
      <c r="D50769" s="1" t="s">
        <v>44</v>
      </c>
      <c r="E50769" s="1" t="s">
        <v>71</v>
      </c>
      <c r="F50769" s="1" t="s">
        <v>24</v>
      </c>
      <c r="G50769" s="1" t="s">
        <v>45</v>
      </c>
      <c r="H50769" s="1" t="s">
        <v>21</v>
      </c>
      <c r="I50769">
        <v>6</v>
      </c>
      <c r="J50769">
        <v>1466.01</v>
      </c>
      <c r="K50769">
        <v>8796.06</v>
      </c>
    </row>
    <row r="50770" spans="1:11" x14ac:dyDescent="0.3">
      <c r="A50770">
        <v>435</v>
      </c>
      <c r="B50770" s="1" t="s">
        <v>204</v>
      </c>
      <c r="C50770">
        <v>300.12</v>
      </c>
      <c r="D50770" s="1" t="s">
        <v>114</v>
      </c>
      <c r="E50770" s="1" t="s">
        <v>28</v>
      </c>
      <c r="F50770" s="1" t="s">
        <v>29</v>
      </c>
      <c r="G50770" s="1" t="s">
        <v>115</v>
      </c>
      <c r="H50770" s="1" t="s">
        <v>16</v>
      </c>
      <c r="I50770">
        <v>6</v>
      </c>
      <c r="J50770">
        <v>324.45</v>
      </c>
      <c r="K50770">
        <v>1946.7</v>
      </c>
    </row>
    <row r="50771" spans="1:11" x14ac:dyDescent="0.3">
      <c r="A50771">
        <v>389</v>
      </c>
      <c r="B50771" s="1" t="s">
        <v>197</v>
      </c>
      <c r="C50771">
        <v>605.65</v>
      </c>
      <c r="D50771" s="1" t="s">
        <v>114</v>
      </c>
      <c r="E50771" s="1" t="s">
        <v>71</v>
      </c>
      <c r="F50771" s="1" t="s">
        <v>24</v>
      </c>
      <c r="G50771" s="1" t="s">
        <v>115</v>
      </c>
      <c r="H50771" s="1" t="s">
        <v>16</v>
      </c>
      <c r="I50771">
        <v>6</v>
      </c>
      <c r="J50771">
        <v>600.26</v>
      </c>
      <c r="K50771">
        <v>3601.56</v>
      </c>
    </row>
    <row r="50772" spans="1:11" x14ac:dyDescent="0.3">
      <c r="A50772">
        <v>373</v>
      </c>
      <c r="B50772" s="1" t="s">
        <v>92</v>
      </c>
      <c r="C50772">
        <v>1320.68</v>
      </c>
      <c r="D50772" s="1" t="s">
        <v>18</v>
      </c>
      <c r="E50772" s="1" t="s">
        <v>71</v>
      </c>
      <c r="F50772" s="1" t="s">
        <v>24</v>
      </c>
      <c r="G50772" s="1" t="s">
        <v>16</v>
      </c>
      <c r="H50772" s="1" t="s">
        <v>21</v>
      </c>
      <c r="I50772">
        <v>6</v>
      </c>
      <c r="J50772">
        <v>1308.94</v>
      </c>
      <c r="K50772">
        <v>7853.64</v>
      </c>
    </row>
    <row r="50773" spans="1:11" x14ac:dyDescent="0.3">
      <c r="A50773">
        <v>286</v>
      </c>
      <c r="B50773" s="1" t="s">
        <v>48</v>
      </c>
      <c r="C50773">
        <v>170.14</v>
      </c>
      <c r="D50773" s="1" t="s">
        <v>18</v>
      </c>
      <c r="E50773" s="1" t="s">
        <v>28</v>
      </c>
      <c r="F50773" s="1" t="s">
        <v>29</v>
      </c>
      <c r="G50773" s="1" t="s">
        <v>16</v>
      </c>
      <c r="H50773" s="1" t="s">
        <v>21</v>
      </c>
      <c r="I50773">
        <v>6</v>
      </c>
      <c r="J50773">
        <v>183.94</v>
      </c>
      <c r="K50773">
        <v>1103.6400000000001</v>
      </c>
    </row>
    <row r="50774" spans="1:11" x14ac:dyDescent="0.3">
      <c r="A50774">
        <v>379</v>
      </c>
      <c r="B50774" s="1" t="s">
        <v>205</v>
      </c>
      <c r="C50774">
        <v>1320.68</v>
      </c>
      <c r="D50774" s="1" t="s">
        <v>18</v>
      </c>
      <c r="E50774" s="1" t="s">
        <v>71</v>
      </c>
      <c r="F50774" s="1" t="s">
        <v>24</v>
      </c>
      <c r="G50774" s="1" t="s">
        <v>16</v>
      </c>
      <c r="H50774" s="1" t="s">
        <v>21</v>
      </c>
      <c r="I50774">
        <v>6</v>
      </c>
      <c r="J50774">
        <v>1308.94</v>
      </c>
      <c r="K50774">
        <v>7853.64</v>
      </c>
    </row>
    <row r="50775" spans="1:11" x14ac:dyDescent="0.3">
      <c r="A50775">
        <v>414</v>
      </c>
      <c r="B50775" s="1" t="s">
        <v>103</v>
      </c>
      <c r="C50775">
        <v>110.28</v>
      </c>
      <c r="D50775" s="1" t="s">
        <v>18</v>
      </c>
      <c r="E50775" s="1" t="s">
        <v>47</v>
      </c>
      <c r="F50775" s="1" t="s">
        <v>29</v>
      </c>
      <c r="G50775" s="1" t="s">
        <v>16</v>
      </c>
      <c r="H50775" s="1" t="s">
        <v>21</v>
      </c>
      <c r="I50775">
        <v>6</v>
      </c>
      <c r="J50775">
        <v>149.03</v>
      </c>
      <c r="K50775">
        <v>894.18</v>
      </c>
    </row>
    <row r="50776" spans="1:11" x14ac:dyDescent="0.3">
      <c r="A50776">
        <v>368</v>
      </c>
      <c r="B50776" s="1" t="s">
        <v>192</v>
      </c>
      <c r="C50776">
        <v>1518.79</v>
      </c>
      <c r="D50776" s="1" t="s">
        <v>44</v>
      </c>
      <c r="E50776" s="1" t="s">
        <v>71</v>
      </c>
      <c r="F50776" s="1" t="s">
        <v>24</v>
      </c>
      <c r="G50776" s="1" t="s">
        <v>45</v>
      </c>
      <c r="H50776" s="1" t="s">
        <v>21</v>
      </c>
      <c r="I50776">
        <v>6</v>
      </c>
      <c r="J50776">
        <v>1466.01</v>
      </c>
      <c r="K50776">
        <v>8796.06</v>
      </c>
    </row>
    <row r="50777" spans="1:11" x14ac:dyDescent="0.3">
      <c r="A50777">
        <v>433</v>
      </c>
      <c r="B50777" s="1" t="s">
        <v>200</v>
      </c>
      <c r="C50777">
        <v>300.12</v>
      </c>
      <c r="D50777" s="1" t="s">
        <v>114</v>
      </c>
      <c r="E50777" s="1" t="s">
        <v>28</v>
      </c>
      <c r="F50777" s="1" t="s">
        <v>29</v>
      </c>
      <c r="G50777" s="1" t="s">
        <v>115</v>
      </c>
      <c r="H50777" s="1" t="s">
        <v>16</v>
      </c>
      <c r="I50777">
        <v>6</v>
      </c>
      <c r="J50777">
        <v>324.45</v>
      </c>
      <c r="K50777">
        <v>1946.7</v>
      </c>
    </row>
    <row r="50778" spans="1:11" x14ac:dyDescent="0.3">
      <c r="A50778">
        <v>428</v>
      </c>
      <c r="B50778" s="1" t="s">
        <v>59</v>
      </c>
      <c r="C50778">
        <v>185.82</v>
      </c>
      <c r="D50778" s="1" t="s">
        <v>18</v>
      </c>
      <c r="E50778" s="1" t="s">
        <v>32</v>
      </c>
      <c r="F50778" s="1" t="s">
        <v>29</v>
      </c>
      <c r="G50778" s="1" t="s">
        <v>16</v>
      </c>
      <c r="H50778" s="1" t="s">
        <v>21</v>
      </c>
      <c r="I50778">
        <v>6</v>
      </c>
      <c r="J50778">
        <v>209.26</v>
      </c>
      <c r="K50778">
        <v>1255.56</v>
      </c>
    </row>
    <row r="50779" spans="1:11" x14ac:dyDescent="0.3">
      <c r="A50779">
        <v>427</v>
      </c>
      <c r="B50779" s="1" t="s">
        <v>73</v>
      </c>
      <c r="C50779">
        <v>185.82</v>
      </c>
      <c r="D50779" s="1" t="s">
        <v>18</v>
      </c>
      <c r="E50779" s="1" t="s">
        <v>32</v>
      </c>
      <c r="F50779" s="1" t="s">
        <v>29</v>
      </c>
      <c r="G50779" s="1" t="s">
        <v>16</v>
      </c>
      <c r="H50779" s="1" t="s">
        <v>21</v>
      </c>
      <c r="I50779">
        <v>6</v>
      </c>
      <c r="J50779">
        <v>209.26</v>
      </c>
      <c r="K50779">
        <v>1255.56</v>
      </c>
    </row>
    <row r="50780" spans="1:11" x14ac:dyDescent="0.3">
      <c r="A50780">
        <v>395</v>
      </c>
      <c r="B50780" s="1" t="s">
        <v>302</v>
      </c>
      <c r="C50780">
        <v>45.42</v>
      </c>
      <c r="D50780" s="1" t="s">
        <v>61</v>
      </c>
      <c r="E50780" s="1" t="s">
        <v>144</v>
      </c>
      <c r="F50780" s="1" t="s">
        <v>29</v>
      </c>
      <c r="G50780" s="1" t="s">
        <v>63</v>
      </c>
      <c r="H50780" s="1" t="s">
        <v>16</v>
      </c>
      <c r="I50780">
        <v>6</v>
      </c>
      <c r="J50780">
        <v>61.37</v>
      </c>
      <c r="K50780">
        <v>368.22</v>
      </c>
    </row>
    <row r="50781" spans="1:11" x14ac:dyDescent="0.3">
      <c r="A50781">
        <v>343</v>
      </c>
      <c r="B50781" s="1" t="s">
        <v>83</v>
      </c>
      <c r="C50781">
        <v>486.71</v>
      </c>
      <c r="D50781" s="1" t="s">
        <v>18</v>
      </c>
      <c r="E50781" s="1" t="s">
        <v>71</v>
      </c>
      <c r="F50781" s="1" t="s">
        <v>24</v>
      </c>
      <c r="G50781" s="1" t="s">
        <v>16</v>
      </c>
      <c r="H50781" s="1" t="s">
        <v>21</v>
      </c>
      <c r="I50781">
        <v>6</v>
      </c>
      <c r="J50781">
        <v>469.79</v>
      </c>
      <c r="K50781">
        <v>2818.74</v>
      </c>
    </row>
    <row r="50782" spans="1:11" x14ac:dyDescent="0.3">
      <c r="A50782">
        <v>456</v>
      </c>
      <c r="B50782" s="1" t="s">
        <v>207</v>
      </c>
      <c r="C50782">
        <v>30.93</v>
      </c>
      <c r="D50782" s="1" t="s">
        <v>18</v>
      </c>
      <c r="E50782" s="1" t="s">
        <v>68</v>
      </c>
      <c r="F50782" s="1" t="s">
        <v>14</v>
      </c>
      <c r="G50782" s="1" t="s">
        <v>16</v>
      </c>
      <c r="H50782" s="1" t="s">
        <v>21</v>
      </c>
      <c r="I50782">
        <v>6</v>
      </c>
      <c r="J50782">
        <v>44.99</v>
      </c>
      <c r="K50782">
        <v>269.94</v>
      </c>
    </row>
    <row r="50783" spans="1:11" x14ac:dyDescent="0.3">
      <c r="A50783">
        <v>460</v>
      </c>
      <c r="B50783" s="1" t="s">
        <v>208</v>
      </c>
      <c r="C50783">
        <v>37.119999999999997</v>
      </c>
      <c r="D50783" s="1" t="s">
        <v>12</v>
      </c>
      <c r="E50783" s="1" t="s">
        <v>167</v>
      </c>
      <c r="F50783" s="1" t="s">
        <v>14</v>
      </c>
      <c r="G50783" s="1" t="s">
        <v>15</v>
      </c>
      <c r="H50783" s="1" t="s">
        <v>16</v>
      </c>
      <c r="I50783">
        <v>6</v>
      </c>
      <c r="J50783">
        <v>53.99</v>
      </c>
      <c r="K50783">
        <v>323.94</v>
      </c>
    </row>
    <row r="50784" spans="1:11" x14ac:dyDescent="0.3">
      <c r="A50784">
        <v>341</v>
      </c>
      <c r="B50784" s="1" t="s">
        <v>80</v>
      </c>
      <c r="C50784">
        <v>486.71</v>
      </c>
      <c r="D50784" s="1" t="s">
        <v>18</v>
      </c>
      <c r="E50784" s="1" t="s">
        <v>71</v>
      </c>
      <c r="F50784" s="1" t="s">
        <v>24</v>
      </c>
      <c r="G50784" s="1" t="s">
        <v>16</v>
      </c>
      <c r="H50784" s="1" t="s">
        <v>21</v>
      </c>
      <c r="I50784">
        <v>6</v>
      </c>
      <c r="J50784">
        <v>469.79</v>
      </c>
      <c r="K50784">
        <v>2818.74</v>
      </c>
    </row>
    <row r="50785" spans="1:11" x14ac:dyDescent="0.3">
      <c r="A50785">
        <v>469</v>
      </c>
      <c r="B50785" s="1" t="s">
        <v>136</v>
      </c>
      <c r="C50785">
        <v>15.67</v>
      </c>
      <c r="D50785" s="1" t="s">
        <v>18</v>
      </c>
      <c r="E50785" s="1" t="s">
        <v>50</v>
      </c>
      <c r="F50785" s="1" t="s">
        <v>14</v>
      </c>
      <c r="G50785" s="1" t="s">
        <v>16</v>
      </c>
      <c r="H50785" s="1" t="s">
        <v>21</v>
      </c>
      <c r="I50785">
        <v>6</v>
      </c>
      <c r="J50785">
        <v>22.79</v>
      </c>
      <c r="K50785">
        <v>136.74</v>
      </c>
    </row>
    <row r="50786" spans="1:11" x14ac:dyDescent="0.3">
      <c r="A50786">
        <v>221</v>
      </c>
      <c r="B50786" s="1" t="s">
        <v>34</v>
      </c>
      <c r="C50786">
        <v>13.88</v>
      </c>
      <c r="D50786" s="1" t="s">
        <v>35</v>
      </c>
      <c r="E50786" s="1" t="s">
        <v>19</v>
      </c>
      <c r="F50786" s="1" t="s">
        <v>20</v>
      </c>
      <c r="G50786" s="1" t="s">
        <v>36</v>
      </c>
      <c r="H50786" s="1" t="s">
        <v>21</v>
      </c>
      <c r="I50786">
        <v>6</v>
      </c>
      <c r="J50786">
        <v>20.190000000000001</v>
      </c>
      <c r="K50786">
        <v>121.14</v>
      </c>
    </row>
    <row r="50787" spans="1:11" x14ac:dyDescent="0.3">
      <c r="A50787">
        <v>409</v>
      </c>
      <c r="B50787" s="1" t="s">
        <v>56</v>
      </c>
      <c r="C50787">
        <v>185.82</v>
      </c>
      <c r="D50787" s="1" t="s">
        <v>18</v>
      </c>
      <c r="E50787" s="1" t="s">
        <v>32</v>
      </c>
      <c r="F50787" s="1" t="s">
        <v>29</v>
      </c>
      <c r="G50787" s="1" t="s">
        <v>16</v>
      </c>
      <c r="H50787" s="1" t="s">
        <v>21</v>
      </c>
      <c r="I50787">
        <v>6</v>
      </c>
      <c r="J50787">
        <v>209.26</v>
      </c>
      <c r="K50787">
        <v>1255.56</v>
      </c>
    </row>
    <row r="50788" spans="1:11" x14ac:dyDescent="0.3">
      <c r="A50788">
        <v>395</v>
      </c>
      <c r="B50788" s="1" t="s">
        <v>302</v>
      </c>
      <c r="C50788">
        <v>45.42</v>
      </c>
      <c r="D50788" s="1" t="s">
        <v>61</v>
      </c>
      <c r="E50788" s="1" t="s">
        <v>144</v>
      </c>
      <c r="F50788" s="1" t="s">
        <v>29</v>
      </c>
      <c r="G50788" s="1" t="s">
        <v>63</v>
      </c>
      <c r="H50788" s="1" t="s">
        <v>16</v>
      </c>
      <c r="I50788">
        <v>6</v>
      </c>
      <c r="J50788">
        <v>61.37</v>
      </c>
      <c r="K50788">
        <v>368.22</v>
      </c>
    </row>
    <row r="50789" spans="1:11" x14ac:dyDescent="0.3">
      <c r="A50789">
        <v>464</v>
      </c>
      <c r="B50789" s="1" t="s">
        <v>49</v>
      </c>
      <c r="C50789">
        <v>9.7100000000000009</v>
      </c>
      <c r="D50789" s="1" t="s">
        <v>18</v>
      </c>
      <c r="E50789" s="1" t="s">
        <v>50</v>
      </c>
      <c r="F50789" s="1" t="s">
        <v>14</v>
      </c>
      <c r="G50789" s="1" t="s">
        <v>16</v>
      </c>
      <c r="H50789" s="1" t="s">
        <v>21</v>
      </c>
      <c r="I50789">
        <v>6</v>
      </c>
      <c r="J50789">
        <v>14.13</v>
      </c>
      <c r="K50789">
        <v>84.78</v>
      </c>
    </row>
    <row r="50790" spans="1:11" x14ac:dyDescent="0.3">
      <c r="A50790">
        <v>373</v>
      </c>
      <c r="B50790" s="1" t="s">
        <v>92</v>
      </c>
      <c r="C50790">
        <v>1320.68</v>
      </c>
      <c r="D50790" s="1" t="s">
        <v>18</v>
      </c>
      <c r="E50790" s="1" t="s">
        <v>71</v>
      </c>
      <c r="F50790" s="1" t="s">
        <v>24</v>
      </c>
      <c r="G50790" s="1" t="s">
        <v>16</v>
      </c>
      <c r="H50790" s="1" t="s">
        <v>21</v>
      </c>
      <c r="I50790">
        <v>6</v>
      </c>
      <c r="J50790">
        <v>1308.94</v>
      </c>
      <c r="K50790">
        <v>7853.64</v>
      </c>
    </row>
    <row r="50791" spans="1:11" x14ac:dyDescent="0.3">
      <c r="A50791">
        <v>421</v>
      </c>
      <c r="B50791" s="1" t="s">
        <v>81</v>
      </c>
      <c r="C50791">
        <v>145.28</v>
      </c>
      <c r="D50791" s="1" t="s">
        <v>18</v>
      </c>
      <c r="E50791" s="1" t="s">
        <v>47</v>
      </c>
      <c r="F50791" s="1" t="s">
        <v>29</v>
      </c>
      <c r="G50791" s="1" t="s">
        <v>16</v>
      </c>
      <c r="H50791" s="1" t="s">
        <v>21</v>
      </c>
      <c r="I50791">
        <v>6</v>
      </c>
      <c r="J50791">
        <v>196.33</v>
      </c>
      <c r="K50791">
        <v>1177.98</v>
      </c>
    </row>
    <row r="50792" spans="1:11" x14ac:dyDescent="0.3">
      <c r="A50792">
        <v>453</v>
      </c>
      <c r="B50792" s="1" t="s">
        <v>130</v>
      </c>
      <c r="C50792">
        <v>24.75</v>
      </c>
      <c r="D50792" s="1" t="s">
        <v>18</v>
      </c>
      <c r="E50792" s="1" t="s">
        <v>125</v>
      </c>
      <c r="F50792" s="1" t="s">
        <v>14</v>
      </c>
      <c r="G50792" s="1" t="s">
        <v>16</v>
      </c>
      <c r="H50792" s="1" t="s">
        <v>21</v>
      </c>
      <c r="I50792">
        <v>6</v>
      </c>
      <c r="J50792">
        <v>35.99</v>
      </c>
      <c r="K50792">
        <v>215.94</v>
      </c>
    </row>
    <row r="50793" spans="1:11" x14ac:dyDescent="0.3">
      <c r="A50793">
        <v>420</v>
      </c>
      <c r="B50793" s="1" t="s">
        <v>52</v>
      </c>
      <c r="C50793">
        <v>104.8</v>
      </c>
      <c r="D50793" s="1" t="s">
        <v>18</v>
      </c>
      <c r="E50793" s="1" t="s">
        <v>47</v>
      </c>
      <c r="F50793" s="1" t="s">
        <v>29</v>
      </c>
      <c r="G50793" s="1" t="s">
        <v>16</v>
      </c>
      <c r="H50793" s="1" t="s">
        <v>21</v>
      </c>
      <c r="I50793">
        <v>6</v>
      </c>
      <c r="J50793">
        <v>141.62</v>
      </c>
      <c r="K50793">
        <v>849.72</v>
      </c>
    </row>
    <row r="50794" spans="1:11" x14ac:dyDescent="0.3">
      <c r="A50794">
        <v>236</v>
      </c>
      <c r="B50794" s="1" t="s">
        <v>11</v>
      </c>
      <c r="C50794">
        <v>29.08</v>
      </c>
      <c r="D50794" s="1" t="s">
        <v>12</v>
      </c>
      <c r="E50794" s="1" t="s">
        <v>13</v>
      </c>
      <c r="F50794" s="1" t="s">
        <v>14</v>
      </c>
      <c r="G50794" s="1" t="s">
        <v>15</v>
      </c>
      <c r="H50794" s="1" t="s">
        <v>16</v>
      </c>
      <c r="I50794">
        <v>6</v>
      </c>
      <c r="J50794">
        <v>28.84</v>
      </c>
      <c r="K50794">
        <v>173.04</v>
      </c>
    </row>
    <row r="50795" spans="1:11" x14ac:dyDescent="0.3">
      <c r="A50795">
        <v>448</v>
      </c>
      <c r="B50795" s="1" t="s">
        <v>87</v>
      </c>
      <c r="C50795">
        <v>8.25</v>
      </c>
      <c r="D50795" s="1" t="s">
        <v>61</v>
      </c>
      <c r="E50795" s="1" t="s">
        <v>88</v>
      </c>
      <c r="F50795" s="1" t="s">
        <v>20</v>
      </c>
      <c r="G50795" s="1" t="s">
        <v>63</v>
      </c>
      <c r="H50795" s="1" t="s">
        <v>16</v>
      </c>
      <c r="I50795">
        <v>6</v>
      </c>
      <c r="J50795">
        <v>11.99</v>
      </c>
      <c r="K50795">
        <v>71.94</v>
      </c>
    </row>
    <row r="50796" spans="1:11" x14ac:dyDescent="0.3">
      <c r="A50796">
        <v>458</v>
      </c>
      <c r="B50796" s="1" t="s">
        <v>67</v>
      </c>
      <c r="C50796">
        <v>30.93</v>
      </c>
      <c r="D50796" s="1" t="s">
        <v>18</v>
      </c>
      <c r="E50796" s="1" t="s">
        <v>68</v>
      </c>
      <c r="F50796" s="1" t="s">
        <v>14</v>
      </c>
      <c r="G50796" s="1" t="s">
        <v>16</v>
      </c>
      <c r="H50796" s="1" t="s">
        <v>21</v>
      </c>
      <c r="I50796">
        <v>6</v>
      </c>
      <c r="J50796">
        <v>44.99</v>
      </c>
      <c r="K50796">
        <v>269.94</v>
      </c>
    </row>
    <row r="50797" spans="1:11" x14ac:dyDescent="0.3">
      <c r="A50797">
        <v>329</v>
      </c>
      <c r="B50797" s="1" t="s">
        <v>188</v>
      </c>
      <c r="C50797">
        <v>486.71</v>
      </c>
      <c r="D50797" s="1" t="s">
        <v>44</v>
      </c>
      <c r="E50797" s="1" t="s">
        <v>71</v>
      </c>
      <c r="F50797" s="1" t="s">
        <v>24</v>
      </c>
      <c r="G50797" s="1" t="s">
        <v>45</v>
      </c>
      <c r="H50797" s="1" t="s">
        <v>21</v>
      </c>
      <c r="I50797">
        <v>6</v>
      </c>
      <c r="J50797">
        <v>469.79</v>
      </c>
      <c r="K50797">
        <v>2818.74</v>
      </c>
    </row>
    <row r="50798" spans="1:11" x14ac:dyDescent="0.3">
      <c r="A50798">
        <v>335</v>
      </c>
      <c r="B50798" s="1" t="s">
        <v>72</v>
      </c>
      <c r="C50798">
        <v>486.71</v>
      </c>
      <c r="D50798" s="1" t="s">
        <v>18</v>
      </c>
      <c r="E50798" s="1" t="s">
        <v>71</v>
      </c>
      <c r="F50798" s="1" t="s">
        <v>24</v>
      </c>
      <c r="G50798" s="1" t="s">
        <v>16</v>
      </c>
      <c r="H50798" s="1" t="s">
        <v>21</v>
      </c>
      <c r="I50798">
        <v>6</v>
      </c>
      <c r="J50798">
        <v>469.79</v>
      </c>
      <c r="K50798">
        <v>2818.74</v>
      </c>
    </row>
    <row r="50799" spans="1:11" x14ac:dyDescent="0.3">
      <c r="A50799">
        <v>216</v>
      </c>
      <c r="B50799" s="1" t="s">
        <v>17</v>
      </c>
      <c r="C50799">
        <v>13.88</v>
      </c>
      <c r="D50799" s="1" t="s">
        <v>18</v>
      </c>
      <c r="E50799" s="1" t="s">
        <v>19</v>
      </c>
      <c r="F50799" s="1" t="s">
        <v>20</v>
      </c>
      <c r="G50799" s="1" t="s">
        <v>16</v>
      </c>
      <c r="H50799" s="1" t="s">
        <v>21</v>
      </c>
      <c r="I50799">
        <v>6</v>
      </c>
      <c r="J50799">
        <v>20.190000000000001</v>
      </c>
      <c r="K50799">
        <v>121.14</v>
      </c>
    </row>
    <row r="50800" spans="1:11" x14ac:dyDescent="0.3">
      <c r="A50800">
        <v>428</v>
      </c>
      <c r="B50800" s="1" t="s">
        <v>59</v>
      </c>
      <c r="C50800">
        <v>185.82</v>
      </c>
      <c r="D50800" s="1" t="s">
        <v>18</v>
      </c>
      <c r="E50800" s="1" t="s">
        <v>32</v>
      </c>
      <c r="F50800" s="1" t="s">
        <v>29</v>
      </c>
      <c r="G50800" s="1" t="s">
        <v>16</v>
      </c>
      <c r="H50800" s="1" t="s">
        <v>21</v>
      </c>
      <c r="I50800">
        <v>6</v>
      </c>
      <c r="J50800">
        <v>209.26</v>
      </c>
      <c r="K50800">
        <v>1255.56</v>
      </c>
    </row>
    <row r="50801" spans="1:11" x14ac:dyDescent="0.3">
      <c r="A50801">
        <v>390</v>
      </c>
      <c r="B50801" s="1" t="s">
        <v>197</v>
      </c>
      <c r="C50801">
        <v>713.08</v>
      </c>
      <c r="D50801" s="1" t="s">
        <v>114</v>
      </c>
      <c r="E50801" s="1" t="s">
        <v>71</v>
      </c>
      <c r="F50801" s="1" t="s">
        <v>24</v>
      </c>
      <c r="G50801" s="1" t="s">
        <v>115</v>
      </c>
      <c r="H50801" s="1" t="s">
        <v>16</v>
      </c>
      <c r="I50801">
        <v>6</v>
      </c>
      <c r="J50801">
        <v>672.29</v>
      </c>
      <c r="K50801">
        <v>4033.74</v>
      </c>
    </row>
    <row r="50802" spans="1:11" x14ac:dyDescent="0.3">
      <c r="A50802">
        <v>287</v>
      </c>
      <c r="B50802" s="1" t="s">
        <v>48</v>
      </c>
      <c r="C50802">
        <v>204.63</v>
      </c>
      <c r="D50802" s="1" t="s">
        <v>18</v>
      </c>
      <c r="E50802" s="1" t="s">
        <v>28</v>
      </c>
      <c r="F50802" s="1" t="s">
        <v>29</v>
      </c>
      <c r="G50802" s="1" t="s">
        <v>16</v>
      </c>
      <c r="H50802" s="1" t="s">
        <v>21</v>
      </c>
      <c r="I50802">
        <v>6</v>
      </c>
      <c r="J50802">
        <v>202.33</v>
      </c>
      <c r="K50802">
        <v>1213.98</v>
      </c>
    </row>
    <row r="50803" spans="1:11" x14ac:dyDescent="0.3">
      <c r="A50803">
        <v>390</v>
      </c>
      <c r="B50803" s="1" t="s">
        <v>197</v>
      </c>
      <c r="C50803">
        <v>713.08</v>
      </c>
      <c r="D50803" s="1" t="s">
        <v>114</v>
      </c>
      <c r="E50803" s="1" t="s">
        <v>71</v>
      </c>
      <c r="F50803" s="1" t="s">
        <v>24</v>
      </c>
      <c r="G50803" s="1" t="s">
        <v>115</v>
      </c>
      <c r="H50803" s="1" t="s">
        <v>16</v>
      </c>
      <c r="I50803">
        <v>6</v>
      </c>
      <c r="J50803">
        <v>672.29</v>
      </c>
      <c r="K50803">
        <v>4033.74</v>
      </c>
    </row>
    <row r="50804" spans="1:11" x14ac:dyDescent="0.3">
      <c r="A50804">
        <v>434</v>
      </c>
      <c r="B50804" s="1" t="s">
        <v>200</v>
      </c>
      <c r="C50804">
        <v>360.94</v>
      </c>
      <c r="D50804" s="1" t="s">
        <v>114</v>
      </c>
      <c r="E50804" s="1" t="s">
        <v>28</v>
      </c>
      <c r="F50804" s="1" t="s">
        <v>29</v>
      </c>
      <c r="G50804" s="1" t="s">
        <v>115</v>
      </c>
      <c r="H50804" s="1" t="s">
        <v>16</v>
      </c>
      <c r="I50804">
        <v>6</v>
      </c>
      <c r="J50804">
        <v>356.9</v>
      </c>
      <c r="K50804">
        <v>2141.4</v>
      </c>
    </row>
    <row r="50805" spans="1:11" x14ac:dyDescent="0.3">
      <c r="A50805">
        <v>482</v>
      </c>
      <c r="B50805" s="1" t="s">
        <v>252</v>
      </c>
      <c r="C50805">
        <v>3.36</v>
      </c>
      <c r="D50805" s="1" t="s">
        <v>127</v>
      </c>
      <c r="E50805" s="1" t="s">
        <v>128</v>
      </c>
      <c r="F50805" s="1" t="s">
        <v>14</v>
      </c>
      <c r="G50805" s="1" t="s">
        <v>21</v>
      </c>
      <c r="H50805" s="1" t="s">
        <v>16</v>
      </c>
      <c r="I50805">
        <v>6</v>
      </c>
      <c r="J50805">
        <v>5.39</v>
      </c>
      <c r="K50805">
        <v>32.340000000000003</v>
      </c>
    </row>
    <row r="50806" spans="1:11" x14ac:dyDescent="0.3">
      <c r="A50806">
        <v>545</v>
      </c>
      <c r="B50806" s="1" t="s">
        <v>263</v>
      </c>
      <c r="C50806">
        <v>17.98</v>
      </c>
      <c r="D50806" s="1" t="s">
        <v>99</v>
      </c>
      <c r="E50806" s="1" t="s">
        <v>100</v>
      </c>
      <c r="F50806" s="1" t="s">
        <v>29</v>
      </c>
      <c r="G50806" s="1" t="s">
        <v>101</v>
      </c>
      <c r="H50806" s="1" t="s">
        <v>21</v>
      </c>
      <c r="I50806">
        <v>6</v>
      </c>
      <c r="J50806">
        <v>24.29</v>
      </c>
      <c r="K50806">
        <v>145.74</v>
      </c>
    </row>
    <row r="50807" spans="1:11" x14ac:dyDescent="0.3">
      <c r="A50807">
        <v>480</v>
      </c>
      <c r="B50807" s="1" t="s">
        <v>253</v>
      </c>
      <c r="C50807">
        <v>0.86</v>
      </c>
      <c r="D50807" s="1" t="s">
        <v>61</v>
      </c>
      <c r="E50807" s="1" t="s">
        <v>254</v>
      </c>
      <c r="F50807" s="1" t="s">
        <v>20</v>
      </c>
      <c r="G50807" s="1" t="s">
        <v>63</v>
      </c>
      <c r="H50807" s="1" t="s">
        <v>16</v>
      </c>
      <c r="I50807">
        <v>6</v>
      </c>
      <c r="J50807">
        <v>1.37</v>
      </c>
      <c r="K50807">
        <v>8.2200000000000006</v>
      </c>
    </row>
    <row r="50808" spans="1:11" x14ac:dyDescent="0.3">
      <c r="A50808">
        <v>545</v>
      </c>
      <c r="B50808" s="1" t="s">
        <v>263</v>
      </c>
      <c r="C50808">
        <v>17.98</v>
      </c>
      <c r="D50808" s="1" t="s">
        <v>99</v>
      </c>
      <c r="E50808" s="1" t="s">
        <v>100</v>
      </c>
      <c r="F50808" s="1" t="s">
        <v>29</v>
      </c>
      <c r="G50808" s="1" t="s">
        <v>101</v>
      </c>
      <c r="H50808" s="1" t="s">
        <v>21</v>
      </c>
      <c r="I50808">
        <v>6</v>
      </c>
      <c r="J50808">
        <v>24.29</v>
      </c>
      <c r="K50808">
        <v>145.74</v>
      </c>
    </row>
    <row r="50809" spans="1:11" x14ac:dyDescent="0.3">
      <c r="A50809">
        <v>477</v>
      </c>
      <c r="B50809" s="1" t="s">
        <v>107</v>
      </c>
      <c r="C50809">
        <v>1.87</v>
      </c>
      <c r="D50809" s="1" t="s">
        <v>61</v>
      </c>
      <c r="E50809" s="1" t="s">
        <v>108</v>
      </c>
      <c r="F50809" s="1" t="s">
        <v>20</v>
      </c>
      <c r="G50809" s="1" t="s">
        <v>63</v>
      </c>
      <c r="H50809" s="1" t="s">
        <v>16</v>
      </c>
      <c r="I50809">
        <v>6</v>
      </c>
      <c r="J50809">
        <v>2.99</v>
      </c>
      <c r="K50809">
        <v>17.940000000000001</v>
      </c>
    </row>
    <row r="50810" spans="1:11" x14ac:dyDescent="0.3">
      <c r="A50810">
        <v>378</v>
      </c>
      <c r="B50810" s="1" t="s">
        <v>209</v>
      </c>
      <c r="C50810">
        <v>1554.95</v>
      </c>
      <c r="D50810" s="1" t="s">
        <v>18</v>
      </c>
      <c r="E50810" s="1" t="s">
        <v>71</v>
      </c>
      <c r="F50810" s="1" t="s">
        <v>24</v>
      </c>
      <c r="G50810" s="1" t="s">
        <v>16</v>
      </c>
      <c r="H50810" s="1" t="s">
        <v>21</v>
      </c>
      <c r="I50810">
        <v>6</v>
      </c>
      <c r="J50810">
        <v>1466.01</v>
      </c>
      <c r="K50810">
        <v>8796.06</v>
      </c>
    </row>
    <row r="50811" spans="1:11" x14ac:dyDescent="0.3">
      <c r="A50811">
        <v>547</v>
      </c>
      <c r="B50811" s="1" t="s">
        <v>255</v>
      </c>
      <c r="C50811">
        <v>35.96</v>
      </c>
      <c r="D50811" s="1" t="s">
        <v>99</v>
      </c>
      <c r="E50811" s="1" t="s">
        <v>100</v>
      </c>
      <c r="F50811" s="1" t="s">
        <v>29</v>
      </c>
      <c r="G50811" s="1" t="s">
        <v>101</v>
      </c>
      <c r="H50811" s="1" t="s">
        <v>21</v>
      </c>
      <c r="I50811">
        <v>6</v>
      </c>
      <c r="J50811">
        <v>48.59</v>
      </c>
      <c r="K50811">
        <v>291.54000000000002</v>
      </c>
    </row>
    <row r="50812" spans="1:11" x14ac:dyDescent="0.3">
      <c r="A50812">
        <v>471</v>
      </c>
      <c r="B50812" s="1" t="s">
        <v>116</v>
      </c>
      <c r="C50812">
        <v>23.75</v>
      </c>
      <c r="D50812" s="1" t="s">
        <v>35</v>
      </c>
      <c r="E50812" s="1" t="s">
        <v>117</v>
      </c>
      <c r="F50812" s="1" t="s">
        <v>14</v>
      </c>
      <c r="G50812" s="1" t="s">
        <v>36</v>
      </c>
      <c r="H50812" s="1" t="s">
        <v>21</v>
      </c>
      <c r="I50812">
        <v>6</v>
      </c>
      <c r="J50812">
        <v>38.1</v>
      </c>
      <c r="K50812">
        <v>228.6</v>
      </c>
    </row>
    <row r="50813" spans="1:11" x14ac:dyDescent="0.3">
      <c r="A50813">
        <v>222</v>
      </c>
      <c r="B50813" s="1" t="s">
        <v>34</v>
      </c>
      <c r="C50813">
        <v>13.09</v>
      </c>
      <c r="D50813" s="1" t="s">
        <v>35</v>
      </c>
      <c r="E50813" s="1" t="s">
        <v>19</v>
      </c>
      <c r="F50813" s="1" t="s">
        <v>20</v>
      </c>
      <c r="G50813" s="1" t="s">
        <v>36</v>
      </c>
      <c r="H50813" s="1" t="s">
        <v>21</v>
      </c>
      <c r="I50813">
        <v>6</v>
      </c>
      <c r="J50813">
        <v>20.99</v>
      </c>
      <c r="K50813">
        <v>125.94</v>
      </c>
    </row>
    <row r="50814" spans="1:11" x14ac:dyDescent="0.3">
      <c r="A50814">
        <v>583</v>
      </c>
      <c r="B50814" s="1" t="s">
        <v>235</v>
      </c>
      <c r="C50814">
        <v>1082.51</v>
      </c>
      <c r="D50814" s="1" t="s">
        <v>114</v>
      </c>
      <c r="E50814" s="1" t="s">
        <v>71</v>
      </c>
      <c r="F50814" s="1" t="s">
        <v>24</v>
      </c>
      <c r="G50814" s="1" t="s">
        <v>115</v>
      </c>
      <c r="H50814" s="1" t="s">
        <v>16</v>
      </c>
      <c r="I50814">
        <v>6</v>
      </c>
      <c r="J50814">
        <v>1020.59</v>
      </c>
      <c r="K50814">
        <v>6123.54</v>
      </c>
    </row>
    <row r="50815" spans="1:11" x14ac:dyDescent="0.3">
      <c r="A50815">
        <v>488</v>
      </c>
      <c r="B50815" s="1" t="s">
        <v>280</v>
      </c>
      <c r="C50815">
        <v>41.57</v>
      </c>
      <c r="D50815" s="1" t="s">
        <v>114</v>
      </c>
      <c r="E50815" s="1" t="s">
        <v>13</v>
      </c>
      <c r="F50815" s="1" t="s">
        <v>14</v>
      </c>
      <c r="G50815" s="1" t="s">
        <v>115</v>
      </c>
      <c r="H50815" s="1" t="s">
        <v>16</v>
      </c>
      <c r="I50815">
        <v>6</v>
      </c>
      <c r="J50815">
        <v>32.39</v>
      </c>
      <c r="K50815">
        <v>194.34</v>
      </c>
    </row>
    <row r="50816" spans="1:11" x14ac:dyDescent="0.3">
      <c r="A50816">
        <v>463</v>
      </c>
      <c r="B50816" s="1" t="s">
        <v>133</v>
      </c>
      <c r="C50816">
        <v>9.16</v>
      </c>
      <c r="D50816" s="1" t="s">
        <v>18</v>
      </c>
      <c r="E50816" s="1" t="s">
        <v>50</v>
      </c>
      <c r="F50816" s="1" t="s">
        <v>14</v>
      </c>
      <c r="G50816" s="1" t="s">
        <v>16</v>
      </c>
      <c r="H50816" s="1" t="s">
        <v>21</v>
      </c>
      <c r="I50816">
        <v>6</v>
      </c>
      <c r="J50816">
        <v>14.69</v>
      </c>
      <c r="K50816">
        <v>88.14</v>
      </c>
    </row>
    <row r="50817" spans="1:11" x14ac:dyDescent="0.3">
      <c r="A50817">
        <v>353</v>
      </c>
      <c r="B50817" s="1" t="s">
        <v>118</v>
      </c>
      <c r="C50817">
        <v>1265.6199999999999</v>
      </c>
      <c r="D50817" s="1" t="s">
        <v>31</v>
      </c>
      <c r="E50817" s="1" t="s">
        <v>23</v>
      </c>
      <c r="F50817" s="1" t="s">
        <v>24</v>
      </c>
      <c r="G50817" s="1" t="s">
        <v>33</v>
      </c>
      <c r="H50817" s="1" t="s">
        <v>16</v>
      </c>
      <c r="I50817">
        <v>6</v>
      </c>
      <c r="J50817">
        <v>1391.99</v>
      </c>
      <c r="K50817">
        <v>8351.94</v>
      </c>
    </row>
    <row r="50818" spans="1:11" x14ac:dyDescent="0.3">
      <c r="A50818">
        <v>527</v>
      </c>
      <c r="B50818" s="1" t="s">
        <v>240</v>
      </c>
      <c r="C50818">
        <v>144.59</v>
      </c>
      <c r="D50818" s="1" t="s">
        <v>31</v>
      </c>
      <c r="E50818" s="1" t="s">
        <v>32</v>
      </c>
      <c r="F50818" s="1" t="s">
        <v>29</v>
      </c>
      <c r="G50818" s="1" t="s">
        <v>33</v>
      </c>
      <c r="H50818" s="1" t="s">
        <v>16</v>
      </c>
      <c r="I50818">
        <v>6</v>
      </c>
      <c r="J50818">
        <v>158.43</v>
      </c>
      <c r="K50818">
        <v>950.58</v>
      </c>
    </row>
    <row r="50819" spans="1:11" x14ac:dyDescent="0.3">
      <c r="A50819">
        <v>376</v>
      </c>
      <c r="B50819" s="1" t="s">
        <v>95</v>
      </c>
      <c r="C50819">
        <v>1554.95</v>
      </c>
      <c r="D50819" s="1" t="s">
        <v>18</v>
      </c>
      <c r="E50819" s="1" t="s">
        <v>71</v>
      </c>
      <c r="F50819" s="1" t="s">
        <v>24</v>
      </c>
      <c r="G50819" s="1" t="s">
        <v>16</v>
      </c>
      <c r="H50819" s="1" t="s">
        <v>21</v>
      </c>
      <c r="I50819">
        <v>6</v>
      </c>
      <c r="J50819">
        <v>1466.01</v>
      </c>
      <c r="K50819">
        <v>8796.06</v>
      </c>
    </row>
    <row r="50820" spans="1:11" x14ac:dyDescent="0.3">
      <c r="A50820">
        <v>488</v>
      </c>
      <c r="B50820" s="1" t="s">
        <v>280</v>
      </c>
      <c r="C50820">
        <v>41.57</v>
      </c>
      <c r="D50820" s="1" t="s">
        <v>114</v>
      </c>
      <c r="E50820" s="1" t="s">
        <v>13</v>
      </c>
      <c r="F50820" s="1" t="s">
        <v>14</v>
      </c>
      <c r="G50820" s="1" t="s">
        <v>115</v>
      </c>
      <c r="H50820" s="1" t="s">
        <v>16</v>
      </c>
      <c r="I50820">
        <v>6</v>
      </c>
      <c r="J50820">
        <v>32.39</v>
      </c>
      <c r="K50820">
        <v>194.34</v>
      </c>
    </row>
    <row r="50821" spans="1:11" x14ac:dyDescent="0.3">
      <c r="A50821">
        <v>231</v>
      </c>
      <c r="B50821" s="1" t="s">
        <v>119</v>
      </c>
      <c r="C50821">
        <v>38.49</v>
      </c>
      <c r="D50821" s="1" t="s">
        <v>12</v>
      </c>
      <c r="E50821" s="1" t="s">
        <v>13</v>
      </c>
      <c r="F50821" s="1" t="s">
        <v>14</v>
      </c>
      <c r="G50821" s="1" t="s">
        <v>15</v>
      </c>
      <c r="H50821" s="1" t="s">
        <v>16</v>
      </c>
      <c r="I50821">
        <v>6</v>
      </c>
      <c r="J50821">
        <v>29.99</v>
      </c>
      <c r="K50821">
        <v>179.94</v>
      </c>
    </row>
    <row r="50822" spans="1:11" x14ac:dyDescent="0.3">
      <c r="A50822">
        <v>384</v>
      </c>
      <c r="B50822" s="1" t="s">
        <v>195</v>
      </c>
      <c r="C50822">
        <v>713.08</v>
      </c>
      <c r="D50822" s="1" t="s">
        <v>114</v>
      </c>
      <c r="E50822" s="1" t="s">
        <v>71</v>
      </c>
      <c r="F50822" s="1" t="s">
        <v>24</v>
      </c>
      <c r="G50822" s="1" t="s">
        <v>115</v>
      </c>
      <c r="H50822" s="1" t="s">
        <v>16</v>
      </c>
      <c r="I50822">
        <v>6</v>
      </c>
      <c r="J50822">
        <v>672.29</v>
      </c>
      <c r="K50822">
        <v>4033.74</v>
      </c>
    </row>
    <row r="50823" spans="1:11" x14ac:dyDescent="0.3">
      <c r="A50823">
        <v>237</v>
      </c>
      <c r="B50823" s="1" t="s">
        <v>11</v>
      </c>
      <c r="C50823">
        <v>38.49</v>
      </c>
      <c r="D50823" s="1" t="s">
        <v>12</v>
      </c>
      <c r="E50823" s="1" t="s">
        <v>13</v>
      </c>
      <c r="F50823" s="1" t="s">
        <v>14</v>
      </c>
      <c r="G50823" s="1" t="s">
        <v>15</v>
      </c>
      <c r="H50823" s="1" t="s">
        <v>16</v>
      </c>
      <c r="I50823">
        <v>6</v>
      </c>
      <c r="J50823">
        <v>29.99</v>
      </c>
      <c r="K50823">
        <v>179.94</v>
      </c>
    </row>
    <row r="50824" spans="1:11" x14ac:dyDescent="0.3">
      <c r="A50824">
        <v>511</v>
      </c>
      <c r="B50824" s="1" t="s">
        <v>106</v>
      </c>
      <c r="C50824">
        <v>199.38</v>
      </c>
      <c r="D50824" s="1" t="s">
        <v>31</v>
      </c>
      <c r="E50824" s="1" t="s">
        <v>32</v>
      </c>
      <c r="F50824" s="1" t="s">
        <v>29</v>
      </c>
      <c r="G50824" s="1" t="s">
        <v>33</v>
      </c>
      <c r="H50824" s="1" t="s">
        <v>16</v>
      </c>
      <c r="I50824">
        <v>6</v>
      </c>
      <c r="J50824">
        <v>218.45</v>
      </c>
      <c r="K50824">
        <v>1310.7</v>
      </c>
    </row>
    <row r="50825" spans="1:11" x14ac:dyDescent="0.3">
      <c r="A50825">
        <v>552</v>
      </c>
      <c r="B50825" s="1" t="s">
        <v>146</v>
      </c>
      <c r="C50825">
        <v>40.619999999999997</v>
      </c>
      <c r="D50825" s="1" t="s">
        <v>31</v>
      </c>
      <c r="E50825" s="1" t="s">
        <v>147</v>
      </c>
      <c r="F50825" s="1" t="s">
        <v>29</v>
      </c>
      <c r="G50825" s="1" t="s">
        <v>33</v>
      </c>
      <c r="H50825" s="1" t="s">
        <v>16</v>
      </c>
      <c r="I50825">
        <v>6</v>
      </c>
      <c r="J50825">
        <v>54.89</v>
      </c>
      <c r="K50825">
        <v>329.34</v>
      </c>
    </row>
    <row r="50826" spans="1:11" x14ac:dyDescent="0.3">
      <c r="A50826">
        <v>476</v>
      </c>
      <c r="B50826" s="1" t="s">
        <v>271</v>
      </c>
      <c r="C50826">
        <v>26.18</v>
      </c>
      <c r="D50826" s="1" t="s">
        <v>18</v>
      </c>
      <c r="E50826" s="1" t="s">
        <v>125</v>
      </c>
      <c r="F50826" s="1" t="s">
        <v>14</v>
      </c>
      <c r="G50826" s="1" t="s">
        <v>16</v>
      </c>
      <c r="H50826" s="1" t="s">
        <v>21</v>
      </c>
      <c r="I50826">
        <v>6</v>
      </c>
      <c r="J50826">
        <v>41.99</v>
      </c>
      <c r="K50826">
        <v>251.94</v>
      </c>
    </row>
    <row r="50827" spans="1:11" x14ac:dyDescent="0.3">
      <c r="A50827">
        <v>512</v>
      </c>
      <c r="B50827" s="1" t="s">
        <v>191</v>
      </c>
      <c r="C50827">
        <v>199.38</v>
      </c>
      <c r="D50827" s="1" t="s">
        <v>31</v>
      </c>
      <c r="E50827" s="1" t="s">
        <v>32</v>
      </c>
      <c r="F50827" s="1" t="s">
        <v>29</v>
      </c>
      <c r="G50827" s="1" t="s">
        <v>33</v>
      </c>
      <c r="H50827" s="1" t="s">
        <v>16</v>
      </c>
      <c r="I50827">
        <v>6</v>
      </c>
      <c r="J50827">
        <v>218.45</v>
      </c>
      <c r="K50827">
        <v>1310.7</v>
      </c>
    </row>
    <row r="50828" spans="1:11" x14ac:dyDescent="0.3">
      <c r="A50828">
        <v>361</v>
      </c>
      <c r="B50828" s="1" t="s">
        <v>55</v>
      </c>
      <c r="C50828">
        <v>1251.98</v>
      </c>
      <c r="D50828" s="1" t="s">
        <v>18</v>
      </c>
      <c r="E50828" s="1" t="s">
        <v>23</v>
      </c>
      <c r="F50828" s="1" t="s">
        <v>24</v>
      </c>
      <c r="G50828" s="1" t="s">
        <v>16</v>
      </c>
      <c r="H50828" s="1" t="s">
        <v>21</v>
      </c>
      <c r="I50828">
        <v>6</v>
      </c>
      <c r="J50828">
        <v>1376.99</v>
      </c>
      <c r="K50828">
        <v>8261.94</v>
      </c>
    </row>
    <row r="50829" spans="1:11" x14ac:dyDescent="0.3">
      <c r="A50829">
        <v>359</v>
      </c>
      <c r="B50829" s="1" t="s">
        <v>76</v>
      </c>
      <c r="C50829">
        <v>1251.98</v>
      </c>
      <c r="D50829" s="1" t="s">
        <v>18</v>
      </c>
      <c r="E50829" s="1" t="s">
        <v>23</v>
      </c>
      <c r="F50829" s="1" t="s">
        <v>24</v>
      </c>
      <c r="G50829" s="1" t="s">
        <v>16</v>
      </c>
      <c r="H50829" s="1" t="s">
        <v>21</v>
      </c>
      <c r="I50829">
        <v>6</v>
      </c>
      <c r="J50829">
        <v>1376.99</v>
      </c>
      <c r="K50829">
        <v>8261.94</v>
      </c>
    </row>
    <row r="50830" spans="1:11" x14ac:dyDescent="0.3">
      <c r="A50830">
        <v>400</v>
      </c>
      <c r="B50830" s="1" t="s">
        <v>74</v>
      </c>
      <c r="C50830">
        <v>27.49</v>
      </c>
      <c r="D50830" s="1" t="s">
        <v>61</v>
      </c>
      <c r="E50830" s="1" t="s">
        <v>62</v>
      </c>
      <c r="F50830" s="1" t="s">
        <v>29</v>
      </c>
      <c r="G50830" s="1" t="s">
        <v>63</v>
      </c>
      <c r="H50830" s="1" t="s">
        <v>16</v>
      </c>
      <c r="I50830">
        <v>6</v>
      </c>
      <c r="J50830">
        <v>37.15</v>
      </c>
      <c r="K50830">
        <v>222.9</v>
      </c>
    </row>
    <row r="50831" spans="1:11" x14ac:dyDescent="0.3">
      <c r="A50831">
        <v>591</v>
      </c>
      <c r="B50831" s="1" t="s">
        <v>91</v>
      </c>
      <c r="C50831">
        <v>308.22000000000003</v>
      </c>
      <c r="D50831" s="1" t="s">
        <v>31</v>
      </c>
      <c r="E50831" s="1" t="s">
        <v>23</v>
      </c>
      <c r="F50831" s="1" t="s">
        <v>24</v>
      </c>
      <c r="G50831" s="1" t="s">
        <v>33</v>
      </c>
      <c r="H50831" s="1" t="s">
        <v>16</v>
      </c>
      <c r="I50831">
        <v>6</v>
      </c>
      <c r="J50831">
        <v>338.99</v>
      </c>
      <c r="K50831">
        <v>2033.94</v>
      </c>
    </row>
    <row r="50832" spans="1:11" x14ac:dyDescent="0.3">
      <c r="A50832">
        <v>524</v>
      </c>
      <c r="B50832" s="1" t="s">
        <v>152</v>
      </c>
      <c r="C50832">
        <v>144.59</v>
      </c>
      <c r="D50832" s="1" t="s">
        <v>31</v>
      </c>
      <c r="E50832" s="1" t="s">
        <v>32</v>
      </c>
      <c r="F50832" s="1" t="s">
        <v>29</v>
      </c>
      <c r="G50832" s="1" t="s">
        <v>33</v>
      </c>
      <c r="H50832" s="1" t="s">
        <v>16</v>
      </c>
      <c r="I50832">
        <v>6</v>
      </c>
      <c r="J50832">
        <v>158.43</v>
      </c>
      <c r="K50832">
        <v>950.58</v>
      </c>
    </row>
    <row r="50833" spans="1:11" x14ac:dyDescent="0.3">
      <c r="A50833">
        <v>603</v>
      </c>
      <c r="B50833" s="1" t="s">
        <v>288</v>
      </c>
      <c r="C50833">
        <v>53.94</v>
      </c>
      <c r="D50833" s="1" t="s">
        <v>61</v>
      </c>
      <c r="E50833" s="1" t="s">
        <v>156</v>
      </c>
      <c r="F50833" s="1" t="s">
        <v>29</v>
      </c>
      <c r="G50833" s="1" t="s">
        <v>63</v>
      </c>
      <c r="H50833" s="1" t="s">
        <v>16</v>
      </c>
      <c r="I50833">
        <v>6</v>
      </c>
      <c r="J50833">
        <v>72.89</v>
      </c>
      <c r="K50833">
        <v>437.34</v>
      </c>
    </row>
    <row r="50834" spans="1:11" x14ac:dyDescent="0.3">
      <c r="A50834">
        <v>363</v>
      </c>
      <c r="B50834" s="1" t="s">
        <v>79</v>
      </c>
      <c r="C50834">
        <v>1251.98</v>
      </c>
      <c r="D50834" s="1" t="s">
        <v>18</v>
      </c>
      <c r="E50834" s="1" t="s">
        <v>23</v>
      </c>
      <c r="F50834" s="1" t="s">
        <v>24</v>
      </c>
      <c r="G50834" s="1" t="s">
        <v>16</v>
      </c>
      <c r="H50834" s="1" t="s">
        <v>21</v>
      </c>
      <c r="I50834">
        <v>6</v>
      </c>
      <c r="J50834">
        <v>1376.99</v>
      </c>
      <c r="K50834">
        <v>8261.94</v>
      </c>
    </row>
    <row r="50835" spans="1:11" x14ac:dyDescent="0.3">
      <c r="A50835">
        <v>476</v>
      </c>
      <c r="B50835" s="1" t="s">
        <v>271</v>
      </c>
      <c r="C50835">
        <v>26.18</v>
      </c>
      <c r="D50835" s="1" t="s">
        <v>18</v>
      </c>
      <c r="E50835" s="1" t="s">
        <v>125</v>
      </c>
      <c r="F50835" s="1" t="s">
        <v>14</v>
      </c>
      <c r="G50835" s="1" t="s">
        <v>16</v>
      </c>
      <c r="H50835" s="1" t="s">
        <v>21</v>
      </c>
      <c r="I50835">
        <v>6</v>
      </c>
      <c r="J50835">
        <v>41.99</v>
      </c>
      <c r="K50835">
        <v>251.94</v>
      </c>
    </row>
    <row r="50836" spans="1:11" x14ac:dyDescent="0.3">
      <c r="A50836">
        <v>559</v>
      </c>
      <c r="B50836" s="1" t="s">
        <v>180</v>
      </c>
      <c r="C50836">
        <v>8.99</v>
      </c>
      <c r="D50836" s="1" t="s">
        <v>31</v>
      </c>
      <c r="E50836" s="1" t="s">
        <v>181</v>
      </c>
      <c r="F50836" s="1" t="s">
        <v>29</v>
      </c>
      <c r="G50836" s="1" t="s">
        <v>33</v>
      </c>
      <c r="H50836" s="1" t="s">
        <v>16</v>
      </c>
      <c r="I50836">
        <v>6</v>
      </c>
      <c r="J50836">
        <v>12.14</v>
      </c>
      <c r="K50836">
        <v>72.84</v>
      </c>
    </row>
    <row r="50837" spans="1:11" x14ac:dyDescent="0.3">
      <c r="A50837">
        <v>511</v>
      </c>
      <c r="B50837" s="1" t="s">
        <v>106</v>
      </c>
      <c r="C50837">
        <v>199.38</v>
      </c>
      <c r="D50837" s="1" t="s">
        <v>31</v>
      </c>
      <c r="E50837" s="1" t="s">
        <v>32</v>
      </c>
      <c r="F50837" s="1" t="s">
        <v>29</v>
      </c>
      <c r="G50837" s="1" t="s">
        <v>33</v>
      </c>
      <c r="H50837" s="1" t="s">
        <v>16</v>
      </c>
      <c r="I50837">
        <v>6</v>
      </c>
      <c r="J50837">
        <v>218.45</v>
      </c>
      <c r="K50837">
        <v>1310.7</v>
      </c>
    </row>
    <row r="50838" spans="1:11" x14ac:dyDescent="0.3">
      <c r="A50838">
        <v>467</v>
      </c>
      <c r="B50838" s="1" t="s">
        <v>135</v>
      </c>
      <c r="C50838">
        <v>9.16</v>
      </c>
      <c r="D50838" s="1" t="s">
        <v>18</v>
      </c>
      <c r="E50838" s="1" t="s">
        <v>50</v>
      </c>
      <c r="F50838" s="1" t="s">
        <v>14</v>
      </c>
      <c r="G50838" s="1" t="s">
        <v>16</v>
      </c>
      <c r="H50838" s="1" t="s">
        <v>21</v>
      </c>
      <c r="I50838">
        <v>6</v>
      </c>
      <c r="J50838">
        <v>14.69</v>
      </c>
      <c r="K50838">
        <v>88.14</v>
      </c>
    </row>
    <row r="50839" spans="1:11" x14ac:dyDescent="0.3">
      <c r="A50839">
        <v>382</v>
      </c>
      <c r="B50839" s="1" t="s">
        <v>194</v>
      </c>
      <c r="C50839">
        <v>713.08</v>
      </c>
      <c r="D50839" s="1" t="s">
        <v>114</v>
      </c>
      <c r="E50839" s="1" t="s">
        <v>71</v>
      </c>
      <c r="F50839" s="1" t="s">
        <v>24</v>
      </c>
      <c r="G50839" s="1" t="s">
        <v>115</v>
      </c>
      <c r="H50839" s="1" t="s">
        <v>16</v>
      </c>
      <c r="I50839">
        <v>6</v>
      </c>
      <c r="J50839">
        <v>672.29</v>
      </c>
      <c r="K50839">
        <v>4033.74</v>
      </c>
    </row>
    <row r="50840" spans="1:11" x14ac:dyDescent="0.3">
      <c r="A50840">
        <v>555</v>
      </c>
      <c r="B50840" s="1" t="s">
        <v>162</v>
      </c>
      <c r="C50840">
        <v>47.29</v>
      </c>
      <c r="D50840" s="1" t="s">
        <v>31</v>
      </c>
      <c r="E50840" s="1" t="s">
        <v>151</v>
      </c>
      <c r="F50840" s="1" t="s">
        <v>29</v>
      </c>
      <c r="G50840" s="1" t="s">
        <v>33</v>
      </c>
      <c r="H50840" s="1" t="s">
        <v>16</v>
      </c>
      <c r="I50840">
        <v>6</v>
      </c>
      <c r="J50840">
        <v>63.9</v>
      </c>
      <c r="K50840">
        <v>383.4</v>
      </c>
    </row>
    <row r="50841" spans="1:11" x14ac:dyDescent="0.3">
      <c r="A50841">
        <v>512</v>
      </c>
      <c r="B50841" s="1" t="s">
        <v>191</v>
      </c>
      <c r="C50841">
        <v>199.38</v>
      </c>
      <c r="D50841" s="1" t="s">
        <v>31</v>
      </c>
      <c r="E50841" s="1" t="s">
        <v>32</v>
      </c>
      <c r="F50841" s="1" t="s">
        <v>29</v>
      </c>
      <c r="G50841" s="1" t="s">
        <v>33</v>
      </c>
      <c r="H50841" s="1" t="s">
        <v>16</v>
      </c>
      <c r="I50841">
        <v>6</v>
      </c>
      <c r="J50841">
        <v>218.45</v>
      </c>
      <c r="K50841">
        <v>1310.7</v>
      </c>
    </row>
    <row r="50842" spans="1:11" x14ac:dyDescent="0.3">
      <c r="A50842">
        <v>588</v>
      </c>
      <c r="B50842" s="1" t="s">
        <v>94</v>
      </c>
      <c r="C50842">
        <v>419.78</v>
      </c>
      <c r="D50842" s="1" t="s">
        <v>31</v>
      </c>
      <c r="E50842" s="1" t="s">
        <v>23</v>
      </c>
      <c r="F50842" s="1" t="s">
        <v>24</v>
      </c>
      <c r="G50842" s="1" t="s">
        <v>33</v>
      </c>
      <c r="H50842" s="1" t="s">
        <v>16</v>
      </c>
      <c r="I50842">
        <v>6</v>
      </c>
      <c r="J50842">
        <v>461.69</v>
      </c>
      <c r="K50842">
        <v>2770.14</v>
      </c>
    </row>
    <row r="50843" spans="1:11" x14ac:dyDescent="0.3">
      <c r="A50843">
        <v>557</v>
      </c>
      <c r="B50843" s="1" t="s">
        <v>304</v>
      </c>
      <c r="C50843">
        <v>113.88</v>
      </c>
      <c r="D50843" s="1" t="s">
        <v>18</v>
      </c>
      <c r="E50843" s="1" t="s">
        <v>139</v>
      </c>
      <c r="F50843" s="1" t="s">
        <v>29</v>
      </c>
      <c r="G50843" s="1" t="s">
        <v>16</v>
      </c>
      <c r="H50843" s="1" t="s">
        <v>21</v>
      </c>
      <c r="I50843">
        <v>6</v>
      </c>
      <c r="J50843">
        <v>153.88999999999999</v>
      </c>
      <c r="K50843">
        <v>923.34</v>
      </c>
    </row>
    <row r="50844" spans="1:11" x14ac:dyDescent="0.3">
      <c r="A50844">
        <v>434</v>
      </c>
      <c r="B50844" s="1" t="s">
        <v>200</v>
      </c>
      <c r="C50844">
        <v>360.94</v>
      </c>
      <c r="D50844" s="1" t="s">
        <v>114</v>
      </c>
      <c r="E50844" s="1" t="s">
        <v>28</v>
      </c>
      <c r="F50844" s="1" t="s">
        <v>29</v>
      </c>
      <c r="G50844" s="1" t="s">
        <v>115</v>
      </c>
      <c r="H50844" s="1" t="s">
        <v>16</v>
      </c>
      <c r="I50844">
        <v>6</v>
      </c>
      <c r="J50844">
        <v>356.9</v>
      </c>
      <c r="K50844">
        <v>2141.4</v>
      </c>
    </row>
    <row r="50845" spans="1:11" x14ac:dyDescent="0.3">
      <c r="A50845">
        <v>604</v>
      </c>
      <c r="B50845" s="1" t="s">
        <v>234</v>
      </c>
      <c r="C50845">
        <v>343.65</v>
      </c>
      <c r="D50845" s="1" t="s">
        <v>18</v>
      </c>
      <c r="E50845" s="1" t="s">
        <v>71</v>
      </c>
      <c r="F50845" s="1" t="s">
        <v>24</v>
      </c>
      <c r="G50845" s="1" t="s">
        <v>16</v>
      </c>
      <c r="H50845" s="1" t="s">
        <v>21</v>
      </c>
      <c r="I50845">
        <v>6</v>
      </c>
      <c r="J50845">
        <v>323.99</v>
      </c>
      <c r="K50845">
        <v>1943.94</v>
      </c>
    </row>
    <row r="50846" spans="1:11" x14ac:dyDescent="0.3">
      <c r="A50846">
        <v>382</v>
      </c>
      <c r="B50846" s="1" t="s">
        <v>194</v>
      </c>
      <c r="C50846">
        <v>713.08</v>
      </c>
      <c r="D50846" s="1" t="s">
        <v>114</v>
      </c>
      <c r="E50846" s="1" t="s">
        <v>71</v>
      </c>
      <c r="F50846" s="1" t="s">
        <v>24</v>
      </c>
      <c r="G50846" s="1" t="s">
        <v>115</v>
      </c>
      <c r="H50846" s="1" t="s">
        <v>16</v>
      </c>
      <c r="I50846">
        <v>6</v>
      </c>
      <c r="J50846">
        <v>672.29</v>
      </c>
      <c r="K50846">
        <v>4033.74</v>
      </c>
    </row>
    <row r="50847" spans="1:11" x14ac:dyDescent="0.3">
      <c r="A50847">
        <v>390</v>
      </c>
      <c r="B50847" s="1" t="s">
        <v>197</v>
      </c>
      <c r="C50847">
        <v>713.08</v>
      </c>
      <c r="D50847" s="1" t="s">
        <v>114</v>
      </c>
      <c r="E50847" s="1" t="s">
        <v>71</v>
      </c>
      <c r="F50847" s="1" t="s">
        <v>24</v>
      </c>
      <c r="G50847" s="1" t="s">
        <v>115</v>
      </c>
      <c r="H50847" s="1" t="s">
        <v>16</v>
      </c>
      <c r="I50847">
        <v>6</v>
      </c>
      <c r="J50847">
        <v>672.29</v>
      </c>
      <c r="K50847">
        <v>4033.74</v>
      </c>
    </row>
    <row r="50848" spans="1:11" x14ac:dyDescent="0.3">
      <c r="A50848">
        <v>583</v>
      </c>
      <c r="B50848" s="1" t="s">
        <v>235</v>
      </c>
      <c r="C50848">
        <v>1082.51</v>
      </c>
      <c r="D50848" s="1" t="s">
        <v>114</v>
      </c>
      <c r="E50848" s="1" t="s">
        <v>71</v>
      </c>
      <c r="F50848" s="1" t="s">
        <v>24</v>
      </c>
      <c r="G50848" s="1" t="s">
        <v>115</v>
      </c>
      <c r="H50848" s="1" t="s">
        <v>16</v>
      </c>
      <c r="I50848">
        <v>6</v>
      </c>
      <c r="J50848">
        <v>1020.59</v>
      </c>
      <c r="K50848">
        <v>6123.54</v>
      </c>
    </row>
    <row r="50849" spans="1:11" x14ac:dyDescent="0.3">
      <c r="A50849">
        <v>581</v>
      </c>
      <c r="B50849" s="1" t="s">
        <v>292</v>
      </c>
      <c r="C50849">
        <v>1082.51</v>
      </c>
      <c r="D50849" s="1" t="s">
        <v>114</v>
      </c>
      <c r="E50849" s="1" t="s">
        <v>71</v>
      </c>
      <c r="F50849" s="1" t="s">
        <v>24</v>
      </c>
      <c r="G50849" s="1" t="s">
        <v>115</v>
      </c>
      <c r="H50849" s="1" t="s">
        <v>16</v>
      </c>
      <c r="I50849">
        <v>6</v>
      </c>
      <c r="J50849">
        <v>1020.59</v>
      </c>
      <c r="K50849">
        <v>6123.54</v>
      </c>
    </row>
    <row r="50850" spans="1:11" x14ac:dyDescent="0.3">
      <c r="A50850">
        <v>482</v>
      </c>
      <c r="B50850" s="1" t="s">
        <v>252</v>
      </c>
      <c r="C50850">
        <v>3.36</v>
      </c>
      <c r="D50850" s="1" t="s">
        <v>127</v>
      </c>
      <c r="E50850" s="1" t="s">
        <v>128</v>
      </c>
      <c r="F50850" s="1" t="s">
        <v>14</v>
      </c>
      <c r="G50850" s="1" t="s">
        <v>21</v>
      </c>
      <c r="H50850" s="1" t="s">
        <v>16</v>
      </c>
      <c r="I50850">
        <v>6</v>
      </c>
      <c r="J50850">
        <v>5.39</v>
      </c>
      <c r="K50850">
        <v>32.340000000000003</v>
      </c>
    </row>
    <row r="50851" spans="1:11" x14ac:dyDescent="0.3">
      <c r="A50851">
        <v>481</v>
      </c>
      <c r="B50851" s="1" t="s">
        <v>241</v>
      </c>
      <c r="C50851">
        <v>3.36</v>
      </c>
      <c r="D50851" s="1" t="s">
        <v>127</v>
      </c>
      <c r="E50851" s="1" t="s">
        <v>128</v>
      </c>
      <c r="F50851" s="1" t="s">
        <v>14</v>
      </c>
      <c r="G50851" s="1" t="s">
        <v>21</v>
      </c>
      <c r="H50851" s="1" t="s">
        <v>16</v>
      </c>
      <c r="I50851">
        <v>6</v>
      </c>
      <c r="J50851">
        <v>5.39</v>
      </c>
      <c r="K50851">
        <v>32.340000000000003</v>
      </c>
    </row>
    <row r="50852" spans="1:11" x14ac:dyDescent="0.3">
      <c r="A50852">
        <v>372</v>
      </c>
      <c r="B50852" s="1" t="s">
        <v>215</v>
      </c>
      <c r="C50852">
        <v>1554.95</v>
      </c>
      <c r="D50852" s="1" t="s">
        <v>44</v>
      </c>
      <c r="E50852" s="1" t="s">
        <v>71</v>
      </c>
      <c r="F50852" s="1" t="s">
        <v>24</v>
      </c>
      <c r="G50852" s="1" t="s">
        <v>45</v>
      </c>
      <c r="H50852" s="1" t="s">
        <v>21</v>
      </c>
      <c r="I50852">
        <v>6</v>
      </c>
      <c r="J50852">
        <v>1466.01</v>
      </c>
      <c r="K50852">
        <v>8796.06</v>
      </c>
    </row>
    <row r="50853" spans="1:11" x14ac:dyDescent="0.3">
      <c r="A50853">
        <v>545</v>
      </c>
      <c r="B50853" s="1" t="s">
        <v>263</v>
      </c>
      <c r="C50853">
        <v>17.98</v>
      </c>
      <c r="D50853" s="1" t="s">
        <v>99</v>
      </c>
      <c r="E50853" s="1" t="s">
        <v>100</v>
      </c>
      <c r="F50853" s="1" t="s">
        <v>29</v>
      </c>
      <c r="G50853" s="1" t="s">
        <v>101</v>
      </c>
      <c r="H50853" s="1" t="s">
        <v>21</v>
      </c>
      <c r="I50853">
        <v>6</v>
      </c>
      <c r="J50853">
        <v>24.29</v>
      </c>
      <c r="K50853">
        <v>145.74</v>
      </c>
    </row>
    <row r="50854" spans="1:11" x14ac:dyDescent="0.3">
      <c r="A50854">
        <v>491</v>
      </c>
      <c r="B50854" s="1" t="s">
        <v>113</v>
      </c>
      <c r="C50854">
        <v>41.57</v>
      </c>
      <c r="D50854" s="1" t="s">
        <v>114</v>
      </c>
      <c r="E50854" s="1" t="s">
        <v>13</v>
      </c>
      <c r="F50854" s="1" t="s">
        <v>14</v>
      </c>
      <c r="G50854" s="1" t="s">
        <v>115</v>
      </c>
      <c r="H50854" s="1" t="s">
        <v>16</v>
      </c>
      <c r="I50854">
        <v>6</v>
      </c>
      <c r="J50854">
        <v>32.39</v>
      </c>
      <c r="K50854">
        <v>194.34</v>
      </c>
    </row>
    <row r="50855" spans="1:11" x14ac:dyDescent="0.3">
      <c r="A50855">
        <v>559</v>
      </c>
      <c r="B50855" s="1" t="s">
        <v>180</v>
      </c>
      <c r="C50855">
        <v>8.99</v>
      </c>
      <c r="D50855" s="1" t="s">
        <v>31</v>
      </c>
      <c r="E50855" s="1" t="s">
        <v>181</v>
      </c>
      <c r="F50855" s="1" t="s">
        <v>29</v>
      </c>
      <c r="G50855" s="1" t="s">
        <v>33</v>
      </c>
      <c r="H50855" s="1" t="s">
        <v>16</v>
      </c>
      <c r="I50855">
        <v>6</v>
      </c>
      <c r="J50855">
        <v>12.14</v>
      </c>
      <c r="K50855">
        <v>72.84</v>
      </c>
    </row>
    <row r="50856" spans="1:11" x14ac:dyDescent="0.3">
      <c r="A50856">
        <v>481</v>
      </c>
      <c r="B50856" s="1" t="s">
        <v>241</v>
      </c>
      <c r="C50856">
        <v>3.36</v>
      </c>
      <c r="D50856" s="1" t="s">
        <v>127</v>
      </c>
      <c r="E50856" s="1" t="s">
        <v>128</v>
      </c>
      <c r="F50856" s="1" t="s">
        <v>14</v>
      </c>
      <c r="G50856" s="1" t="s">
        <v>21</v>
      </c>
      <c r="H50856" s="1" t="s">
        <v>16</v>
      </c>
      <c r="I50856">
        <v>6</v>
      </c>
      <c r="J50856">
        <v>5.39</v>
      </c>
      <c r="K50856">
        <v>32.340000000000003</v>
      </c>
    </row>
    <row r="50857" spans="1:11" x14ac:dyDescent="0.3">
      <c r="A50857">
        <v>359</v>
      </c>
      <c r="B50857" s="1" t="s">
        <v>76</v>
      </c>
      <c r="C50857">
        <v>1251.98</v>
      </c>
      <c r="D50857" s="1" t="s">
        <v>18</v>
      </c>
      <c r="E50857" s="1" t="s">
        <v>23</v>
      </c>
      <c r="F50857" s="1" t="s">
        <v>24</v>
      </c>
      <c r="G50857" s="1" t="s">
        <v>16</v>
      </c>
      <c r="H50857" s="1" t="s">
        <v>21</v>
      </c>
      <c r="I50857">
        <v>6</v>
      </c>
      <c r="J50857">
        <v>1376.99</v>
      </c>
      <c r="K50857">
        <v>8261.94</v>
      </c>
    </row>
    <row r="50858" spans="1:11" x14ac:dyDescent="0.3">
      <c r="A50858">
        <v>234</v>
      </c>
      <c r="B50858" s="1" t="s">
        <v>26</v>
      </c>
      <c r="C50858">
        <v>38.49</v>
      </c>
      <c r="D50858" s="1" t="s">
        <v>12</v>
      </c>
      <c r="E50858" s="1" t="s">
        <v>13</v>
      </c>
      <c r="F50858" s="1" t="s">
        <v>14</v>
      </c>
      <c r="G50858" s="1" t="s">
        <v>15</v>
      </c>
      <c r="H50858" s="1" t="s">
        <v>16</v>
      </c>
      <c r="I50858">
        <v>6</v>
      </c>
      <c r="J50858">
        <v>29.99</v>
      </c>
      <c r="K50858">
        <v>179.94</v>
      </c>
    </row>
    <row r="50859" spans="1:11" x14ac:dyDescent="0.3">
      <c r="A50859">
        <v>477</v>
      </c>
      <c r="B50859" s="1" t="s">
        <v>107</v>
      </c>
      <c r="C50859">
        <v>1.87</v>
      </c>
      <c r="D50859" s="1" t="s">
        <v>61</v>
      </c>
      <c r="E50859" s="1" t="s">
        <v>108</v>
      </c>
      <c r="F50859" s="1" t="s">
        <v>20</v>
      </c>
      <c r="G50859" s="1" t="s">
        <v>63</v>
      </c>
      <c r="H50859" s="1" t="s">
        <v>16</v>
      </c>
      <c r="I50859">
        <v>6</v>
      </c>
      <c r="J50859">
        <v>2.99</v>
      </c>
      <c r="K50859">
        <v>17.940000000000001</v>
      </c>
    </row>
    <row r="50860" spans="1:11" x14ac:dyDescent="0.3">
      <c r="A50860">
        <v>581</v>
      </c>
      <c r="B50860" s="1" t="s">
        <v>292</v>
      </c>
      <c r="C50860">
        <v>1082.51</v>
      </c>
      <c r="D50860" s="1" t="s">
        <v>114</v>
      </c>
      <c r="E50860" s="1" t="s">
        <v>71</v>
      </c>
      <c r="F50860" s="1" t="s">
        <v>24</v>
      </c>
      <c r="G50860" s="1" t="s">
        <v>115</v>
      </c>
      <c r="H50860" s="1" t="s">
        <v>16</v>
      </c>
      <c r="I50860">
        <v>6</v>
      </c>
      <c r="J50860">
        <v>1020.59</v>
      </c>
      <c r="K50860">
        <v>6123.54</v>
      </c>
    </row>
    <row r="50861" spans="1:11" x14ac:dyDescent="0.3">
      <c r="A50861">
        <v>488</v>
      </c>
      <c r="B50861" s="1" t="s">
        <v>280</v>
      </c>
      <c r="C50861">
        <v>41.57</v>
      </c>
      <c r="D50861" s="1" t="s">
        <v>114</v>
      </c>
      <c r="E50861" s="1" t="s">
        <v>13</v>
      </c>
      <c r="F50861" s="1" t="s">
        <v>14</v>
      </c>
      <c r="G50861" s="1" t="s">
        <v>115</v>
      </c>
      <c r="H50861" s="1" t="s">
        <v>16</v>
      </c>
      <c r="I50861">
        <v>6</v>
      </c>
      <c r="J50861">
        <v>32.39</v>
      </c>
      <c r="K50861">
        <v>194.34</v>
      </c>
    </row>
    <row r="50862" spans="1:11" x14ac:dyDescent="0.3">
      <c r="A50862">
        <v>376</v>
      </c>
      <c r="B50862" s="1" t="s">
        <v>95</v>
      </c>
      <c r="C50862">
        <v>1554.95</v>
      </c>
      <c r="D50862" s="1" t="s">
        <v>18</v>
      </c>
      <c r="E50862" s="1" t="s">
        <v>71</v>
      </c>
      <c r="F50862" s="1" t="s">
        <v>24</v>
      </c>
      <c r="G50862" s="1" t="s">
        <v>16</v>
      </c>
      <c r="H50862" s="1" t="s">
        <v>21</v>
      </c>
      <c r="I50862">
        <v>6</v>
      </c>
      <c r="J50862">
        <v>1466.01</v>
      </c>
      <c r="K50862">
        <v>8796.06</v>
      </c>
    </row>
    <row r="50863" spans="1:11" x14ac:dyDescent="0.3">
      <c r="A50863">
        <v>467</v>
      </c>
      <c r="B50863" s="1" t="s">
        <v>135</v>
      </c>
      <c r="C50863">
        <v>9.16</v>
      </c>
      <c r="D50863" s="1" t="s">
        <v>18</v>
      </c>
      <c r="E50863" s="1" t="s">
        <v>50</v>
      </c>
      <c r="F50863" s="1" t="s">
        <v>14</v>
      </c>
      <c r="G50863" s="1" t="s">
        <v>16</v>
      </c>
      <c r="H50863" s="1" t="s">
        <v>21</v>
      </c>
      <c r="I50863">
        <v>6</v>
      </c>
      <c r="J50863">
        <v>14.69</v>
      </c>
      <c r="K50863">
        <v>88.14</v>
      </c>
    </row>
    <row r="50864" spans="1:11" x14ac:dyDescent="0.3">
      <c r="A50864">
        <v>580</v>
      </c>
      <c r="B50864" s="1" t="s">
        <v>270</v>
      </c>
      <c r="C50864">
        <v>1082.51</v>
      </c>
      <c r="D50864" s="1" t="s">
        <v>114</v>
      </c>
      <c r="E50864" s="1" t="s">
        <v>71</v>
      </c>
      <c r="F50864" s="1" t="s">
        <v>24</v>
      </c>
      <c r="G50864" s="1" t="s">
        <v>115</v>
      </c>
      <c r="H50864" s="1" t="s">
        <v>16</v>
      </c>
      <c r="I50864">
        <v>6</v>
      </c>
      <c r="J50864">
        <v>1020.59</v>
      </c>
      <c r="K50864">
        <v>6123.54</v>
      </c>
    </row>
    <row r="50865" spans="1:11" x14ac:dyDescent="0.3">
      <c r="A50865">
        <v>559</v>
      </c>
      <c r="B50865" s="1" t="s">
        <v>180</v>
      </c>
      <c r="C50865">
        <v>8.99</v>
      </c>
      <c r="D50865" s="1" t="s">
        <v>31</v>
      </c>
      <c r="E50865" s="1" t="s">
        <v>181</v>
      </c>
      <c r="F50865" s="1" t="s">
        <v>29</v>
      </c>
      <c r="G50865" s="1" t="s">
        <v>33</v>
      </c>
      <c r="H50865" s="1" t="s">
        <v>16</v>
      </c>
      <c r="I50865">
        <v>6</v>
      </c>
      <c r="J50865">
        <v>12.14</v>
      </c>
      <c r="K50865">
        <v>72.84</v>
      </c>
    </row>
    <row r="50866" spans="1:11" x14ac:dyDescent="0.3">
      <c r="A50866">
        <v>511</v>
      </c>
      <c r="B50866" s="1" t="s">
        <v>106</v>
      </c>
      <c r="C50866">
        <v>199.38</v>
      </c>
      <c r="D50866" s="1" t="s">
        <v>31</v>
      </c>
      <c r="E50866" s="1" t="s">
        <v>32</v>
      </c>
      <c r="F50866" s="1" t="s">
        <v>29</v>
      </c>
      <c r="G50866" s="1" t="s">
        <v>33</v>
      </c>
      <c r="H50866" s="1" t="s">
        <v>16</v>
      </c>
      <c r="I50866">
        <v>6</v>
      </c>
      <c r="J50866">
        <v>218.45</v>
      </c>
      <c r="K50866">
        <v>1310.7</v>
      </c>
    </row>
    <row r="50867" spans="1:11" x14ac:dyDescent="0.3">
      <c r="A50867">
        <v>544</v>
      </c>
      <c r="B50867" s="1" t="s">
        <v>160</v>
      </c>
      <c r="C50867">
        <v>35.96</v>
      </c>
      <c r="D50867" s="1" t="s">
        <v>99</v>
      </c>
      <c r="E50867" s="1" t="s">
        <v>100</v>
      </c>
      <c r="F50867" s="1" t="s">
        <v>29</v>
      </c>
      <c r="G50867" s="1" t="s">
        <v>101</v>
      </c>
      <c r="H50867" s="1" t="s">
        <v>21</v>
      </c>
      <c r="I50867">
        <v>6</v>
      </c>
      <c r="J50867">
        <v>48.59</v>
      </c>
      <c r="K50867">
        <v>291.54000000000002</v>
      </c>
    </row>
    <row r="50868" spans="1:11" x14ac:dyDescent="0.3">
      <c r="A50868">
        <v>555</v>
      </c>
      <c r="B50868" s="1" t="s">
        <v>162</v>
      </c>
      <c r="C50868">
        <v>47.29</v>
      </c>
      <c r="D50868" s="1" t="s">
        <v>31</v>
      </c>
      <c r="E50868" s="1" t="s">
        <v>151</v>
      </c>
      <c r="F50868" s="1" t="s">
        <v>29</v>
      </c>
      <c r="G50868" s="1" t="s">
        <v>33</v>
      </c>
      <c r="H50868" s="1" t="s">
        <v>16</v>
      </c>
      <c r="I50868">
        <v>6</v>
      </c>
      <c r="J50868">
        <v>63.9</v>
      </c>
      <c r="K50868">
        <v>383.4</v>
      </c>
    </row>
    <row r="50869" spans="1:11" x14ac:dyDescent="0.3">
      <c r="A50869">
        <v>544</v>
      </c>
      <c r="B50869" s="1" t="s">
        <v>160</v>
      </c>
      <c r="C50869">
        <v>35.96</v>
      </c>
      <c r="D50869" s="1" t="s">
        <v>99</v>
      </c>
      <c r="E50869" s="1" t="s">
        <v>100</v>
      </c>
      <c r="F50869" s="1" t="s">
        <v>29</v>
      </c>
      <c r="G50869" s="1" t="s">
        <v>101</v>
      </c>
      <c r="H50869" s="1" t="s">
        <v>21</v>
      </c>
      <c r="I50869">
        <v>6</v>
      </c>
      <c r="J50869">
        <v>48.59</v>
      </c>
      <c r="K50869">
        <v>291.54000000000002</v>
      </c>
    </row>
    <row r="50870" spans="1:11" x14ac:dyDescent="0.3">
      <c r="A50870">
        <v>556</v>
      </c>
      <c r="B50870" s="1" t="s">
        <v>273</v>
      </c>
      <c r="C50870">
        <v>77.92</v>
      </c>
      <c r="D50870" s="1" t="s">
        <v>18</v>
      </c>
      <c r="E50870" s="1" t="s">
        <v>139</v>
      </c>
      <c r="F50870" s="1" t="s">
        <v>29</v>
      </c>
      <c r="G50870" s="1" t="s">
        <v>16</v>
      </c>
      <c r="H50870" s="1" t="s">
        <v>21</v>
      </c>
      <c r="I50870">
        <v>6</v>
      </c>
      <c r="J50870">
        <v>105.29</v>
      </c>
      <c r="K50870">
        <v>631.74</v>
      </c>
    </row>
    <row r="50871" spans="1:11" x14ac:dyDescent="0.3">
      <c r="A50871">
        <v>512</v>
      </c>
      <c r="B50871" s="1" t="s">
        <v>191</v>
      </c>
      <c r="C50871">
        <v>199.38</v>
      </c>
      <c r="D50871" s="1" t="s">
        <v>31</v>
      </c>
      <c r="E50871" s="1" t="s">
        <v>32</v>
      </c>
      <c r="F50871" s="1" t="s">
        <v>29</v>
      </c>
      <c r="G50871" s="1" t="s">
        <v>33</v>
      </c>
      <c r="H50871" s="1" t="s">
        <v>16</v>
      </c>
      <c r="I50871">
        <v>6</v>
      </c>
      <c r="J50871">
        <v>218.45</v>
      </c>
      <c r="K50871">
        <v>1310.7</v>
      </c>
    </row>
    <row r="50872" spans="1:11" x14ac:dyDescent="0.3">
      <c r="A50872">
        <v>501</v>
      </c>
      <c r="B50872" s="1" t="s">
        <v>154</v>
      </c>
      <c r="C50872">
        <v>53.93</v>
      </c>
      <c r="D50872" s="1" t="s">
        <v>31</v>
      </c>
      <c r="E50872" s="1" t="s">
        <v>147</v>
      </c>
      <c r="F50872" s="1" t="s">
        <v>29</v>
      </c>
      <c r="G50872" s="1" t="s">
        <v>33</v>
      </c>
      <c r="H50872" s="1" t="s">
        <v>16</v>
      </c>
      <c r="I50872">
        <v>6</v>
      </c>
      <c r="J50872">
        <v>72.88</v>
      </c>
      <c r="K50872">
        <v>437.28</v>
      </c>
    </row>
    <row r="50873" spans="1:11" x14ac:dyDescent="0.3">
      <c r="A50873">
        <v>380</v>
      </c>
      <c r="B50873" s="1" t="s">
        <v>205</v>
      </c>
      <c r="C50873">
        <v>1554.95</v>
      </c>
      <c r="D50873" s="1" t="s">
        <v>18</v>
      </c>
      <c r="E50873" s="1" t="s">
        <v>71</v>
      </c>
      <c r="F50873" s="1" t="s">
        <v>24</v>
      </c>
      <c r="G50873" s="1" t="s">
        <v>16</v>
      </c>
      <c r="H50873" s="1" t="s">
        <v>21</v>
      </c>
      <c r="I50873">
        <v>6</v>
      </c>
      <c r="J50873">
        <v>1466.01</v>
      </c>
      <c r="K50873">
        <v>8796.06</v>
      </c>
    </row>
    <row r="50874" spans="1:11" x14ac:dyDescent="0.3">
      <c r="A50874">
        <v>545</v>
      </c>
      <c r="B50874" s="1" t="s">
        <v>263</v>
      </c>
      <c r="C50874">
        <v>17.98</v>
      </c>
      <c r="D50874" s="1" t="s">
        <v>99</v>
      </c>
      <c r="E50874" s="1" t="s">
        <v>100</v>
      </c>
      <c r="F50874" s="1" t="s">
        <v>29</v>
      </c>
      <c r="G50874" s="1" t="s">
        <v>101</v>
      </c>
      <c r="H50874" s="1" t="s">
        <v>21</v>
      </c>
      <c r="I50874">
        <v>6</v>
      </c>
      <c r="J50874">
        <v>24.29</v>
      </c>
      <c r="K50874">
        <v>145.74</v>
      </c>
    </row>
    <row r="50875" spans="1:11" x14ac:dyDescent="0.3">
      <c r="A50875">
        <v>378</v>
      </c>
      <c r="B50875" s="1" t="s">
        <v>209</v>
      </c>
      <c r="C50875">
        <v>1554.95</v>
      </c>
      <c r="D50875" s="1" t="s">
        <v>18</v>
      </c>
      <c r="E50875" s="1" t="s">
        <v>71</v>
      </c>
      <c r="F50875" s="1" t="s">
        <v>24</v>
      </c>
      <c r="G50875" s="1" t="s">
        <v>16</v>
      </c>
      <c r="H50875" s="1" t="s">
        <v>21</v>
      </c>
      <c r="I50875">
        <v>6</v>
      </c>
      <c r="J50875">
        <v>1466.01</v>
      </c>
      <c r="K50875">
        <v>8796.06</v>
      </c>
    </row>
    <row r="50876" spans="1:11" x14ac:dyDescent="0.3">
      <c r="A50876">
        <v>471</v>
      </c>
      <c r="B50876" s="1" t="s">
        <v>116</v>
      </c>
      <c r="C50876">
        <v>23.75</v>
      </c>
      <c r="D50876" s="1" t="s">
        <v>35</v>
      </c>
      <c r="E50876" s="1" t="s">
        <v>117</v>
      </c>
      <c r="F50876" s="1" t="s">
        <v>14</v>
      </c>
      <c r="G50876" s="1" t="s">
        <v>36</v>
      </c>
      <c r="H50876" s="1" t="s">
        <v>21</v>
      </c>
      <c r="I50876">
        <v>6</v>
      </c>
      <c r="J50876">
        <v>38.1</v>
      </c>
      <c r="K50876">
        <v>228.6</v>
      </c>
    </row>
    <row r="50877" spans="1:11" x14ac:dyDescent="0.3">
      <c r="A50877">
        <v>386</v>
      </c>
      <c r="B50877" s="1" t="s">
        <v>196</v>
      </c>
      <c r="C50877">
        <v>713.08</v>
      </c>
      <c r="D50877" s="1" t="s">
        <v>114</v>
      </c>
      <c r="E50877" s="1" t="s">
        <v>71</v>
      </c>
      <c r="F50877" s="1" t="s">
        <v>24</v>
      </c>
      <c r="G50877" s="1" t="s">
        <v>115</v>
      </c>
      <c r="H50877" s="1" t="s">
        <v>16</v>
      </c>
      <c r="I50877">
        <v>6</v>
      </c>
      <c r="J50877">
        <v>672.29</v>
      </c>
      <c r="K50877">
        <v>4033.74</v>
      </c>
    </row>
    <row r="50878" spans="1:11" x14ac:dyDescent="0.3">
      <c r="A50878">
        <v>384</v>
      </c>
      <c r="B50878" s="1" t="s">
        <v>195</v>
      </c>
      <c r="C50878">
        <v>713.08</v>
      </c>
      <c r="D50878" s="1" t="s">
        <v>114</v>
      </c>
      <c r="E50878" s="1" t="s">
        <v>71</v>
      </c>
      <c r="F50878" s="1" t="s">
        <v>24</v>
      </c>
      <c r="G50878" s="1" t="s">
        <v>115</v>
      </c>
      <c r="H50878" s="1" t="s">
        <v>16</v>
      </c>
      <c r="I50878">
        <v>6</v>
      </c>
      <c r="J50878">
        <v>672.29</v>
      </c>
      <c r="K50878">
        <v>4033.74</v>
      </c>
    </row>
    <row r="50879" spans="1:11" x14ac:dyDescent="0.3">
      <c r="A50879">
        <v>361</v>
      </c>
      <c r="B50879" s="1" t="s">
        <v>55</v>
      </c>
      <c r="C50879">
        <v>1251.98</v>
      </c>
      <c r="D50879" s="1" t="s">
        <v>18</v>
      </c>
      <c r="E50879" s="1" t="s">
        <v>23</v>
      </c>
      <c r="F50879" s="1" t="s">
        <v>24</v>
      </c>
      <c r="G50879" s="1" t="s">
        <v>16</v>
      </c>
      <c r="H50879" s="1" t="s">
        <v>21</v>
      </c>
      <c r="I50879">
        <v>6</v>
      </c>
      <c r="J50879">
        <v>1376.99</v>
      </c>
      <c r="K50879">
        <v>8261.94</v>
      </c>
    </row>
    <row r="50880" spans="1:11" x14ac:dyDescent="0.3">
      <c r="A50880">
        <v>384</v>
      </c>
      <c r="B50880" s="1" t="s">
        <v>195</v>
      </c>
      <c r="C50880">
        <v>713.08</v>
      </c>
      <c r="D50880" s="1" t="s">
        <v>114</v>
      </c>
      <c r="E50880" s="1" t="s">
        <v>71</v>
      </c>
      <c r="F50880" s="1" t="s">
        <v>24</v>
      </c>
      <c r="G50880" s="1" t="s">
        <v>115</v>
      </c>
      <c r="H50880" s="1" t="s">
        <v>16</v>
      </c>
      <c r="I50880">
        <v>6</v>
      </c>
      <c r="J50880">
        <v>672.29</v>
      </c>
      <c r="K50880">
        <v>4033.74</v>
      </c>
    </row>
    <row r="50881" spans="1:11" x14ac:dyDescent="0.3">
      <c r="A50881">
        <v>481</v>
      </c>
      <c r="B50881" s="1" t="s">
        <v>241</v>
      </c>
      <c r="C50881">
        <v>3.36</v>
      </c>
      <c r="D50881" s="1" t="s">
        <v>127</v>
      </c>
      <c r="E50881" s="1" t="s">
        <v>128</v>
      </c>
      <c r="F50881" s="1" t="s">
        <v>14</v>
      </c>
      <c r="G50881" s="1" t="s">
        <v>21</v>
      </c>
      <c r="H50881" s="1" t="s">
        <v>16</v>
      </c>
      <c r="I50881">
        <v>6</v>
      </c>
      <c r="J50881">
        <v>5.39</v>
      </c>
      <c r="K50881">
        <v>32.340000000000003</v>
      </c>
    </row>
    <row r="50882" spans="1:11" x14ac:dyDescent="0.3">
      <c r="A50882">
        <v>234</v>
      </c>
      <c r="B50882" s="1" t="s">
        <v>26</v>
      </c>
      <c r="C50882">
        <v>38.49</v>
      </c>
      <c r="D50882" s="1" t="s">
        <v>12</v>
      </c>
      <c r="E50882" s="1" t="s">
        <v>13</v>
      </c>
      <c r="F50882" s="1" t="s">
        <v>14</v>
      </c>
      <c r="G50882" s="1" t="s">
        <v>15</v>
      </c>
      <c r="H50882" s="1" t="s">
        <v>16</v>
      </c>
      <c r="I50882">
        <v>6</v>
      </c>
      <c r="J50882">
        <v>29.99</v>
      </c>
      <c r="K50882">
        <v>179.94</v>
      </c>
    </row>
    <row r="50883" spans="1:11" x14ac:dyDescent="0.3">
      <c r="A50883">
        <v>476</v>
      </c>
      <c r="B50883" s="1" t="s">
        <v>271</v>
      </c>
      <c r="C50883">
        <v>26.18</v>
      </c>
      <c r="D50883" s="1" t="s">
        <v>18</v>
      </c>
      <c r="E50883" s="1" t="s">
        <v>125</v>
      </c>
      <c r="F50883" s="1" t="s">
        <v>14</v>
      </c>
      <c r="G50883" s="1" t="s">
        <v>16</v>
      </c>
      <c r="H50883" s="1" t="s">
        <v>21</v>
      </c>
      <c r="I50883">
        <v>6</v>
      </c>
      <c r="J50883">
        <v>41.99</v>
      </c>
      <c r="K50883">
        <v>251.94</v>
      </c>
    </row>
    <row r="50884" spans="1:11" x14ac:dyDescent="0.3">
      <c r="A50884">
        <v>214</v>
      </c>
      <c r="B50884" s="1" t="s">
        <v>43</v>
      </c>
      <c r="C50884">
        <v>13.09</v>
      </c>
      <c r="D50884" s="1" t="s">
        <v>44</v>
      </c>
      <c r="E50884" s="1" t="s">
        <v>19</v>
      </c>
      <c r="F50884" s="1" t="s">
        <v>20</v>
      </c>
      <c r="G50884" s="1" t="s">
        <v>45</v>
      </c>
      <c r="H50884" s="1" t="s">
        <v>21</v>
      </c>
      <c r="I50884">
        <v>6</v>
      </c>
      <c r="J50884">
        <v>20.99</v>
      </c>
      <c r="K50884">
        <v>125.94</v>
      </c>
    </row>
    <row r="50885" spans="1:11" x14ac:dyDescent="0.3">
      <c r="A50885">
        <v>481</v>
      </c>
      <c r="B50885" s="1" t="s">
        <v>241</v>
      </c>
      <c r="C50885">
        <v>3.36</v>
      </c>
      <c r="D50885" s="1" t="s">
        <v>127</v>
      </c>
      <c r="E50885" s="1" t="s">
        <v>128</v>
      </c>
      <c r="F50885" s="1" t="s">
        <v>14</v>
      </c>
      <c r="G50885" s="1" t="s">
        <v>21</v>
      </c>
      <c r="H50885" s="1" t="s">
        <v>16</v>
      </c>
      <c r="I50885">
        <v>6</v>
      </c>
      <c r="J50885">
        <v>5.39</v>
      </c>
      <c r="K50885">
        <v>32.340000000000003</v>
      </c>
    </row>
    <row r="50886" spans="1:11" x14ac:dyDescent="0.3">
      <c r="A50886">
        <v>382</v>
      </c>
      <c r="B50886" s="1" t="s">
        <v>194</v>
      </c>
      <c r="C50886">
        <v>713.08</v>
      </c>
      <c r="D50886" s="1" t="s">
        <v>114</v>
      </c>
      <c r="E50886" s="1" t="s">
        <v>71</v>
      </c>
      <c r="F50886" s="1" t="s">
        <v>24</v>
      </c>
      <c r="G50886" s="1" t="s">
        <v>115</v>
      </c>
      <c r="H50886" s="1" t="s">
        <v>16</v>
      </c>
      <c r="I50886">
        <v>6</v>
      </c>
      <c r="J50886">
        <v>672.29</v>
      </c>
      <c r="K50886">
        <v>4033.74</v>
      </c>
    </row>
    <row r="50887" spans="1:11" x14ac:dyDescent="0.3">
      <c r="A50887">
        <v>546</v>
      </c>
      <c r="B50887" s="1" t="s">
        <v>242</v>
      </c>
      <c r="C50887">
        <v>27.57</v>
      </c>
      <c r="D50887" s="1" t="s">
        <v>99</v>
      </c>
      <c r="E50887" s="1" t="s">
        <v>100</v>
      </c>
      <c r="F50887" s="1" t="s">
        <v>29</v>
      </c>
      <c r="G50887" s="1" t="s">
        <v>101</v>
      </c>
      <c r="H50887" s="1" t="s">
        <v>21</v>
      </c>
      <c r="I50887">
        <v>6</v>
      </c>
      <c r="J50887">
        <v>37.25</v>
      </c>
      <c r="K50887">
        <v>223.5</v>
      </c>
    </row>
    <row r="50888" spans="1:11" x14ac:dyDescent="0.3">
      <c r="A50888">
        <v>481</v>
      </c>
      <c r="B50888" s="1" t="s">
        <v>241</v>
      </c>
      <c r="C50888">
        <v>3.36</v>
      </c>
      <c r="D50888" s="1" t="s">
        <v>127</v>
      </c>
      <c r="E50888" s="1" t="s">
        <v>128</v>
      </c>
      <c r="F50888" s="1" t="s">
        <v>14</v>
      </c>
      <c r="G50888" s="1" t="s">
        <v>21</v>
      </c>
      <c r="H50888" s="1" t="s">
        <v>16</v>
      </c>
      <c r="I50888">
        <v>6</v>
      </c>
      <c r="J50888">
        <v>5.39</v>
      </c>
      <c r="K50888">
        <v>32.340000000000003</v>
      </c>
    </row>
    <row r="50889" spans="1:11" x14ac:dyDescent="0.3">
      <c r="A50889">
        <v>487</v>
      </c>
      <c r="B50889" s="1" t="s">
        <v>243</v>
      </c>
      <c r="C50889">
        <v>20.57</v>
      </c>
      <c r="D50889" s="1" t="s">
        <v>31</v>
      </c>
      <c r="E50889" s="1" t="s">
        <v>244</v>
      </c>
      <c r="F50889" s="1" t="s">
        <v>20</v>
      </c>
      <c r="G50889" s="1" t="s">
        <v>33</v>
      </c>
      <c r="H50889" s="1" t="s">
        <v>16</v>
      </c>
      <c r="I50889">
        <v>6</v>
      </c>
      <c r="J50889">
        <v>32.99</v>
      </c>
      <c r="K50889">
        <v>197.94</v>
      </c>
    </row>
    <row r="50890" spans="1:11" x14ac:dyDescent="0.3">
      <c r="A50890">
        <v>353</v>
      </c>
      <c r="B50890" s="1" t="s">
        <v>118</v>
      </c>
      <c r="C50890">
        <v>1265.6199999999999</v>
      </c>
      <c r="D50890" s="1" t="s">
        <v>31</v>
      </c>
      <c r="E50890" s="1" t="s">
        <v>23</v>
      </c>
      <c r="F50890" s="1" t="s">
        <v>24</v>
      </c>
      <c r="G50890" s="1" t="s">
        <v>33</v>
      </c>
      <c r="H50890" s="1" t="s">
        <v>16</v>
      </c>
      <c r="I50890">
        <v>6</v>
      </c>
      <c r="J50890">
        <v>1391.99</v>
      </c>
      <c r="K50890">
        <v>8351.94</v>
      </c>
    </row>
    <row r="50891" spans="1:11" x14ac:dyDescent="0.3">
      <c r="A50891">
        <v>482</v>
      </c>
      <c r="B50891" s="1" t="s">
        <v>252</v>
      </c>
      <c r="C50891">
        <v>3.36</v>
      </c>
      <c r="D50891" s="1" t="s">
        <v>127</v>
      </c>
      <c r="E50891" s="1" t="s">
        <v>128</v>
      </c>
      <c r="F50891" s="1" t="s">
        <v>14</v>
      </c>
      <c r="G50891" s="1" t="s">
        <v>21</v>
      </c>
      <c r="H50891" s="1" t="s">
        <v>16</v>
      </c>
      <c r="I50891">
        <v>6</v>
      </c>
      <c r="J50891">
        <v>5.39</v>
      </c>
      <c r="K50891">
        <v>32.340000000000003</v>
      </c>
    </row>
    <row r="50892" spans="1:11" x14ac:dyDescent="0.3">
      <c r="A50892">
        <v>328</v>
      </c>
      <c r="B50892" s="1" t="s">
        <v>188</v>
      </c>
      <c r="C50892">
        <v>413.15</v>
      </c>
      <c r="D50892" s="1" t="s">
        <v>44</v>
      </c>
      <c r="E50892" s="1" t="s">
        <v>71</v>
      </c>
      <c r="F50892" s="1" t="s">
        <v>24</v>
      </c>
      <c r="G50892" s="1" t="s">
        <v>45</v>
      </c>
      <c r="H50892" s="1" t="s">
        <v>21</v>
      </c>
      <c r="I50892">
        <v>6</v>
      </c>
      <c r="J50892">
        <v>419.46</v>
      </c>
      <c r="K50892">
        <v>2516.7600000000002</v>
      </c>
    </row>
    <row r="50893" spans="1:11" x14ac:dyDescent="0.3">
      <c r="A50893">
        <v>223</v>
      </c>
      <c r="B50893" s="1" t="s">
        <v>64</v>
      </c>
      <c r="C50893">
        <v>5.71</v>
      </c>
      <c r="D50893" s="1" t="s">
        <v>12</v>
      </c>
      <c r="E50893" s="1" t="s">
        <v>65</v>
      </c>
      <c r="F50893" s="1" t="s">
        <v>14</v>
      </c>
      <c r="G50893" s="1" t="s">
        <v>15</v>
      </c>
      <c r="H50893" s="1" t="s">
        <v>16</v>
      </c>
      <c r="I50893">
        <v>6</v>
      </c>
      <c r="J50893">
        <v>5.19</v>
      </c>
      <c r="K50893">
        <v>31.14</v>
      </c>
    </row>
    <row r="50894" spans="1:11" x14ac:dyDescent="0.3">
      <c r="A50894">
        <v>232</v>
      </c>
      <c r="B50894" s="1" t="s">
        <v>26</v>
      </c>
      <c r="C50894">
        <v>31.72</v>
      </c>
      <c r="D50894" s="1" t="s">
        <v>12</v>
      </c>
      <c r="E50894" s="1" t="s">
        <v>13</v>
      </c>
      <c r="F50894" s="1" t="s">
        <v>14</v>
      </c>
      <c r="G50894" s="1" t="s">
        <v>15</v>
      </c>
      <c r="H50894" s="1" t="s">
        <v>16</v>
      </c>
      <c r="I50894">
        <v>6</v>
      </c>
      <c r="J50894">
        <v>28.84</v>
      </c>
      <c r="K50894">
        <v>173.04</v>
      </c>
    </row>
    <row r="50895" spans="1:11" x14ac:dyDescent="0.3">
      <c r="A50895">
        <v>330</v>
      </c>
      <c r="B50895" s="1" t="s">
        <v>189</v>
      </c>
      <c r="C50895">
        <v>413.15</v>
      </c>
      <c r="D50895" s="1" t="s">
        <v>44</v>
      </c>
      <c r="E50895" s="1" t="s">
        <v>71</v>
      </c>
      <c r="F50895" s="1" t="s">
        <v>24</v>
      </c>
      <c r="G50895" s="1" t="s">
        <v>45</v>
      </c>
      <c r="H50895" s="1" t="s">
        <v>21</v>
      </c>
      <c r="I50895">
        <v>6</v>
      </c>
      <c r="J50895">
        <v>419.46</v>
      </c>
      <c r="K50895">
        <v>2516.7600000000002</v>
      </c>
    </row>
    <row r="50896" spans="1:11" x14ac:dyDescent="0.3">
      <c r="A50896">
        <v>220</v>
      </c>
      <c r="B50896" s="1" t="s">
        <v>34</v>
      </c>
      <c r="C50896">
        <v>12.03</v>
      </c>
      <c r="D50896" s="1" t="s">
        <v>35</v>
      </c>
      <c r="E50896" s="1" t="s">
        <v>19</v>
      </c>
      <c r="F50896" s="1" t="s">
        <v>20</v>
      </c>
      <c r="G50896" s="1" t="s">
        <v>36</v>
      </c>
      <c r="H50896" s="1" t="s">
        <v>21</v>
      </c>
      <c r="I50896">
        <v>6</v>
      </c>
      <c r="J50896">
        <v>20.190000000000001</v>
      </c>
      <c r="K50896">
        <v>121.14</v>
      </c>
    </row>
    <row r="50897" spans="1:11" x14ac:dyDescent="0.3">
      <c r="A50897">
        <v>328</v>
      </c>
      <c r="B50897" s="1" t="s">
        <v>188</v>
      </c>
      <c r="C50897">
        <v>413.15</v>
      </c>
      <c r="D50897" s="1" t="s">
        <v>44</v>
      </c>
      <c r="E50897" s="1" t="s">
        <v>71</v>
      </c>
      <c r="F50897" s="1" t="s">
        <v>24</v>
      </c>
      <c r="G50897" s="1" t="s">
        <v>45</v>
      </c>
      <c r="H50897" s="1" t="s">
        <v>21</v>
      </c>
      <c r="I50897">
        <v>6</v>
      </c>
      <c r="J50897">
        <v>419.46</v>
      </c>
      <c r="K50897">
        <v>2516.7600000000002</v>
      </c>
    </row>
    <row r="50898" spans="1:11" x14ac:dyDescent="0.3">
      <c r="A50898">
        <v>326</v>
      </c>
      <c r="B50898" s="1" t="s">
        <v>187</v>
      </c>
      <c r="C50898">
        <v>413.15</v>
      </c>
      <c r="D50898" s="1" t="s">
        <v>44</v>
      </c>
      <c r="E50898" s="1" t="s">
        <v>71</v>
      </c>
      <c r="F50898" s="1" t="s">
        <v>24</v>
      </c>
      <c r="G50898" s="1" t="s">
        <v>45</v>
      </c>
      <c r="H50898" s="1" t="s">
        <v>21</v>
      </c>
      <c r="I50898">
        <v>6</v>
      </c>
      <c r="J50898">
        <v>419.46</v>
      </c>
      <c r="K50898">
        <v>2516.7600000000002</v>
      </c>
    </row>
    <row r="50899" spans="1:11" x14ac:dyDescent="0.3">
      <c r="A50899">
        <v>232</v>
      </c>
      <c r="B50899" s="1" t="s">
        <v>26</v>
      </c>
      <c r="C50899">
        <v>31.72</v>
      </c>
      <c r="D50899" s="1" t="s">
        <v>12</v>
      </c>
      <c r="E50899" s="1" t="s">
        <v>13</v>
      </c>
      <c r="F50899" s="1" t="s">
        <v>14</v>
      </c>
      <c r="G50899" s="1" t="s">
        <v>15</v>
      </c>
      <c r="H50899" s="1" t="s">
        <v>16</v>
      </c>
      <c r="I50899">
        <v>6</v>
      </c>
      <c r="J50899">
        <v>28.84</v>
      </c>
      <c r="K50899">
        <v>173.04</v>
      </c>
    </row>
    <row r="50900" spans="1:11" x14ac:dyDescent="0.3">
      <c r="A50900">
        <v>215</v>
      </c>
      <c r="B50900" s="1" t="s">
        <v>17</v>
      </c>
      <c r="C50900">
        <v>12.03</v>
      </c>
      <c r="D50900" s="1" t="s">
        <v>18</v>
      </c>
      <c r="E50900" s="1" t="s">
        <v>19</v>
      </c>
      <c r="F50900" s="1" t="s">
        <v>20</v>
      </c>
      <c r="G50900" s="1" t="s">
        <v>16</v>
      </c>
      <c r="H50900" s="1" t="s">
        <v>21</v>
      </c>
      <c r="I50900">
        <v>6</v>
      </c>
      <c r="J50900">
        <v>20.190000000000001</v>
      </c>
      <c r="K50900">
        <v>121.14</v>
      </c>
    </row>
    <row r="50901" spans="1:11" x14ac:dyDescent="0.3">
      <c r="A50901">
        <v>344</v>
      </c>
      <c r="B50901" s="1" t="s">
        <v>38</v>
      </c>
      <c r="C50901">
        <v>1912.15</v>
      </c>
      <c r="D50901" s="1" t="s">
        <v>31</v>
      </c>
      <c r="E50901" s="1" t="s">
        <v>23</v>
      </c>
      <c r="F50901" s="1" t="s">
        <v>24</v>
      </c>
      <c r="G50901" s="1" t="s">
        <v>33</v>
      </c>
      <c r="H50901" s="1" t="s">
        <v>16</v>
      </c>
      <c r="I50901">
        <v>6</v>
      </c>
      <c r="J50901">
        <v>2039.99</v>
      </c>
      <c r="K50901">
        <v>12239.94</v>
      </c>
    </row>
    <row r="50902" spans="1:11" x14ac:dyDescent="0.3">
      <c r="A50902">
        <v>232</v>
      </c>
      <c r="B50902" s="1" t="s">
        <v>26</v>
      </c>
      <c r="C50902">
        <v>31.72</v>
      </c>
      <c r="D50902" s="1" t="s">
        <v>12</v>
      </c>
      <c r="E50902" s="1" t="s">
        <v>13</v>
      </c>
      <c r="F50902" s="1" t="s">
        <v>14</v>
      </c>
      <c r="G50902" s="1" t="s">
        <v>15</v>
      </c>
      <c r="H50902" s="1" t="s">
        <v>16</v>
      </c>
      <c r="I50902">
        <v>6</v>
      </c>
      <c r="J50902">
        <v>28.84</v>
      </c>
      <c r="K50902">
        <v>173.04</v>
      </c>
    </row>
    <row r="50903" spans="1:11" x14ac:dyDescent="0.3">
      <c r="A50903">
        <v>322</v>
      </c>
      <c r="B50903" s="1" t="s">
        <v>185</v>
      </c>
      <c r="C50903">
        <v>413.15</v>
      </c>
      <c r="D50903" s="1" t="s">
        <v>44</v>
      </c>
      <c r="E50903" s="1" t="s">
        <v>71</v>
      </c>
      <c r="F50903" s="1" t="s">
        <v>24</v>
      </c>
      <c r="G50903" s="1" t="s">
        <v>45</v>
      </c>
      <c r="H50903" s="1" t="s">
        <v>21</v>
      </c>
      <c r="I50903">
        <v>6</v>
      </c>
      <c r="J50903">
        <v>419.46</v>
      </c>
      <c r="K50903">
        <v>2516.7600000000002</v>
      </c>
    </row>
    <row r="50904" spans="1:11" x14ac:dyDescent="0.3">
      <c r="A50904">
        <v>336</v>
      </c>
      <c r="B50904" s="1" t="s">
        <v>75</v>
      </c>
      <c r="C50904">
        <v>413.15</v>
      </c>
      <c r="D50904" s="1" t="s">
        <v>18</v>
      </c>
      <c r="E50904" s="1" t="s">
        <v>71</v>
      </c>
      <c r="F50904" s="1" t="s">
        <v>24</v>
      </c>
      <c r="G50904" s="1" t="s">
        <v>16</v>
      </c>
      <c r="H50904" s="1" t="s">
        <v>21</v>
      </c>
      <c r="I50904">
        <v>6</v>
      </c>
      <c r="J50904">
        <v>419.46</v>
      </c>
      <c r="K50904">
        <v>2516.7600000000002</v>
      </c>
    </row>
    <row r="50905" spans="1:11" x14ac:dyDescent="0.3">
      <c r="A50905">
        <v>345</v>
      </c>
      <c r="B50905" s="1" t="s">
        <v>42</v>
      </c>
      <c r="C50905">
        <v>1912.15</v>
      </c>
      <c r="D50905" s="1" t="s">
        <v>31</v>
      </c>
      <c r="E50905" s="1" t="s">
        <v>23</v>
      </c>
      <c r="F50905" s="1" t="s">
        <v>24</v>
      </c>
      <c r="G50905" s="1" t="s">
        <v>33</v>
      </c>
      <c r="H50905" s="1" t="s">
        <v>16</v>
      </c>
      <c r="I50905">
        <v>6</v>
      </c>
      <c r="J50905">
        <v>2039.99</v>
      </c>
      <c r="K50905">
        <v>12239.94</v>
      </c>
    </row>
    <row r="50906" spans="1:11" x14ac:dyDescent="0.3">
      <c r="A50906">
        <v>347</v>
      </c>
      <c r="B50906" s="1" t="s">
        <v>40</v>
      </c>
      <c r="C50906">
        <v>1912.15</v>
      </c>
      <c r="D50906" s="1" t="s">
        <v>31</v>
      </c>
      <c r="E50906" s="1" t="s">
        <v>23</v>
      </c>
      <c r="F50906" s="1" t="s">
        <v>24</v>
      </c>
      <c r="G50906" s="1" t="s">
        <v>33</v>
      </c>
      <c r="H50906" s="1" t="s">
        <v>16</v>
      </c>
      <c r="I50906">
        <v>6</v>
      </c>
      <c r="J50906">
        <v>2039.99</v>
      </c>
      <c r="K50906">
        <v>12239.94</v>
      </c>
    </row>
    <row r="50907" spans="1:11" x14ac:dyDescent="0.3">
      <c r="A50907">
        <v>232</v>
      </c>
      <c r="B50907" s="1" t="s">
        <v>26</v>
      </c>
      <c r="C50907">
        <v>31.72</v>
      </c>
      <c r="D50907" s="1" t="s">
        <v>12</v>
      </c>
      <c r="E50907" s="1" t="s">
        <v>13</v>
      </c>
      <c r="F50907" s="1" t="s">
        <v>14</v>
      </c>
      <c r="G50907" s="1" t="s">
        <v>15</v>
      </c>
      <c r="H50907" s="1" t="s">
        <v>16</v>
      </c>
      <c r="I50907">
        <v>6</v>
      </c>
      <c r="J50907">
        <v>28.84</v>
      </c>
      <c r="K50907">
        <v>173.04</v>
      </c>
    </row>
    <row r="50908" spans="1:11" x14ac:dyDescent="0.3">
      <c r="A50908">
        <v>344</v>
      </c>
      <c r="B50908" s="1" t="s">
        <v>38</v>
      </c>
      <c r="C50908">
        <v>1912.15</v>
      </c>
      <c r="D50908" s="1" t="s">
        <v>31</v>
      </c>
      <c r="E50908" s="1" t="s">
        <v>23</v>
      </c>
      <c r="F50908" s="1" t="s">
        <v>24</v>
      </c>
      <c r="G50908" s="1" t="s">
        <v>33</v>
      </c>
      <c r="H50908" s="1" t="s">
        <v>16</v>
      </c>
      <c r="I50908">
        <v>6</v>
      </c>
      <c r="J50908">
        <v>2039.99</v>
      </c>
      <c r="K50908">
        <v>12239.94</v>
      </c>
    </row>
    <row r="50909" spans="1:11" x14ac:dyDescent="0.3">
      <c r="A50909">
        <v>232</v>
      </c>
      <c r="B50909" s="1" t="s">
        <v>26</v>
      </c>
      <c r="C50909">
        <v>31.72</v>
      </c>
      <c r="D50909" s="1" t="s">
        <v>12</v>
      </c>
      <c r="E50909" s="1" t="s">
        <v>13</v>
      </c>
      <c r="F50909" s="1" t="s">
        <v>14</v>
      </c>
      <c r="G50909" s="1" t="s">
        <v>15</v>
      </c>
      <c r="H50909" s="1" t="s">
        <v>16</v>
      </c>
      <c r="I50909">
        <v>6</v>
      </c>
      <c r="J50909">
        <v>28.84</v>
      </c>
      <c r="K50909">
        <v>173.04</v>
      </c>
    </row>
    <row r="50910" spans="1:11" x14ac:dyDescent="0.3">
      <c r="A50910">
        <v>348</v>
      </c>
      <c r="B50910" s="1" t="s">
        <v>25</v>
      </c>
      <c r="C50910">
        <v>1898.09</v>
      </c>
      <c r="D50910" s="1" t="s">
        <v>18</v>
      </c>
      <c r="E50910" s="1" t="s">
        <v>23</v>
      </c>
      <c r="F50910" s="1" t="s">
        <v>24</v>
      </c>
      <c r="G50910" s="1" t="s">
        <v>16</v>
      </c>
      <c r="H50910" s="1" t="s">
        <v>21</v>
      </c>
      <c r="I50910">
        <v>6</v>
      </c>
      <c r="J50910">
        <v>2024.99</v>
      </c>
      <c r="K50910">
        <v>12149.94</v>
      </c>
    </row>
    <row r="50911" spans="1:11" x14ac:dyDescent="0.3">
      <c r="A50911">
        <v>218</v>
      </c>
      <c r="B50911" s="1" t="s">
        <v>126</v>
      </c>
      <c r="C50911">
        <v>3.4</v>
      </c>
      <c r="D50911" s="1" t="s">
        <v>127</v>
      </c>
      <c r="E50911" s="1" t="s">
        <v>128</v>
      </c>
      <c r="F50911" s="1" t="s">
        <v>14</v>
      </c>
      <c r="G50911" s="1" t="s">
        <v>21</v>
      </c>
      <c r="H50911" s="1" t="s">
        <v>16</v>
      </c>
      <c r="I50911">
        <v>6</v>
      </c>
      <c r="J50911">
        <v>5.7</v>
      </c>
      <c r="K50911">
        <v>34.200000000000003</v>
      </c>
    </row>
    <row r="50912" spans="1:11" x14ac:dyDescent="0.3">
      <c r="A50912">
        <v>346</v>
      </c>
      <c r="B50912" s="1" t="s">
        <v>39</v>
      </c>
      <c r="C50912">
        <v>1912.15</v>
      </c>
      <c r="D50912" s="1" t="s">
        <v>31</v>
      </c>
      <c r="E50912" s="1" t="s">
        <v>23</v>
      </c>
      <c r="F50912" s="1" t="s">
        <v>24</v>
      </c>
      <c r="G50912" s="1" t="s">
        <v>33</v>
      </c>
      <c r="H50912" s="1" t="s">
        <v>16</v>
      </c>
      <c r="I50912">
        <v>6</v>
      </c>
      <c r="J50912">
        <v>2039.99</v>
      </c>
      <c r="K50912">
        <v>12239.94</v>
      </c>
    </row>
    <row r="50913" spans="1:11" x14ac:dyDescent="0.3">
      <c r="A50913">
        <v>347</v>
      </c>
      <c r="B50913" s="1" t="s">
        <v>40</v>
      </c>
      <c r="C50913">
        <v>1912.15</v>
      </c>
      <c r="D50913" s="1" t="s">
        <v>31</v>
      </c>
      <c r="E50913" s="1" t="s">
        <v>23</v>
      </c>
      <c r="F50913" s="1" t="s">
        <v>24</v>
      </c>
      <c r="G50913" s="1" t="s">
        <v>33</v>
      </c>
      <c r="H50913" s="1" t="s">
        <v>16</v>
      </c>
      <c r="I50913">
        <v>6</v>
      </c>
      <c r="J50913">
        <v>2039.99</v>
      </c>
      <c r="K50913">
        <v>12239.94</v>
      </c>
    </row>
    <row r="50914" spans="1:11" x14ac:dyDescent="0.3">
      <c r="A50914">
        <v>218</v>
      </c>
      <c r="B50914" s="1" t="s">
        <v>126</v>
      </c>
      <c r="C50914">
        <v>3.4</v>
      </c>
      <c r="D50914" s="1" t="s">
        <v>127</v>
      </c>
      <c r="E50914" s="1" t="s">
        <v>128</v>
      </c>
      <c r="F50914" s="1" t="s">
        <v>14</v>
      </c>
      <c r="G50914" s="1" t="s">
        <v>21</v>
      </c>
      <c r="H50914" s="1" t="s">
        <v>16</v>
      </c>
      <c r="I50914">
        <v>6</v>
      </c>
      <c r="J50914">
        <v>5.7</v>
      </c>
      <c r="K50914">
        <v>34.200000000000003</v>
      </c>
    </row>
    <row r="50915" spans="1:11" x14ac:dyDescent="0.3">
      <c r="A50915">
        <v>223</v>
      </c>
      <c r="B50915" s="1" t="s">
        <v>64</v>
      </c>
      <c r="C50915">
        <v>5.71</v>
      </c>
      <c r="D50915" s="1" t="s">
        <v>12</v>
      </c>
      <c r="E50915" s="1" t="s">
        <v>65</v>
      </c>
      <c r="F50915" s="1" t="s">
        <v>14</v>
      </c>
      <c r="G50915" s="1" t="s">
        <v>15</v>
      </c>
      <c r="H50915" s="1" t="s">
        <v>16</v>
      </c>
      <c r="I50915">
        <v>6</v>
      </c>
      <c r="J50915">
        <v>5.19</v>
      </c>
      <c r="K50915">
        <v>31.14</v>
      </c>
    </row>
    <row r="50916" spans="1:11" x14ac:dyDescent="0.3">
      <c r="A50916">
        <v>319</v>
      </c>
      <c r="B50916" s="1" t="s">
        <v>184</v>
      </c>
      <c r="C50916">
        <v>884.71</v>
      </c>
      <c r="D50916" s="1" t="s">
        <v>44</v>
      </c>
      <c r="E50916" s="1" t="s">
        <v>71</v>
      </c>
      <c r="F50916" s="1" t="s">
        <v>24</v>
      </c>
      <c r="G50916" s="1" t="s">
        <v>45</v>
      </c>
      <c r="H50916" s="1" t="s">
        <v>21</v>
      </c>
      <c r="I50916">
        <v>6</v>
      </c>
      <c r="J50916">
        <v>874.79</v>
      </c>
      <c r="K50916">
        <v>5248.74</v>
      </c>
    </row>
    <row r="50917" spans="1:11" x14ac:dyDescent="0.3">
      <c r="A50917">
        <v>220</v>
      </c>
      <c r="B50917" s="1" t="s">
        <v>34</v>
      </c>
      <c r="C50917">
        <v>12.03</v>
      </c>
      <c r="D50917" s="1" t="s">
        <v>35</v>
      </c>
      <c r="E50917" s="1" t="s">
        <v>19</v>
      </c>
      <c r="F50917" s="1" t="s">
        <v>20</v>
      </c>
      <c r="G50917" s="1" t="s">
        <v>36</v>
      </c>
      <c r="H50917" s="1" t="s">
        <v>21</v>
      </c>
      <c r="I50917">
        <v>6</v>
      </c>
      <c r="J50917">
        <v>20.190000000000001</v>
      </c>
      <c r="K50917">
        <v>121.14</v>
      </c>
    </row>
    <row r="50918" spans="1:11" x14ac:dyDescent="0.3">
      <c r="A50918">
        <v>220</v>
      </c>
      <c r="B50918" s="1" t="s">
        <v>34</v>
      </c>
      <c r="C50918">
        <v>12.03</v>
      </c>
      <c r="D50918" s="1" t="s">
        <v>35</v>
      </c>
      <c r="E50918" s="1" t="s">
        <v>19</v>
      </c>
      <c r="F50918" s="1" t="s">
        <v>20</v>
      </c>
      <c r="G50918" s="1" t="s">
        <v>36</v>
      </c>
      <c r="H50918" s="1" t="s">
        <v>21</v>
      </c>
      <c r="I50918">
        <v>6</v>
      </c>
      <c r="J50918">
        <v>20.190000000000001</v>
      </c>
      <c r="K50918">
        <v>121.14</v>
      </c>
    </row>
    <row r="50919" spans="1:11" x14ac:dyDescent="0.3">
      <c r="A50919">
        <v>223</v>
      </c>
      <c r="B50919" s="1" t="s">
        <v>64</v>
      </c>
      <c r="C50919">
        <v>5.71</v>
      </c>
      <c r="D50919" s="1" t="s">
        <v>12</v>
      </c>
      <c r="E50919" s="1" t="s">
        <v>65</v>
      </c>
      <c r="F50919" s="1" t="s">
        <v>14</v>
      </c>
      <c r="G50919" s="1" t="s">
        <v>15</v>
      </c>
      <c r="H50919" s="1" t="s">
        <v>16</v>
      </c>
      <c r="I50919">
        <v>6</v>
      </c>
      <c r="J50919">
        <v>5.19</v>
      </c>
      <c r="K50919">
        <v>31.14</v>
      </c>
    </row>
    <row r="50920" spans="1:11" x14ac:dyDescent="0.3">
      <c r="A50920">
        <v>232</v>
      </c>
      <c r="B50920" s="1" t="s">
        <v>26</v>
      </c>
      <c r="C50920">
        <v>31.72</v>
      </c>
      <c r="D50920" s="1" t="s">
        <v>12</v>
      </c>
      <c r="E50920" s="1" t="s">
        <v>13</v>
      </c>
      <c r="F50920" s="1" t="s">
        <v>14</v>
      </c>
      <c r="G50920" s="1" t="s">
        <v>15</v>
      </c>
      <c r="H50920" s="1" t="s">
        <v>16</v>
      </c>
      <c r="I50920">
        <v>6</v>
      </c>
      <c r="J50920">
        <v>28.84</v>
      </c>
      <c r="K50920">
        <v>173.04</v>
      </c>
    </row>
    <row r="50921" spans="1:11" x14ac:dyDescent="0.3">
      <c r="A50921">
        <v>339</v>
      </c>
      <c r="B50921" s="1" t="s">
        <v>78</v>
      </c>
      <c r="C50921">
        <v>486.71</v>
      </c>
      <c r="D50921" s="1" t="s">
        <v>18</v>
      </c>
      <c r="E50921" s="1" t="s">
        <v>71</v>
      </c>
      <c r="F50921" s="1" t="s">
        <v>24</v>
      </c>
      <c r="G50921" s="1" t="s">
        <v>16</v>
      </c>
      <c r="H50921" s="1" t="s">
        <v>21</v>
      </c>
      <c r="I50921">
        <v>6</v>
      </c>
      <c r="J50921">
        <v>469.79</v>
      </c>
      <c r="K50921">
        <v>2818.74</v>
      </c>
    </row>
    <row r="50922" spans="1:11" x14ac:dyDescent="0.3">
      <c r="A50922">
        <v>387</v>
      </c>
      <c r="B50922" s="1" t="s">
        <v>211</v>
      </c>
      <c r="C50922">
        <v>605.65</v>
      </c>
      <c r="D50922" s="1" t="s">
        <v>114</v>
      </c>
      <c r="E50922" s="1" t="s">
        <v>71</v>
      </c>
      <c r="F50922" s="1" t="s">
        <v>24</v>
      </c>
      <c r="G50922" s="1" t="s">
        <v>115</v>
      </c>
      <c r="H50922" s="1" t="s">
        <v>16</v>
      </c>
      <c r="I50922">
        <v>6</v>
      </c>
      <c r="J50922">
        <v>600.26</v>
      </c>
      <c r="K50922">
        <v>3601.56</v>
      </c>
    </row>
    <row r="50923" spans="1:11" x14ac:dyDescent="0.3">
      <c r="A50923">
        <v>373</v>
      </c>
      <c r="B50923" s="1" t="s">
        <v>92</v>
      </c>
      <c r="C50923">
        <v>1320.68</v>
      </c>
      <c r="D50923" s="1" t="s">
        <v>18</v>
      </c>
      <c r="E50923" s="1" t="s">
        <v>71</v>
      </c>
      <c r="F50923" s="1" t="s">
        <v>24</v>
      </c>
      <c r="G50923" s="1" t="s">
        <v>16</v>
      </c>
      <c r="H50923" s="1" t="s">
        <v>21</v>
      </c>
      <c r="I50923">
        <v>6</v>
      </c>
      <c r="J50923">
        <v>1308.94</v>
      </c>
      <c r="K50923">
        <v>7853.64</v>
      </c>
    </row>
    <row r="50924" spans="1:11" x14ac:dyDescent="0.3">
      <c r="A50924">
        <v>369</v>
      </c>
      <c r="B50924" s="1" t="s">
        <v>203</v>
      </c>
      <c r="C50924">
        <v>1518.79</v>
      </c>
      <c r="D50924" s="1" t="s">
        <v>44</v>
      </c>
      <c r="E50924" s="1" t="s">
        <v>71</v>
      </c>
      <c r="F50924" s="1" t="s">
        <v>24</v>
      </c>
      <c r="G50924" s="1" t="s">
        <v>45</v>
      </c>
      <c r="H50924" s="1" t="s">
        <v>21</v>
      </c>
      <c r="I50924">
        <v>6</v>
      </c>
      <c r="J50924">
        <v>1466.01</v>
      </c>
      <c r="K50924">
        <v>8796.06</v>
      </c>
    </row>
    <row r="50925" spans="1:11" x14ac:dyDescent="0.3">
      <c r="A50925">
        <v>417</v>
      </c>
      <c r="B50925" s="1" t="s">
        <v>213</v>
      </c>
      <c r="C50925">
        <v>300.12</v>
      </c>
      <c r="D50925" s="1" t="s">
        <v>114</v>
      </c>
      <c r="E50925" s="1" t="s">
        <v>28</v>
      </c>
      <c r="F50925" s="1" t="s">
        <v>29</v>
      </c>
      <c r="G50925" s="1" t="s">
        <v>115</v>
      </c>
      <c r="H50925" s="1" t="s">
        <v>16</v>
      </c>
      <c r="I50925">
        <v>6</v>
      </c>
      <c r="J50925">
        <v>324.45</v>
      </c>
      <c r="K50925">
        <v>1946.7</v>
      </c>
    </row>
    <row r="50926" spans="1:11" x14ac:dyDescent="0.3">
      <c r="A50926">
        <v>414</v>
      </c>
      <c r="B50926" s="1" t="s">
        <v>103</v>
      </c>
      <c r="C50926">
        <v>110.28</v>
      </c>
      <c r="D50926" s="1" t="s">
        <v>18</v>
      </c>
      <c r="E50926" s="1" t="s">
        <v>47</v>
      </c>
      <c r="F50926" s="1" t="s">
        <v>29</v>
      </c>
      <c r="G50926" s="1" t="s">
        <v>16</v>
      </c>
      <c r="H50926" s="1" t="s">
        <v>21</v>
      </c>
      <c r="I50926">
        <v>6</v>
      </c>
      <c r="J50926">
        <v>149.03</v>
      </c>
      <c r="K50926">
        <v>894.18</v>
      </c>
    </row>
    <row r="50927" spans="1:11" x14ac:dyDescent="0.3">
      <c r="A50927">
        <v>216</v>
      </c>
      <c r="B50927" s="1" t="s">
        <v>17</v>
      </c>
      <c r="C50927">
        <v>13.88</v>
      </c>
      <c r="D50927" s="1" t="s">
        <v>18</v>
      </c>
      <c r="E50927" s="1" t="s">
        <v>19</v>
      </c>
      <c r="F50927" s="1" t="s">
        <v>20</v>
      </c>
      <c r="G50927" s="1" t="s">
        <v>16</v>
      </c>
      <c r="H50927" s="1" t="s">
        <v>21</v>
      </c>
      <c r="I50927">
        <v>6</v>
      </c>
      <c r="J50927">
        <v>16.82</v>
      </c>
      <c r="K50927">
        <v>100.92</v>
      </c>
    </row>
    <row r="50928" spans="1:11" x14ac:dyDescent="0.3">
      <c r="A50928">
        <v>461</v>
      </c>
      <c r="B50928" s="1" t="s">
        <v>201</v>
      </c>
      <c r="C50928">
        <v>37.119999999999997</v>
      </c>
      <c r="D50928" s="1" t="s">
        <v>12</v>
      </c>
      <c r="E50928" s="1" t="s">
        <v>167</v>
      </c>
      <c r="F50928" s="1" t="s">
        <v>14</v>
      </c>
      <c r="G50928" s="1" t="s">
        <v>15</v>
      </c>
      <c r="H50928" s="1" t="s">
        <v>16</v>
      </c>
      <c r="I50928">
        <v>6</v>
      </c>
      <c r="J50928">
        <v>53.99</v>
      </c>
      <c r="K50928">
        <v>323.94</v>
      </c>
    </row>
    <row r="50929" spans="1:11" x14ac:dyDescent="0.3">
      <c r="A50929">
        <v>335</v>
      </c>
      <c r="B50929" s="1" t="s">
        <v>72</v>
      </c>
      <c r="C50929">
        <v>486.71</v>
      </c>
      <c r="D50929" s="1" t="s">
        <v>18</v>
      </c>
      <c r="E50929" s="1" t="s">
        <v>71</v>
      </c>
      <c r="F50929" s="1" t="s">
        <v>24</v>
      </c>
      <c r="G50929" s="1" t="s">
        <v>16</v>
      </c>
      <c r="H50929" s="1" t="s">
        <v>21</v>
      </c>
      <c r="I50929">
        <v>6</v>
      </c>
      <c r="J50929">
        <v>469.79</v>
      </c>
      <c r="K50929">
        <v>2818.74</v>
      </c>
    </row>
    <row r="50930" spans="1:11" x14ac:dyDescent="0.3">
      <c r="A50930">
        <v>329</v>
      </c>
      <c r="B50930" s="1" t="s">
        <v>188</v>
      </c>
      <c r="C50930">
        <v>486.71</v>
      </c>
      <c r="D50930" s="1" t="s">
        <v>44</v>
      </c>
      <c r="E50930" s="1" t="s">
        <v>71</v>
      </c>
      <c r="F50930" s="1" t="s">
        <v>24</v>
      </c>
      <c r="G50930" s="1" t="s">
        <v>45</v>
      </c>
      <c r="H50930" s="1" t="s">
        <v>21</v>
      </c>
      <c r="I50930">
        <v>6</v>
      </c>
      <c r="J50930">
        <v>469.79</v>
      </c>
      <c r="K50930">
        <v>2818.74</v>
      </c>
    </row>
    <row r="50931" spans="1:11" x14ac:dyDescent="0.3">
      <c r="A50931">
        <v>325</v>
      </c>
      <c r="B50931" s="1" t="s">
        <v>186</v>
      </c>
      <c r="C50931">
        <v>486.71</v>
      </c>
      <c r="D50931" s="1" t="s">
        <v>44</v>
      </c>
      <c r="E50931" s="1" t="s">
        <v>71</v>
      </c>
      <c r="F50931" s="1" t="s">
        <v>24</v>
      </c>
      <c r="G50931" s="1" t="s">
        <v>45</v>
      </c>
      <c r="H50931" s="1" t="s">
        <v>21</v>
      </c>
      <c r="I50931">
        <v>6</v>
      </c>
      <c r="J50931">
        <v>469.79</v>
      </c>
      <c r="K50931">
        <v>2818.74</v>
      </c>
    </row>
    <row r="50932" spans="1:11" x14ac:dyDescent="0.3">
      <c r="A50932">
        <v>383</v>
      </c>
      <c r="B50932" s="1" t="s">
        <v>195</v>
      </c>
      <c r="C50932">
        <v>605.65</v>
      </c>
      <c r="D50932" s="1" t="s">
        <v>114</v>
      </c>
      <c r="E50932" s="1" t="s">
        <v>71</v>
      </c>
      <c r="F50932" s="1" t="s">
        <v>24</v>
      </c>
      <c r="G50932" s="1" t="s">
        <v>115</v>
      </c>
      <c r="H50932" s="1" t="s">
        <v>16</v>
      </c>
      <c r="I50932">
        <v>6</v>
      </c>
      <c r="J50932">
        <v>600.26</v>
      </c>
      <c r="K50932">
        <v>3601.56</v>
      </c>
    </row>
    <row r="50933" spans="1:11" x14ac:dyDescent="0.3">
      <c r="A50933">
        <v>242</v>
      </c>
      <c r="B50933" s="1" t="s">
        <v>157</v>
      </c>
      <c r="C50933">
        <v>722.26</v>
      </c>
      <c r="D50933" s="1" t="s">
        <v>44</v>
      </c>
      <c r="E50933" s="1" t="s">
        <v>28</v>
      </c>
      <c r="F50933" s="1" t="s">
        <v>29</v>
      </c>
      <c r="G50933" s="1" t="s">
        <v>45</v>
      </c>
      <c r="H50933" s="1" t="s">
        <v>21</v>
      </c>
      <c r="I50933">
        <v>6</v>
      </c>
      <c r="J50933">
        <v>780.82</v>
      </c>
      <c r="K50933">
        <v>4684.92</v>
      </c>
    </row>
    <row r="50934" spans="1:11" x14ac:dyDescent="0.3">
      <c r="A50934">
        <v>375</v>
      </c>
      <c r="B50934" s="1" t="s">
        <v>95</v>
      </c>
      <c r="C50934">
        <v>1320.68</v>
      </c>
      <c r="D50934" s="1" t="s">
        <v>18</v>
      </c>
      <c r="E50934" s="1" t="s">
        <v>71</v>
      </c>
      <c r="F50934" s="1" t="s">
        <v>24</v>
      </c>
      <c r="G50934" s="1" t="s">
        <v>16</v>
      </c>
      <c r="H50934" s="1" t="s">
        <v>21</v>
      </c>
      <c r="I50934">
        <v>6</v>
      </c>
      <c r="J50934">
        <v>1308.94</v>
      </c>
      <c r="K50934">
        <v>7853.64</v>
      </c>
    </row>
    <row r="50935" spans="1:11" x14ac:dyDescent="0.3">
      <c r="A50935">
        <v>417</v>
      </c>
      <c r="B50935" s="1" t="s">
        <v>213</v>
      </c>
      <c r="C50935">
        <v>300.12</v>
      </c>
      <c r="D50935" s="1" t="s">
        <v>114</v>
      </c>
      <c r="E50935" s="1" t="s">
        <v>28</v>
      </c>
      <c r="F50935" s="1" t="s">
        <v>29</v>
      </c>
      <c r="G50935" s="1" t="s">
        <v>115</v>
      </c>
      <c r="H50935" s="1" t="s">
        <v>16</v>
      </c>
      <c r="I50935">
        <v>6</v>
      </c>
      <c r="J50935">
        <v>324.45</v>
      </c>
      <c r="K50935">
        <v>1946.7</v>
      </c>
    </row>
    <row r="50936" spans="1:11" x14ac:dyDescent="0.3">
      <c r="A50936">
        <v>387</v>
      </c>
      <c r="B50936" s="1" t="s">
        <v>211</v>
      </c>
      <c r="C50936">
        <v>605.65</v>
      </c>
      <c r="D50936" s="1" t="s">
        <v>114</v>
      </c>
      <c r="E50936" s="1" t="s">
        <v>71</v>
      </c>
      <c r="F50936" s="1" t="s">
        <v>24</v>
      </c>
      <c r="G50936" s="1" t="s">
        <v>115</v>
      </c>
      <c r="H50936" s="1" t="s">
        <v>16</v>
      </c>
      <c r="I50936">
        <v>6</v>
      </c>
      <c r="J50936">
        <v>600.26</v>
      </c>
      <c r="K50936">
        <v>3601.56</v>
      </c>
    </row>
    <row r="50937" spans="1:11" x14ac:dyDescent="0.3">
      <c r="A50937">
        <v>233</v>
      </c>
      <c r="B50937" s="1" t="s">
        <v>26</v>
      </c>
      <c r="C50937">
        <v>29.08</v>
      </c>
      <c r="D50937" s="1" t="s">
        <v>12</v>
      </c>
      <c r="E50937" s="1" t="s">
        <v>13</v>
      </c>
      <c r="F50937" s="1" t="s">
        <v>14</v>
      </c>
      <c r="G50937" s="1" t="s">
        <v>15</v>
      </c>
      <c r="H50937" s="1" t="s">
        <v>16</v>
      </c>
      <c r="I50937">
        <v>6</v>
      </c>
      <c r="J50937">
        <v>28.84</v>
      </c>
      <c r="K50937">
        <v>173.04</v>
      </c>
    </row>
    <row r="50938" spans="1:11" x14ac:dyDescent="0.3">
      <c r="A50938">
        <v>337</v>
      </c>
      <c r="B50938" s="1" t="s">
        <v>75</v>
      </c>
      <c r="C50938">
        <v>486.71</v>
      </c>
      <c r="D50938" s="1" t="s">
        <v>18</v>
      </c>
      <c r="E50938" s="1" t="s">
        <v>71</v>
      </c>
      <c r="F50938" s="1" t="s">
        <v>24</v>
      </c>
      <c r="G50938" s="1" t="s">
        <v>16</v>
      </c>
      <c r="H50938" s="1" t="s">
        <v>21</v>
      </c>
      <c r="I50938">
        <v>6</v>
      </c>
      <c r="J50938">
        <v>469.79</v>
      </c>
      <c r="K50938">
        <v>2818.74</v>
      </c>
    </row>
    <row r="50939" spans="1:11" x14ac:dyDescent="0.3">
      <c r="A50939">
        <v>263</v>
      </c>
      <c r="B50939" s="1" t="s">
        <v>163</v>
      </c>
      <c r="C50939">
        <v>187.16</v>
      </c>
      <c r="D50939" s="1" t="s">
        <v>44</v>
      </c>
      <c r="E50939" s="1" t="s">
        <v>28</v>
      </c>
      <c r="F50939" s="1" t="s">
        <v>29</v>
      </c>
      <c r="G50939" s="1" t="s">
        <v>45</v>
      </c>
      <c r="H50939" s="1" t="s">
        <v>21</v>
      </c>
      <c r="I50939">
        <v>6</v>
      </c>
      <c r="J50939">
        <v>202.33</v>
      </c>
      <c r="K50939">
        <v>1213.98</v>
      </c>
    </row>
    <row r="50940" spans="1:11" x14ac:dyDescent="0.3">
      <c r="A50940">
        <v>273</v>
      </c>
      <c r="B50940" s="1" t="s">
        <v>169</v>
      </c>
      <c r="C50940">
        <v>187.16</v>
      </c>
      <c r="D50940" s="1" t="s">
        <v>44</v>
      </c>
      <c r="E50940" s="1" t="s">
        <v>28</v>
      </c>
      <c r="F50940" s="1" t="s">
        <v>29</v>
      </c>
      <c r="G50940" s="1" t="s">
        <v>45</v>
      </c>
      <c r="H50940" s="1" t="s">
        <v>21</v>
      </c>
      <c r="I50940">
        <v>6</v>
      </c>
      <c r="J50940">
        <v>202.33</v>
      </c>
      <c r="K50940">
        <v>1213.98</v>
      </c>
    </row>
    <row r="50941" spans="1:11" x14ac:dyDescent="0.3">
      <c r="A50941">
        <v>389</v>
      </c>
      <c r="B50941" s="1" t="s">
        <v>197</v>
      </c>
      <c r="C50941">
        <v>605.65</v>
      </c>
      <c r="D50941" s="1" t="s">
        <v>114</v>
      </c>
      <c r="E50941" s="1" t="s">
        <v>71</v>
      </c>
      <c r="F50941" s="1" t="s">
        <v>24</v>
      </c>
      <c r="G50941" s="1" t="s">
        <v>115</v>
      </c>
      <c r="H50941" s="1" t="s">
        <v>16</v>
      </c>
      <c r="I50941">
        <v>6</v>
      </c>
      <c r="J50941">
        <v>600.26</v>
      </c>
      <c r="K50941">
        <v>3601.56</v>
      </c>
    </row>
    <row r="50942" spans="1:11" x14ac:dyDescent="0.3">
      <c r="A50942">
        <v>329</v>
      </c>
      <c r="B50942" s="1" t="s">
        <v>188</v>
      </c>
      <c r="C50942">
        <v>486.71</v>
      </c>
      <c r="D50942" s="1" t="s">
        <v>44</v>
      </c>
      <c r="E50942" s="1" t="s">
        <v>71</v>
      </c>
      <c r="F50942" s="1" t="s">
        <v>24</v>
      </c>
      <c r="G50942" s="1" t="s">
        <v>45</v>
      </c>
      <c r="H50942" s="1" t="s">
        <v>21</v>
      </c>
      <c r="I50942">
        <v>6</v>
      </c>
      <c r="J50942">
        <v>469.79</v>
      </c>
      <c r="K50942">
        <v>2818.74</v>
      </c>
    </row>
    <row r="50943" spans="1:11" x14ac:dyDescent="0.3">
      <c r="A50943">
        <v>221</v>
      </c>
      <c r="B50943" s="1" t="s">
        <v>34</v>
      </c>
      <c r="C50943">
        <v>13.88</v>
      </c>
      <c r="D50943" s="1" t="s">
        <v>35</v>
      </c>
      <c r="E50943" s="1" t="s">
        <v>19</v>
      </c>
      <c r="F50943" s="1" t="s">
        <v>20</v>
      </c>
      <c r="G50943" s="1" t="s">
        <v>36</v>
      </c>
      <c r="H50943" s="1" t="s">
        <v>21</v>
      </c>
      <c r="I50943">
        <v>6</v>
      </c>
      <c r="J50943">
        <v>20.190000000000001</v>
      </c>
      <c r="K50943">
        <v>121.14</v>
      </c>
    </row>
    <row r="50944" spans="1:11" x14ac:dyDescent="0.3">
      <c r="A50944">
        <v>395</v>
      </c>
      <c r="B50944" s="1" t="s">
        <v>302</v>
      </c>
      <c r="C50944">
        <v>45.42</v>
      </c>
      <c r="D50944" s="1" t="s">
        <v>61</v>
      </c>
      <c r="E50944" s="1" t="s">
        <v>144</v>
      </c>
      <c r="F50944" s="1" t="s">
        <v>29</v>
      </c>
      <c r="G50944" s="1" t="s">
        <v>63</v>
      </c>
      <c r="H50944" s="1" t="s">
        <v>16</v>
      </c>
      <c r="I50944">
        <v>6</v>
      </c>
      <c r="J50944">
        <v>61.37</v>
      </c>
      <c r="K50944">
        <v>368.22</v>
      </c>
    </row>
    <row r="50945" spans="1:11" x14ac:dyDescent="0.3">
      <c r="A50945">
        <v>410</v>
      </c>
      <c r="B50945" s="1" t="s">
        <v>46</v>
      </c>
      <c r="C50945">
        <v>26.97</v>
      </c>
      <c r="D50945" s="1" t="s">
        <v>18</v>
      </c>
      <c r="E50945" s="1" t="s">
        <v>47</v>
      </c>
      <c r="F50945" s="1" t="s">
        <v>29</v>
      </c>
      <c r="G50945" s="1" t="s">
        <v>16</v>
      </c>
      <c r="H50945" s="1" t="s">
        <v>21</v>
      </c>
      <c r="I50945">
        <v>6</v>
      </c>
      <c r="J50945">
        <v>36.450000000000003</v>
      </c>
      <c r="K50945">
        <v>218.7</v>
      </c>
    </row>
    <row r="50946" spans="1:11" x14ac:dyDescent="0.3">
      <c r="A50946">
        <v>469</v>
      </c>
      <c r="B50946" s="1" t="s">
        <v>136</v>
      </c>
      <c r="C50946">
        <v>15.67</v>
      </c>
      <c r="D50946" s="1" t="s">
        <v>18</v>
      </c>
      <c r="E50946" s="1" t="s">
        <v>50</v>
      </c>
      <c r="F50946" s="1" t="s">
        <v>14</v>
      </c>
      <c r="G50946" s="1" t="s">
        <v>16</v>
      </c>
      <c r="H50946" s="1" t="s">
        <v>21</v>
      </c>
      <c r="I50946">
        <v>6</v>
      </c>
      <c r="J50946">
        <v>22.79</v>
      </c>
      <c r="K50946">
        <v>136.74</v>
      </c>
    </row>
    <row r="50947" spans="1:11" x14ac:dyDescent="0.3">
      <c r="A50947">
        <v>362</v>
      </c>
      <c r="B50947" s="1" t="s">
        <v>79</v>
      </c>
      <c r="C50947">
        <v>1105.81</v>
      </c>
      <c r="D50947" s="1" t="s">
        <v>18</v>
      </c>
      <c r="E50947" s="1" t="s">
        <v>23</v>
      </c>
      <c r="F50947" s="1" t="s">
        <v>24</v>
      </c>
      <c r="G50947" s="1" t="s">
        <v>16</v>
      </c>
      <c r="H50947" s="1" t="s">
        <v>21</v>
      </c>
      <c r="I50947">
        <v>6</v>
      </c>
      <c r="J50947">
        <v>1229.46</v>
      </c>
      <c r="K50947">
        <v>7376.76</v>
      </c>
    </row>
    <row r="50948" spans="1:11" x14ac:dyDescent="0.3">
      <c r="A50948">
        <v>428</v>
      </c>
      <c r="B50948" s="1" t="s">
        <v>59</v>
      </c>
      <c r="C50948">
        <v>185.82</v>
      </c>
      <c r="D50948" s="1" t="s">
        <v>18</v>
      </c>
      <c r="E50948" s="1" t="s">
        <v>32</v>
      </c>
      <c r="F50948" s="1" t="s">
        <v>29</v>
      </c>
      <c r="G50948" s="1" t="s">
        <v>16</v>
      </c>
      <c r="H50948" s="1" t="s">
        <v>21</v>
      </c>
      <c r="I50948">
        <v>6</v>
      </c>
      <c r="J50948">
        <v>209.26</v>
      </c>
      <c r="K50948">
        <v>1255.56</v>
      </c>
    </row>
    <row r="50949" spans="1:11" x14ac:dyDescent="0.3">
      <c r="A50949">
        <v>448</v>
      </c>
      <c r="B50949" s="1" t="s">
        <v>87</v>
      </c>
      <c r="C50949">
        <v>8.25</v>
      </c>
      <c r="D50949" s="1" t="s">
        <v>61</v>
      </c>
      <c r="E50949" s="1" t="s">
        <v>88</v>
      </c>
      <c r="F50949" s="1" t="s">
        <v>20</v>
      </c>
      <c r="G50949" s="1" t="s">
        <v>63</v>
      </c>
      <c r="H50949" s="1" t="s">
        <v>16</v>
      </c>
      <c r="I50949">
        <v>6</v>
      </c>
      <c r="J50949">
        <v>11.99</v>
      </c>
      <c r="K50949">
        <v>71.94</v>
      </c>
    </row>
    <row r="50950" spans="1:11" x14ac:dyDescent="0.3">
      <c r="A50950">
        <v>368</v>
      </c>
      <c r="B50950" s="1" t="s">
        <v>192</v>
      </c>
      <c r="C50950">
        <v>1518.79</v>
      </c>
      <c r="D50950" s="1" t="s">
        <v>44</v>
      </c>
      <c r="E50950" s="1" t="s">
        <v>71</v>
      </c>
      <c r="F50950" s="1" t="s">
        <v>24</v>
      </c>
      <c r="G50950" s="1" t="s">
        <v>45</v>
      </c>
      <c r="H50950" s="1" t="s">
        <v>21</v>
      </c>
      <c r="I50950">
        <v>6</v>
      </c>
      <c r="J50950">
        <v>1466.01</v>
      </c>
      <c r="K50950">
        <v>8796.06</v>
      </c>
    </row>
    <row r="50951" spans="1:11" x14ac:dyDescent="0.3">
      <c r="A50951">
        <v>370</v>
      </c>
      <c r="B50951" s="1" t="s">
        <v>206</v>
      </c>
      <c r="C50951">
        <v>1518.79</v>
      </c>
      <c r="D50951" s="1" t="s">
        <v>44</v>
      </c>
      <c r="E50951" s="1" t="s">
        <v>71</v>
      </c>
      <c r="F50951" s="1" t="s">
        <v>24</v>
      </c>
      <c r="G50951" s="1" t="s">
        <v>45</v>
      </c>
      <c r="H50951" s="1" t="s">
        <v>21</v>
      </c>
      <c r="I50951">
        <v>6</v>
      </c>
      <c r="J50951">
        <v>1466.01</v>
      </c>
      <c r="K50951">
        <v>8796.06</v>
      </c>
    </row>
    <row r="50952" spans="1:11" x14ac:dyDescent="0.3">
      <c r="A50952">
        <v>242</v>
      </c>
      <c r="B50952" s="1" t="s">
        <v>157</v>
      </c>
      <c r="C50952">
        <v>722.26</v>
      </c>
      <c r="D50952" s="1" t="s">
        <v>44</v>
      </c>
      <c r="E50952" s="1" t="s">
        <v>28</v>
      </c>
      <c r="F50952" s="1" t="s">
        <v>29</v>
      </c>
      <c r="G50952" s="1" t="s">
        <v>45</v>
      </c>
      <c r="H50952" s="1" t="s">
        <v>21</v>
      </c>
      <c r="I50952">
        <v>6</v>
      </c>
      <c r="J50952">
        <v>780.82</v>
      </c>
      <c r="K50952">
        <v>4684.92</v>
      </c>
    </row>
    <row r="50953" spans="1:11" x14ac:dyDescent="0.3">
      <c r="A50953">
        <v>224</v>
      </c>
      <c r="B50953" s="1" t="s">
        <v>64</v>
      </c>
      <c r="C50953">
        <v>5.23</v>
      </c>
      <c r="D50953" s="1" t="s">
        <v>12</v>
      </c>
      <c r="E50953" s="1" t="s">
        <v>65</v>
      </c>
      <c r="F50953" s="1" t="s">
        <v>14</v>
      </c>
      <c r="G50953" s="1" t="s">
        <v>15</v>
      </c>
      <c r="H50953" s="1" t="s">
        <v>16</v>
      </c>
      <c r="I50953">
        <v>6</v>
      </c>
      <c r="J50953">
        <v>5.19</v>
      </c>
      <c r="K50953">
        <v>31.14</v>
      </c>
    </row>
    <row r="50954" spans="1:11" x14ac:dyDescent="0.3">
      <c r="A50954">
        <v>397</v>
      </c>
      <c r="B50954" s="1" t="s">
        <v>122</v>
      </c>
      <c r="C50954">
        <v>17.98</v>
      </c>
      <c r="D50954" s="1" t="s">
        <v>61</v>
      </c>
      <c r="E50954" s="1" t="s">
        <v>62</v>
      </c>
      <c r="F50954" s="1" t="s">
        <v>29</v>
      </c>
      <c r="G50954" s="1" t="s">
        <v>63</v>
      </c>
      <c r="H50954" s="1" t="s">
        <v>16</v>
      </c>
      <c r="I50954">
        <v>6</v>
      </c>
      <c r="J50954">
        <v>24.29</v>
      </c>
      <c r="K50954">
        <v>145.74</v>
      </c>
    </row>
    <row r="50955" spans="1:11" x14ac:dyDescent="0.3">
      <c r="A50955">
        <v>360</v>
      </c>
      <c r="B50955" s="1" t="s">
        <v>55</v>
      </c>
      <c r="C50955">
        <v>1105.81</v>
      </c>
      <c r="D50955" s="1" t="s">
        <v>18</v>
      </c>
      <c r="E50955" s="1" t="s">
        <v>23</v>
      </c>
      <c r="F50955" s="1" t="s">
        <v>24</v>
      </c>
      <c r="G50955" s="1" t="s">
        <v>16</v>
      </c>
      <c r="H50955" s="1" t="s">
        <v>21</v>
      </c>
      <c r="I50955">
        <v>6</v>
      </c>
      <c r="J50955">
        <v>1229.46</v>
      </c>
      <c r="K50955">
        <v>7376.76</v>
      </c>
    </row>
    <row r="50956" spans="1:11" x14ac:dyDescent="0.3">
      <c r="A50956">
        <v>460</v>
      </c>
      <c r="B50956" s="1" t="s">
        <v>208</v>
      </c>
      <c r="C50956">
        <v>37.119999999999997</v>
      </c>
      <c r="D50956" s="1" t="s">
        <v>12</v>
      </c>
      <c r="E50956" s="1" t="s">
        <v>167</v>
      </c>
      <c r="F50956" s="1" t="s">
        <v>14</v>
      </c>
      <c r="G50956" s="1" t="s">
        <v>15</v>
      </c>
      <c r="H50956" s="1" t="s">
        <v>16</v>
      </c>
      <c r="I50956">
        <v>6</v>
      </c>
      <c r="J50956">
        <v>53.99</v>
      </c>
      <c r="K50956">
        <v>323.94</v>
      </c>
    </row>
    <row r="50957" spans="1:11" x14ac:dyDescent="0.3">
      <c r="A50957">
        <v>458</v>
      </c>
      <c r="B50957" s="1" t="s">
        <v>67</v>
      </c>
      <c r="C50957">
        <v>30.93</v>
      </c>
      <c r="D50957" s="1" t="s">
        <v>18</v>
      </c>
      <c r="E50957" s="1" t="s">
        <v>68</v>
      </c>
      <c r="F50957" s="1" t="s">
        <v>14</v>
      </c>
      <c r="G50957" s="1" t="s">
        <v>16</v>
      </c>
      <c r="H50957" s="1" t="s">
        <v>21</v>
      </c>
      <c r="I50957">
        <v>6</v>
      </c>
      <c r="J50957">
        <v>44.99</v>
      </c>
      <c r="K50957">
        <v>269.94</v>
      </c>
    </row>
    <row r="50958" spans="1:11" x14ac:dyDescent="0.3">
      <c r="A50958">
        <v>230</v>
      </c>
      <c r="B50958" s="1" t="s">
        <v>119</v>
      </c>
      <c r="C50958">
        <v>29.08</v>
      </c>
      <c r="D50958" s="1" t="s">
        <v>12</v>
      </c>
      <c r="E50958" s="1" t="s">
        <v>13</v>
      </c>
      <c r="F50958" s="1" t="s">
        <v>14</v>
      </c>
      <c r="G50958" s="1" t="s">
        <v>15</v>
      </c>
      <c r="H50958" s="1" t="s">
        <v>16</v>
      </c>
      <c r="I50958">
        <v>6</v>
      </c>
      <c r="J50958">
        <v>28.84</v>
      </c>
      <c r="K50958">
        <v>173.04</v>
      </c>
    </row>
    <row r="50959" spans="1:11" x14ac:dyDescent="0.3">
      <c r="A50959">
        <v>233</v>
      </c>
      <c r="B50959" s="1" t="s">
        <v>26</v>
      </c>
      <c r="C50959">
        <v>29.08</v>
      </c>
      <c r="D50959" s="1" t="s">
        <v>12</v>
      </c>
      <c r="E50959" s="1" t="s">
        <v>13</v>
      </c>
      <c r="F50959" s="1" t="s">
        <v>14</v>
      </c>
      <c r="G50959" s="1" t="s">
        <v>15</v>
      </c>
      <c r="H50959" s="1" t="s">
        <v>16</v>
      </c>
      <c r="I50959">
        <v>6</v>
      </c>
      <c r="J50959">
        <v>28.84</v>
      </c>
      <c r="K50959">
        <v>173.04</v>
      </c>
    </row>
    <row r="50960" spans="1:11" x14ac:dyDescent="0.3">
      <c r="A50960">
        <v>365</v>
      </c>
      <c r="B50960" s="1" t="s">
        <v>212</v>
      </c>
      <c r="C50960">
        <v>598.44000000000005</v>
      </c>
      <c r="D50960" s="1" t="s">
        <v>18</v>
      </c>
      <c r="E50960" s="1" t="s">
        <v>23</v>
      </c>
      <c r="F50960" s="1" t="s">
        <v>24</v>
      </c>
      <c r="G50960" s="1" t="s">
        <v>16</v>
      </c>
      <c r="H50960" s="1" t="s">
        <v>21</v>
      </c>
      <c r="I50960">
        <v>6</v>
      </c>
      <c r="J50960">
        <v>647.99</v>
      </c>
      <c r="K50960">
        <v>3887.94</v>
      </c>
    </row>
    <row r="50961" spans="1:11" x14ac:dyDescent="0.3">
      <c r="A50961">
        <v>412</v>
      </c>
      <c r="B50961" s="1" t="s">
        <v>51</v>
      </c>
      <c r="C50961">
        <v>133.30000000000001</v>
      </c>
      <c r="D50961" s="1" t="s">
        <v>18</v>
      </c>
      <c r="E50961" s="1" t="s">
        <v>47</v>
      </c>
      <c r="F50961" s="1" t="s">
        <v>29</v>
      </c>
      <c r="G50961" s="1" t="s">
        <v>16</v>
      </c>
      <c r="H50961" s="1" t="s">
        <v>21</v>
      </c>
      <c r="I50961">
        <v>6</v>
      </c>
      <c r="J50961">
        <v>180.13</v>
      </c>
      <c r="K50961">
        <v>1080.78</v>
      </c>
    </row>
    <row r="50962" spans="1:11" x14ac:dyDescent="0.3">
      <c r="A50962">
        <v>397</v>
      </c>
      <c r="B50962" s="1" t="s">
        <v>122</v>
      </c>
      <c r="C50962">
        <v>17.98</v>
      </c>
      <c r="D50962" s="1" t="s">
        <v>61</v>
      </c>
      <c r="E50962" s="1" t="s">
        <v>62</v>
      </c>
      <c r="F50962" s="1" t="s">
        <v>29</v>
      </c>
      <c r="G50962" s="1" t="s">
        <v>63</v>
      </c>
      <c r="H50962" s="1" t="s">
        <v>16</v>
      </c>
      <c r="I50962">
        <v>6</v>
      </c>
      <c r="J50962">
        <v>24.29</v>
      </c>
      <c r="K50962">
        <v>145.74</v>
      </c>
    </row>
    <row r="50963" spans="1:11" x14ac:dyDescent="0.3">
      <c r="A50963">
        <v>358</v>
      </c>
      <c r="B50963" s="1" t="s">
        <v>76</v>
      </c>
      <c r="C50963">
        <v>1105.81</v>
      </c>
      <c r="D50963" s="1" t="s">
        <v>18</v>
      </c>
      <c r="E50963" s="1" t="s">
        <v>23</v>
      </c>
      <c r="F50963" s="1" t="s">
        <v>24</v>
      </c>
      <c r="G50963" s="1" t="s">
        <v>16</v>
      </c>
      <c r="H50963" s="1" t="s">
        <v>21</v>
      </c>
      <c r="I50963">
        <v>6</v>
      </c>
      <c r="J50963">
        <v>1229.46</v>
      </c>
      <c r="K50963">
        <v>7376.76</v>
      </c>
    </row>
    <row r="50964" spans="1:11" x14ac:dyDescent="0.3">
      <c r="A50964">
        <v>428</v>
      </c>
      <c r="B50964" s="1" t="s">
        <v>59</v>
      </c>
      <c r="C50964">
        <v>185.82</v>
      </c>
      <c r="D50964" s="1" t="s">
        <v>18</v>
      </c>
      <c r="E50964" s="1" t="s">
        <v>32</v>
      </c>
      <c r="F50964" s="1" t="s">
        <v>29</v>
      </c>
      <c r="G50964" s="1" t="s">
        <v>16</v>
      </c>
      <c r="H50964" s="1" t="s">
        <v>21</v>
      </c>
      <c r="I50964">
        <v>6</v>
      </c>
      <c r="J50964">
        <v>209.26</v>
      </c>
      <c r="K50964">
        <v>1255.56</v>
      </c>
    </row>
    <row r="50965" spans="1:11" x14ac:dyDescent="0.3">
      <c r="A50965">
        <v>457</v>
      </c>
      <c r="B50965" s="1" t="s">
        <v>132</v>
      </c>
      <c r="C50965">
        <v>30.93</v>
      </c>
      <c r="D50965" s="1" t="s">
        <v>18</v>
      </c>
      <c r="E50965" s="1" t="s">
        <v>68</v>
      </c>
      <c r="F50965" s="1" t="s">
        <v>14</v>
      </c>
      <c r="G50965" s="1" t="s">
        <v>16</v>
      </c>
      <c r="H50965" s="1" t="s">
        <v>21</v>
      </c>
      <c r="I50965">
        <v>6</v>
      </c>
      <c r="J50965">
        <v>44.99</v>
      </c>
      <c r="K50965">
        <v>269.94</v>
      </c>
    </row>
    <row r="50966" spans="1:11" x14ac:dyDescent="0.3">
      <c r="A50966">
        <v>329</v>
      </c>
      <c r="B50966" s="1" t="s">
        <v>188</v>
      </c>
      <c r="C50966">
        <v>486.71</v>
      </c>
      <c r="D50966" s="1" t="s">
        <v>44</v>
      </c>
      <c r="E50966" s="1" t="s">
        <v>71</v>
      </c>
      <c r="F50966" s="1" t="s">
        <v>24</v>
      </c>
      <c r="G50966" s="1" t="s">
        <v>45</v>
      </c>
      <c r="H50966" s="1" t="s">
        <v>21</v>
      </c>
      <c r="I50966">
        <v>6</v>
      </c>
      <c r="J50966">
        <v>469.79</v>
      </c>
      <c r="K50966">
        <v>2818.74</v>
      </c>
    </row>
    <row r="50967" spans="1:11" x14ac:dyDescent="0.3">
      <c r="A50967">
        <v>466</v>
      </c>
      <c r="B50967" s="1" t="s">
        <v>135</v>
      </c>
      <c r="C50967">
        <v>9.7100000000000009</v>
      </c>
      <c r="D50967" s="1" t="s">
        <v>18</v>
      </c>
      <c r="E50967" s="1" t="s">
        <v>50</v>
      </c>
      <c r="F50967" s="1" t="s">
        <v>14</v>
      </c>
      <c r="G50967" s="1" t="s">
        <v>16</v>
      </c>
      <c r="H50967" s="1" t="s">
        <v>21</v>
      </c>
      <c r="I50967">
        <v>6</v>
      </c>
      <c r="J50967">
        <v>14.13</v>
      </c>
      <c r="K50967">
        <v>84.78</v>
      </c>
    </row>
    <row r="50968" spans="1:11" x14ac:dyDescent="0.3">
      <c r="A50968">
        <v>263</v>
      </c>
      <c r="B50968" s="1" t="s">
        <v>163</v>
      </c>
      <c r="C50968">
        <v>187.16</v>
      </c>
      <c r="D50968" s="1" t="s">
        <v>44</v>
      </c>
      <c r="E50968" s="1" t="s">
        <v>28</v>
      </c>
      <c r="F50968" s="1" t="s">
        <v>29</v>
      </c>
      <c r="G50968" s="1" t="s">
        <v>45</v>
      </c>
      <c r="H50968" s="1" t="s">
        <v>21</v>
      </c>
      <c r="I50968">
        <v>6</v>
      </c>
      <c r="J50968">
        <v>202.33</v>
      </c>
      <c r="K50968">
        <v>1213.98</v>
      </c>
    </row>
    <row r="50969" spans="1:11" x14ac:dyDescent="0.3">
      <c r="A50969">
        <v>221</v>
      </c>
      <c r="B50969" s="1" t="s">
        <v>34</v>
      </c>
      <c r="C50969">
        <v>13.88</v>
      </c>
      <c r="D50969" s="1" t="s">
        <v>35</v>
      </c>
      <c r="E50969" s="1" t="s">
        <v>19</v>
      </c>
      <c r="F50969" s="1" t="s">
        <v>20</v>
      </c>
      <c r="G50969" s="1" t="s">
        <v>36</v>
      </c>
      <c r="H50969" s="1" t="s">
        <v>21</v>
      </c>
      <c r="I50969">
        <v>6</v>
      </c>
      <c r="J50969">
        <v>20.190000000000001</v>
      </c>
      <c r="K50969">
        <v>121.14</v>
      </c>
    </row>
    <row r="50970" spans="1:11" x14ac:dyDescent="0.3">
      <c r="A50970">
        <v>333</v>
      </c>
      <c r="B50970" s="1" t="s">
        <v>70</v>
      </c>
      <c r="C50970">
        <v>486.71</v>
      </c>
      <c r="D50970" s="1" t="s">
        <v>18</v>
      </c>
      <c r="E50970" s="1" t="s">
        <v>71</v>
      </c>
      <c r="F50970" s="1" t="s">
        <v>24</v>
      </c>
      <c r="G50970" s="1" t="s">
        <v>16</v>
      </c>
      <c r="H50970" s="1" t="s">
        <v>21</v>
      </c>
      <c r="I50970">
        <v>6</v>
      </c>
      <c r="J50970">
        <v>469.79</v>
      </c>
      <c r="K50970">
        <v>2818.74</v>
      </c>
    </row>
    <row r="50971" spans="1:11" x14ac:dyDescent="0.3">
      <c r="A50971">
        <v>459</v>
      </c>
      <c r="B50971" s="1" t="s">
        <v>166</v>
      </c>
      <c r="C50971">
        <v>37.119999999999997</v>
      </c>
      <c r="D50971" s="1" t="s">
        <v>12</v>
      </c>
      <c r="E50971" s="1" t="s">
        <v>167</v>
      </c>
      <c r="F50971" s="1" t="s">
        <v>14</v>
      </c>
      <c r="G50971" s="1" t="s">
        <v>15</v>
      </c>
      <c r="H50971" s="1" t="s">
        <v>16</v>
      </c>
      <c r="I50971">
        <v>6</v>
      </c>
      <c r="J50971">
        <v>53.99</v>
      </c>
      <c r="K50971">
        <v>323.94</v>
      </c>
    </row>
    <row r="50972" spans="1:11" x14ac:dyDescent="0.3">
      <c r="A50972">
        <v>213</v>
      </c>
      <c r="B50972" s="1" t="s">
        <v>43</v>
      </c>
      <c r="C50972">
        <v>13.88</v>
      </c>
      <c r="D50972" s="1" t="s">
        <v>44</v>
      </c>
      <c r="E50972" s="1" t="s">
        <v>19</v>
      </c>
      <c r="F50972" s="1" t="s">
        <v>20</v>
      </c>
      <c r="G50972" s="1" t="s">
        <v>45</v>
      </c>
      <c r="H50972" s="1" t="s">
        <v>21</v>
      </c>
      <c r="I50972">
        <v>6</v>
      </c>
      <c r="J50972">
        <v>20.190000000000001</v>
      </c>
      <c r="K50972">
        <v>121.14</v>
      </c>
    </row>
    <row r="50973" spans="1:11" x14ac:dyDescent="0.3">
      <c r="A50973">
        <v>399</v>
      </c>
      <c r="B50973" s="1" t="s">
        <v>74</v>
      </c>
      <c r="C50973">
        <v>24.99</v>
      </c>
      <c r="D50973" s="1" t="s">
        <v>61</v>
      </c>
      <c r="E50973" s="1" t="s">
        <v>62</v>
      </c>
      <c r="F50973" s="1" t="s">
        <v>29</v>
      </c>
      <c r="G50973" s="1" t="s">
        <v>63</v>
      </c>
      <c r="H50973" s="1" t="s">
        <v>16</v>
      </c>
      <c r="I50973">
        <v>6</v>
      </c>
      <c r="J50973">
        <v>33.770000000000003</v>
      </c>
      <c r="K50973">
        <v>202.62</v>
      </c>
    </row>
    <row r="50974" spans="1:11" x14ac:dyDescent="0.3">
      <c r="A50974">
        <v>469</v>
      </c>
      <c r="B50974" s="1" t="s">
        <v>136</v>
      </c>
      <c r="C50974">
        <v>15.67</v>
      </c>
      <c r="D50974" s="1" t="s">
        <v>18</v>
      </c>
      <c r="E50974" s="1" t="s">
        <v>50</v>
      </c>
      <c r="F50974" s="1" t="s">
        <v>14</v>
      </c>
      <c r="G50974" s="1" t="s">
        <v>16</v>
      </c>
      <c r="H50974" s="1" t="s">
        <v>21</v>
      </c>
      <c r="I50974">
        <v>6</v>
      </c>
      <c r="J50974">
        <v>22.79</v>
      </c>
      <c r="K50974">
        <v>136.74</v>
      </c>
    </row>
    <row r="50975" spans="1:11" x14ac:dyDescent="0.3">
      <c r="A50975">
        <v>230</v>
      </c>
      <c r="B50975" s="1" t="s">
        <v>119</v>
      </c>
      <c r="C50975">
        <v>29.08</v>
      </c>
      <c r="D50975" s="1" t="s">
        <v>12</v>
      </c>
      <c r="E50975" s="1" t="s">
        <v>13</v>
      </c>
      <c r="F50975" s="1" t="s">
        <v>14</v>
      </c>
      <c r="G50975" s="1" t="s">
        <v>15</v>
      </c>
      <c r="H50975" s="1" t="s">
        <v>16</v>
      </c>
      <c r="I50975">
        <v>6</v>
      </c>
      <c r="J50975">
        <v>28.84</v>
      </c>
      <c r="K50975">
        <v>173.04</v>
      </c>
    </row>
    <row r="50976" spans="1:11" x14ac:dyDescent="0.3">
      <c r="A50976">
        <v>469</v>
      </c>
      <c r="B50976" s="1" t="s">
        <v>136</v>
      </c>
      <c r="C50976">
        <v>15.67</v>
      </c>
      <c r="D50976" s="1" t="s">
        <v>18</v>
      </c>
      <c r="E50976" s="1" t="s">
        <v>50</v>
      </c>
      <c r="F50976" s="1" t="s">
        <v>14</v>
      </c>
      <c r="G50976" s="1" t="s">
        <v>16</v>
      </c>
      <c r="H50976" s="1" t="s">
        <v>21</v>
      </c>
      <c r="I50976">
        <v>6</v>
      </c>
      <c r="J50976">
        <v>22.79</v>
      </c>
      <c r="K50976">
        <v>136.74</v>
      </c>
    </row>
    <row r="50977" spans="1:11" x14ac:dyDescent="0.3">
      <c r="A50977">
        <v>395</v>
      </c>
      <c r="B50977" s="1" t="s">
        <v>302</v>
      </c>
      <c r="C50977">
        <v>45.42</v>
      </c>
      <c r="D50977" s="1" t="s">
        <v>61</v>
      </c>
      <c r="E50977" s="1" t="s">
        <v>144</v>
      </c>
      <c r="F50977" s="1" t="s">
        <v>29</v>
      </c>
      <c r="G50977" s="1" t="s">
        <v>63</v>
      </c>
      <c r="H50977" s="1" t="s">
        <v>16</v>
      </c>
      <c r="I50977">
        <v>6</v>
      </c>
      <c r="J50977">
        <v>61.37</v>
      </c>
      <c r="K50977">
        <v>368.22</v>
      </c>
    </row>
    <row r="50978" spans="1:11" x14ac:dyDescent="0.3">
      <c r="A50978">
        <v>399</v>
      </c>
      <c r="B50978" s="1" t="s">
        <v>74</v>
      </c>
      <c r="C50978">
        <v>24.99</v>
      </c>
      <c r="D50978" s="1" t="s">
        <v>61</v>
      </c>
      <c r="E50978" s="1" t="s">
        <v>62</v>
      </c>
      <c r="F50978" s="1" t="s">
        <v>29</v>
      </c>
      <c r="G50978" s="1" t="s">
        <v>63</v>
      </c>
      <c r="H50978" s="1" t="s">
        <v>16</v>
      </c>
      <c r="I50978">
        <v>6</v>
      </c>
      <c r="J50978">
        <v>33.770000000000003</v>
      </c>
      <c r="K50978">
        <v>202.62</v>
      </c>
    </row>
    <row r="50979" spans="1:11" x14ac:dyDescent="0.3">
      <c r="A50979">
        <v>263</v>
      </c>
      <c r="B50979" s="1" t="s">
        <v>163</v>
      </c>
      <c r="C50979">
        <v>187.16</v>
      </c>
      <c r="D50979" s="1" t="s">
        <v>44</v>
      </c>
      <c r="E50979" s="1" t="s">
        <v>28</v>
      </c>
      <c r="F50979" s="1" t="s">
        <v>29</v>
      </c>
      <c r="G50979" s="1" t="s">
        <v>45</v>
      </c>
      <c r="H50979" s="1" t="s">
        <v>21</v>
      </c>
      <c r="I50979">
        <v>6</v>
      </c>
      <c r="J50979">
        <v>202.33</v>
      </c>
      <c r="K50979">
        <v>1213.98</v>
      </c>
    </row>
    <row r="50980" spans="1:11" x14ac:dyDescent="0.3">
      <c r="A50980">
        <v>373</v>
      </c>
      <c r="B50980" s="1" t="s">
        <v>92</v>
      </c>
      <c r="C50980">
        <v>1320.68</v>
      </c>
      <c r="D50980" s="1" t="s">
        <v>18</v>
      </c>
      <c r="E50980" s="1" t="s">
        <v>71</v>
      </c>
      <c r="F50980" s="1" t="s">
        <v>24</v>
      </c>
      <c r="G50980" s="1" t="s">
        <v>16</v>
      </c>
      <c r="H50980" s="1" t="s">
        <v>21</v>
      </c>
      <c r="I50980">
        <v>6</v>
      </c>
      <c r="J50980">
        <v>1308.94</v>
      </c>
      <c r="K50980">
        <v>7853.64</v>
      </c>
    </row>
    <row r="50981" spans="1:11" x14ac:dyDescent="0.3">
      <c r="A50981">
        <v>433</v>
      </c>
      <c r="B50981" s="1" t="s">
        <v>200</v>
      </c>
      <c r="C50981">
        <v>300.12</v>
      </c>
      <c r="D50981" s="1" t="s">
        <v>114</v>
      </c>
      <c r="E50981" s="1" t="s">
        <v>28</v>
      </c>
      <c r="F50981" s="1" t="s">
        <v>29</v>
      </c>
      <c r="G50981" s="1" t="s">
        <v>115</v>
      </c>
      <c r="H50981" s="1" t="s">
        <v>16</v>
      </c>
      <c r="I50981">
        <v>6</v>
      </c>
      <c r="J50981">
        <v>324.45</v>
      </c>
      <c r="K50981">
        <v>1946.7</v>
      </c>
    </row>
    <row r="50982" spans="1:11" x14ac:dyDescent="0.3">
      <c r="A50982">
        <v>339</v>
      </c>
      <c r="B50982" s="1" t="s">
        <v>78</v>
      </c>
      <c r="C50982">
        <v>486.71</v>
      </c>
      <c r="D50982" s="1" t="s">
        <v>18</v>
      </c>
      <c r="E50982" s="1" t="s">
        <v>71</v>
      </c>
      <c r="F50982" s="1" t="s">
        <v>24</v>
      </c>
      <c r="G50982" s="1" t="s">
        <v>16</v>
      </c>
      <c r="H50982" s="1" t="s">
        <v>21</v>
      </c>
      <c r="I50982">
        <v>6</v>
      </c>
      <c r="J50982">
        <v>469.79</v>
      </c>
      <c r="K50982">
        <v>2818.74</v>
      </c>
    </row>
    <row r="50983" spans="1:11" x14ac:dyDescent="0.3">
      <c r="A50983">
        <v>428</v>
      </c>
      <c r="B50983" s="1" t="s">
        <v>59</v>
      </c>
      <c r="C50983">
        <v>185.82</v>
      </c>
      <c r="D50983" s="1" t="s">
        <v>18</v>
      </c>
      <c r="E50983" s="1" t="s">
        <v>32</v>
      </c>
      <c r="F50983" s="1" t="s">
        <v>29</v>
      </c>
      <c r="G50983" s="1" t="s">
        <v>16</v>
      </c>
      <c r="H50983" s="1" t="s">
        <v>21</v>
      </c>
      <c r="I50983">
        <v>6</v>
      </c>
      <c r="J50983">
        <v>209.26</v>
      </c>
      <c r="K50983">
        <v>1255.56</v>
      </c>
    </row>
    <row r="50984" spans="1:11" x14ac:dyDescent="0.3">
      <c r="A50984">
        <v>399</v>
      </c>
      <c r="B50984" s="1" t="s">
        <v>74</v>
      </c>
      <c r="C50984">
        <v>24.99</v>
      </c>
      <c r="D50984" s="1" t="s">
        <v>61</v>
      </c>
      <c r="E50984" s="1" t="s">
        <v>62</v>
      </c>
      <c r="F50984" s="1" t="s">
        <v>29</v>
      </c>
      <c r="G50984" s="1" t="s">
        <v>63</v>
      </c>
      <c r="H50984" s="1" t="s">
        <v>16</v>
      </c>
      <c r="I50984">
        <v>6</v>
      </c>
      <c r="J50984">
        <v>33.770000000000003</v>
      </c>
      <c r="K50984">
        <v>202.62</v>
      </c>
    </row>
    <row r="50985" spans="1:11" x14ac:dyDescent="0.3">
      <c r="A50985">
        <v>395</v>
      </c>
      <c r="B50985" s="1" t="s">
        <v>302</v>
      </c>
      <c r="C50985">
        <v>45.42</v>
      </c>
      <c r="D50985" s="1" t="s">
        <v>61</v>
      </c>
      <c r="E50985" s="1" t="s">
        <v>144</v>
      </c>
      <c r="F50985" s="1" t="s">
        <v>29</v>
      </c>
      <c r="G50985" s="1" t="s">
        <v>63</v>
      </c>
      <c r="H50985" s="1" t="s">
        <v>16</v>
      </c>
      <c r="I50985">
        <v>6</v>
      </c>
      <c r="J50985">
        <v>61.37</v>
      </c>
      <c r="K50985">
        <v>368.22</v>
      </c>
    </row>
    <row r="50986" spans="1:11" x14ac:dyDescent="0.3">
      <c r="A50986">
        <v>341</v>
      </c>
      <c r="B50986" s="1" t="s">
        <v>80</v>
      </c>
      <c r="C50986">
        <v>486.71</v>
      </c>
      <c r="D50986" s="1" t="s">
        <v>18</v>
      </c>
      <c r="E50986" s="1" t="s">
        <v>71</v>
      </c>
      <c r="F50986" s="1" t="s">
        <v>24</v>
      </c>
      <c r="G50986" s="1" t="s">
        <v>16</v>
      </c>
      <c r="H50986" s="1" t="s">
        <v>21</v>
      </c>
      <c r="I50986">
        <v>6</v>
      </c>
      <c r="J50986">
        <v>469.79</v>
      </c>
      <c r="K50986">
        <v>2818.74</v>
      </c>
    </row>
    <row r="50987" spans="1:11" x14ac:dyDescent="0.3">
      <c r="A50987">
        <v>327</v>
      </c>
      <c r="B50987" s="1" t="s">
        <v>187</v>
      </c>
      <c r="C50987">
        <v>486.71</v>
      </c>
      <c r="D50987" s="1" t="s">
        <v>44</v>
      </c>
      <c r="E50987" s="1" t="s">
        <v>71</v>
      </c>
      <c r="F50987" s="1" t="s">
        <v>24</v>
      </c>
      <c r="G50987" s="1" t="s">
        <v>45</v>
      </c>
      <c r="H50987" s="1" t="s">
        <v>21</v>
      </c>
      <c r="I50987">
        <v>6</v>
      </c>
      <c r="J50987">
        <v>469.79</v>
      </c>
      <c r="K50987">
        <v>2818.74</v>
      </c>
    </row>
    <row r="50988" spans="1:11" x14ac:dyDescent="0.3">
      <c r="A50988">
        <v>433</v>
      </c>
      <c r="B50988" s="1" t="s">
        <v>200</v>
      </c>
      <c r="C50988">
        <v>300.12</v>
      </c>
      <c r="D50988" s="1" t="s">
        <v>114</v>
      </c>
      <c r="E50988" s="1" t="s">
        <v>28</v>
      </c>
      <c r="F50988" s="1" t="s">
        <v>29</v>
      </c>
      <c r="G50988" s="1" t="s">
        <v>115</v>
      </c>
      <c r="H50988" s="1" t="s">
        <v>16</v>
      </c>
      <c r="I50988">
        <v>6</v>
      </c>
      <c r="J50988">
        <v>324.45</v>
      </c>
      <c r="K50988">
        <v>1946.7</v>
      </c>
    </row>
    <row r="50989" spans="1:11" x14ac:dyDescent="0.3">
      <c r="A50989">
        <v>216</v>
      </c>
      <c r="B50989" s="1" t="s">
        <v>17</v>
      </c>
      <c r="C50989">
        <v>13.88</v>
      </c>
      <c r="D50989" s="1" t="s">
        <v>18</v>
      </c>
      <c r="E50989" s="1" t="s">
        <v>19</v>
      </c>
      <c r="F50989" s="1" t="s">
        <v>20</v>
      </c>
      <c r="G50989" s="1" t="s">
        <v>16</v>
      </c>
      <c r="H50989" s="1" t="s">
        <v>21</v>
      </c>
      <c r="I50989">
        <v>6</v>
      </c>
      <c r="J50989">
        <v>20.190000000000001</v>
      </c>
      <c r="K50989">
        <v>121.14</v>
      </c>
    </row>
    <row r="50990" spans="1:11" x14ac:dyDescent="0.3">
      <c r="A50990">
        <v>428</v>
      </c>
      <c r="B50990" s="1" t="s">
        <v>59</v>
      </c>
      <c r="C50990">
        <v>185.82</v>
      </c>
      <c r="D50990" s="1" t="s">
        <v>18</v>
      </c>
      <c r="E50990" s="1" t="s">
        <v>32</v>
      </c>
      <c r="F50990" s="1" t="s">
        <v>29</v>
      </c>
      <c r="G50990" s="1" t="s">
        <v>16</v>
      </c>
      <c r="H50990" s="1" t="s">
        <v>21</v>
      </c>
      <c r="I50990">
        <v>6</v>
      </c>
      <c r="J50990">
        <v>209.26</v>
      </c>
      <c r="K50990">
        <v>1255.56</v>
      </c>
    </row>
    <row r="50991" spans="1:11" x14ac:dyDescent="0.3">
      <c r="A50991">
        <v>459</v>
      </c>
      <c r="B50991" s="1" t="s">
        <v>166</v>
      </c>
      <c r="C50991">
        <v>37.119999999999997</v>
      </c>
      <c r="D50991" s="1" t="s">
        <v>12</v>
      </c>
      <c r="E50991" s="1" t="s">
        <v>167</v>
      </c>
      <c r="F50991" s="1" t="s">
        <v>14</v>
      </c>
      <c r="G50991" s="1" t="s">
        <v>15</v>
      </c>
      <c r="H50991" s="1" t="s">
        <v>16</v>
      </c>
      <c r="I50991">
        <v>6</v>
      </c>
      <c r="J50991">
        <v>53.99</v>
      </c>
      <c r="K50991">
        <v>323.94</v>
      </c>
    </row>
    <row r="50992" spans="1:11" x14ac:dyDescent="0.3">
      <c r="A50992">
        <v>224</v>
      </c>
      <c r="B50992" s="1" t="s">
        <v>64</v>
      </c>
      <c r="C50992">
        <v>5.23</v>
      </c>
      <c r="D50992" s="1" t="s">
        <v>12</v>
      </c>
      <c r="E50992" s="1" t="s">
        <v>65</v>
      </c>
      <c r="F50992" s="1" t="s">
        <v>14</v>
      </c>
      <c r="G50992" s="1" t="s">
        <v>15</v>
      </c>
      <c r="H50992" s="1" t="s">
        <v>16</v>
      </c>
      <c r="I50992">
        <v>6</v>
      </c>
      <c r="J50992">
        <v>5.19</v>
      </c>
      <c r="K50992">
        <v>31.14</v>
      </c>
    </row>
    <row r="50993" spans="1:11" x14ac:dyDescent="0.3">
      <c r="A50993">
        <v>329</v>
      </c>
      <c r="B50993" s="1" t="s">
        <v>188</v>
      </c>
      <c r="C50993">
        <v>486.71</v>
      </c>
      <c r="D50993" s="1" t="s">
        <v>44</v>
      </c>
      <c r="E50993" s="1" t="s">
        <v>71</v>
      </c>
      <c r="F50993" s="1" t="s">
        <v>24</v>
      </c>
      <c r="G50993" s="1" t="s">
        <v>45</v>
      </c>
      <c r="H50993" s="1" t="s">
        <v>21</v>
      </c>
      <c r="I50993">
        <v>6</v>
      </c>
      <c r="J50993">
        <v>469.79</v>
      </c>
      <c r="K50993">
        <v>2818.74</v>
      </c>
    </row>
    <row r="50994" spans="1:11" x14ac:dyDescent="0.3">
      <c r="A50994">
        <v>239</v>
      </c>
      <c r="B50994" s="1" t="s">
        <v>153</v>
      </c>
      <c r="C50994">
        <v>722.26</v>
      </c>
      <c r="D50994" s="1" t="s">
        <v>44</v>
      </c>
      <c r="E50994" s="1" t="s">
        <v>28</v>
      </c>
      <c r="F50994" s="1" t="s">
        <v>29</v>
      </c>
      <c r="G50994" s="1" t="s">
        <v>45</v>
      </c>
      <c r="H50994" s="1" t="s">
        <v>21</v>
      </c>
      <c r="I50994">
        <v>6</v>
      </c>
      <c r="J50994">
        <v>780.82</v>
      </c>
      <c r="K50994">
        <v>4684.92</v>
      </c>
    </row>
    <row r="50995" spans="1:11" x14ac:dyDescent="0.3">
      <c r="A50995">
        <v>458</v>
      </c>
      <c r="B50995" s="1" t="s">
        <v>67</v>
      </c>
      <c r="C50995">
        <v>30.93</v>
      </c>
      <c r="D50995" s="1" t="s">
        <v>18</v>
      </c>
      <c r="E50995" s="1" t="s">
        <v>68</v>
      </c>
      <c r="F50995" s="1" t="s">
        <v>14</v>
      </c>
      <c r="G50995" s="1" t="s">
        <v>16</v>
      </c>
      <c r="H50995" s="1" t="s">
        <v>21</v>
      </c>
      <c r="I50995">
        <v>6</v>
      </c>
      <c r="J50995">
        <v>44.99</v>
      </c>
      <c r="K50995">
        <v>269.94</v>
      </c>
    </row>
    <row r="50996" spans="1:11" x14ac:dyDescent="0.3">
      <c r="A50996">
        <v>213</v>
      </c>
      <c r="B50996" s="1" t="s">
        <v>43</v>
      </c>
      <c r="C50996">
        <v>13.88</v>
      </c>
      <c r="D50996" s="1" t="s">
        <v>44</v>
      </c>
      <c r="E50996" s="1" t="s">
        <v>19</v>
      </c>
      <c r="F50996" s="1" t="s">
        <v>20</v>
      </c>
      <c r="G50996" s="1" t="s">
        <v>45</v>
      </c>
      <c r="H50996" s="1" t="s">
        <v>21</v>
      </c>
      <c r="I50996">
        <v>6</v>
      </c>
      <c r="J50996">
        <v>20.190000000000001</v>
      </c>
      <c r="K50996">
        <v>121.14</v>
      </c>
    </row>
    <row r="50997" spans="1:11" x14ac:dyDescent="0.3">
      <c r="A50997">
        <v>236</v>
      </c>
      <c r="B50997" s="1" t="s">
        <v>11</v>
      </c>
      <c r="C50997">
        <v>29.08</v>
      </c>
      <c r="D50997" s="1" t="s">
        <v>12</v>
      </c>
      <c r="E50997" s="1" t="s">
        <v>13</v>
      </c>
      <c r="F50997" s="1" t="s">
        <v>14</v>
      </c>
      <c r="G50997" s="1" t="s">
        <v>15</v>
      </c>
      <c r="H50997" s="1" t="s">
        <v>16</v>
      </c>
      <c r="I50997">
        <v>6</v>
      </c>
      <c r="J50997">
        <v>28.84</v>
      </c>
      <c r="K50997">
        <v>173.04</v>
      </c>
    </row>
    <row r="50998" spans="1:11" x14ac:dyDescent="0.3">
      <c r="A50998">
        <v>435</v>
      </c>
      <c r="B50998" s="1" t="s">
        <v>204</v>
      </c>
      <c r="C50998">
        <v>300.12</v>
      </c>
      <c r="D50998" s="1" t="s">
        <v>114</v>
      </c>
      <c r="E50998" s="1" t="s">
        <v>28</v>
      </c>
      <c r="F50998" s="1" t="s">
        <v>29</v>
      </c>
      <c r="G50998" s="1" t="s">
        <v>115</v>
      </c>
      <c r="H50998" s="1" t="s">
        <v>16</v>
      </c>
      <c r="I50998">
        <v>6</v>
      </c>
      <c r="J50998">
        <v>324.45</v>
      </c>
      <c r="K50998">
        <v>1946.7</v>
      </c>
    </row>
    <row r="50999" spans="1:11" x14ac:dyDescent="0.3">
      <c r="A50999">
        <v>381</v>
      </c>
      <c r="B50999" s="1" t="s">
        <v>194</v>
      </c>
      <c r="C50999">
        <v>605.65</v>
      </c>
      <c r="D50999" s="1" t="s">
        <v>114</v>
      </c>
      <c r="E50999" s="1" t="s">
        <v>71</v>
      </c>
      <c r="F50999" s="1" t="s">
        <v>24</v>
      </c>
      <c r="G50999" s="1" t="s">
        <v>115</v>
      </c>
      <c r="H50999" s="1" t="s">
        <v>16</v>
      </c>
      <c r="I50999">
        <v>6</v>
      </c>
      <c r="J50999">
        <v>600.26</v>
      </c>
      <c r="K50999">
        <v>3601.56</v>
      </c>
    </row>
    <row r="51000" spans="1:11" x14ac:dyDescent="0.3">
      <c r="A51000">
        <v>221</v>
      </c>
      <c r="B51000" s="1" t="s">
        <v>34</v>
      </c>
      <c r="C51000">
        <v>13.88</v>
      </c>
      <c r="D51000" s="1" t="s">
        <v>35</v>
      </c>
      <c r="E51000" s="1" t="s">
        <v>19</v>
      </c>
      <c r="F51000" s="1" t="s">
        <v>20</v>
      </c>
      <c r="G51000" s="1" t="s">
        <v>36</v>
      </c>
      <c r="H51000" s="1" t="s">
        <v>21</v>
      </c>
      <c r="I51000">
        <v>6</v>
      </c>
      <c r="J51000">
        <v>20.190000000000001</v>
      </c>
      <c r="K51000">
        <v>121.14</v>
      </c>
    </row>
    <row r="51001" spans="1:11" x14ac:dyDescent="0.3">
      <c r="A51001">
        <v>329</v>
      </c>
      <c r="B51001" s="1" t="s">
        <v>188</v>
      </c>
      <c r="C51001">
        <v>486.71</v>
      </c>
      <c r="D51001" s="1" t="s">
        <v>44</v>
      </c>
      <c r="E51001" s="1" t="s">
        <v>71</v>
      </c>
      <c r="F51001" s="1" t="s">
        <v>24</v>
      </c>
      <c r="G51001" s="1" t="s">
        <v>45</v>
      </c>
      <c r="H51001" s="1" t="s">
        <v>21</v>
      </c>
      <c r="I51001">
        <v>6</v>
      </c>
      <c r="J51001">
        <v>469.79</v>
      </c>
      <c r="K51001">
        <v>2818.74</v>
      </c>
    </row>
    <row r="51002" spans="1:11" x14ac:dyDescent="0.3">
      <c r="A51002">
        <v>415</v>
      </c>
      <c r="B51002" s="1" t="s">
        <v>105</v>
      </c>
      <c r="C51002">
        <v>146.55000000000001</v>
      </c>
      <c r="D51002" s="1" t="s">
        <v>18</v>
      </c>
      <c r="E51002" s="1" t="s">
        <v>47</v>
      </c>
      <c r="F51002" s="1" t="s">
        <v>29</v>
      </c>
      <c r="G51002" s="1" t="s">
        <v>16</v>
      </c>
      <c r="H51002" s="1" t="s">
        <v>21</v>
      </c>
      <c r="I51002">
        <v>6</v>
      </c>
      <c r="J51002">
        <v>198.04</v>
      </c>
      <c r="K51002">
        <v>1188.24</v>
      </c>
    </row>
    <row r="51003" spans="1:11" x14ac:dyDescent="0.3">
      <c r="A51003">
        <v>233</v>
      </c>
      <c r="B51003" s="1" t="s">
        <v>26</v>
      </c>
      <c r="C51003">
        <v>29.08</v>
      </c>
      <c r="D51003" s="1" t="s">
        <v>12</v>
      </c>
      <c r="E51003" s="1" t="s">
        <v>13</v>
      </c>
      <c r="F51003" s="1" t="s">
        <v>14</v>
      </c>
      <c r="G51003" s="1" t="s">
        <v>15</v>
      </c>
      <c r="H51003" s="1" t="s">
        <v>16</v>
      </c>
      <c r="I51003">
        <v>6</v>
      </c>
      <c r="J51003">
        <v>28.84</v>
      </c>
      <c r="K51003">
        <v>173.04</v>
      </c>
    </row>
    <row r="51004" spans="1:11" x14ac:dyDescent="0.3">
      <c r="A51004">
        <v>421</v>
      </c>
      <c r="B51004" s="1" t="s">
        <v>81</v>
      </c>
      <c r="C51004">
        <v>145.28</v>
      </c>
      <c r="D51004" s="1" t="s">
        <v>18</v>
      </c>
      <c r="E51004" s="1" t="s">
        <v>47</v>
      </c>
      <c r="F51004" s="1" t="s">
        <v>29</v>
      </c>
      <c r="G51004" s="1" t="s">
        <v>16</v>
      </c>
      <c r="H51004" s="1" t="s">
        <v>21</v>
      </c>
      <c r="I51004">
        <v>6</v>
      </c>
      <c r="J51004">
        <v>196.33</v>
      </c>
      <c r="K51004">
        <v>1177.98</v>
      </c>
    </row>
    <row r="51005" spans="1:11" x14ac:dyDescent="0.3">
      <c r="A51005">
        <v>395</v>
      </c>
      <c r="B51005" s="1" t="s">
        <v>302</v>
      </c>
      <c r="C51005">
        <v>45.42</v>
      </c>
      <c r="D51005" s="1" t="s">
        <v>61</v>
      </c>
      <c r="E51005" s="1" t="s">
        <v>144</v>
      </c>
      <c r="F51005" s="1" t="s">
        <v>29</v>
      </c>
      <c r="G51005" s="1" t="s">
        <v>63</v>
      </c>
      <c r="H51005" s="1" t="s">
        <v>16</v>
      </c>
      <c r="I51005">
        <v>6</v>
      </c>
      <c r="J51005">
        <v>61.37</v>
      </c>
      <c r="K51005">
        <v>368.22</v>
      </c>
    </row>
    <row r="51006" spans="1:11" x14ac:dyDescent="0.3">
      <c r="A51006">
        <v>409</v>
      </c>
      <c r="B51006" s="1" t="s">
        <v>56</v>
      </c>
      <c r="C51006">
        <v>185.82</v>
      </c>
      <c r="D51006" s="1" t="s">
        <v>18</v>
      </c>
      <c r="E51006" s="1" t="s">
        <v>32</v>
      </c>
      <c r="F51006" s="1" t="s">
        <v>29</v>
      </c>
      <c r="G51006" s="1" t="s">
        <v>16</v>
      </c>
      <c r="H51006" s="1" t="s">
        <v>21</v>
      </c>
      <c r="I51006">
        <v>6</v>
      </c>
      <c r="J51006">
        <v>209.26</v>
      </c>
      <c r="K51006">
        <v>1255.56</v>
      </c>
    </row>
    <row r="51007" spans="1:11" x14ac:dyDescent="0.3">
      <c r="A51007">
        <v>367</v>
      </c>
      <c r="B51007" s="1" t="s">
        <v>90</v>
      </c>
      <c r="C51007">
        <v>598.44000000000005</v>
      </c>
      <c r="D51007" s="1" t="s">
        <v>18</v>
      </c>
      <c r="E51007" s="1" t="s">
        <v>23</v>
      </c>
      <c r="F51007" s="1" t="s">
        <v>24</v>
      </c>
      <c r="G51007" s="1" t="s">
        <v>16</v>
      </c>
      <c r="H51007" s="1" t="s">
        <v>21</v>
      </c>
      <c r="I51007">
        <v>6</v>
      </c>
      <c r="J51007">
        <v>647.99</v>
      </c>
      <c r="K51007">
        <v>3887.94</v>
      </c>
    </row>
    <row r="51008" spans="1:11" x14ac:dyDescent="0.3">
      <c r="A51008">
        <v>224</v>
      </c>
      <c r="B51008" s="1" t="s">
        <v>64</v>
      </c>
      <c r="C51008">
        <v>5.23</v>
      </c>
      <c r="D51008" s="1" t="s">
        <v>12</v>
      </c>
      <c r="E51008" s="1" t="s">
        <v>65</v>
      </c>
      <c r="F51008" s="1" t="s">
        <v>14</v>
      </c>
      <c r="G51008" s="1" t="s">
        <v>15</v>
      </c>
      <c r="H51008" s="1" t="s">
        <v>16</v>
      </c>
      <c r="I51008">
        <v>6</v>
      </c>
      <c r="J51008">
        <v>5.19</v>
      </c>
      <c r="K51008">
        <v>31.14</v>
      </c>
    </row>
    <row r="51009" spans="1:11" x14ac:dyDescent="0.3">
      <c r="A51009">
        <v>358</v>
      </c>
      <c r="B51009" s="1" t="s">
        <v>76</v>
      </c>
      <c r="C51009">
        <v>1105.81</v>
      </c>
      <c r="D51009" s="1" t="s">
        <v>18</v>
      </c>
      <c r="E51009" s="1" t="s">
        <v>23</v>
      </c>
      <c r="F51009" s="1" t="s">
        <v>24</v>
      </c>
      <c r="G51009" s="1" t="s">
        <v>16</v>
      </c>
      <c r="H51009" s="1" t="s">
        <v>21</v>
      </c>
      <c r="I51009">
        <v>6</v>
      </c>
      <c r="J51009">
        <v>1229.46</v>
      </c>
      <c r="K51009">
        <v>7376.76</v>
      </c>
    </row>
    <row r="51010" spans="1:11" x14ac:dyDescent="0.3">
      <c r="A51010">
        <v>428</v>
      </c>
      <c r="B51010" s="1" t="s">
        <v>59</v>
      </c>
      <c r="C51010">
        <v>185.82</v>
      </c>
      <c r="D51010" s="1" t="s">
        <v>18</v>
      </c>
      <c r="E51010" s="1" t="s">
        <v>32</v>
      </c>
      <c r="F51010" s="1" t="s">
        <v>29</v>
      </c>
      <c r="G51010" s="1" t="s">
        <v>16</v>
      </c>
      <c r="H51010" s="1" t="s">
        <v>21</v>
      </c>
      <c r="I51010">
        <v>6</v>
      </c>
      <c r="J51010">
        <v>209.26</v>
      </c>
      <c r="K51010">
        <v>1255.56</v>
      </c>
    </row>
    <row r="51011" spans="1:11" x14ac:dyDescent="0.3">
      <c r="A51011">
        <v>421</v>
      </c>
      <c r="B51011" s="1" t="s">
        <v>81</v>
      </c>
      <c r="C51011">
        <v>145.28</v>
      </c>
      <c r="D51011" s="1" t="s">
        <v>18</v>
      </c>
      <c r="E51011" s="1" t="s">
        <v>47</v>
      </c>
      <c r="F51011" s="1" t="s">
        <v>29</v>
      </c>
      <c r="G51011" s="1" t="s">
        <v>16</v>
      </c>
      <c r="H51011" s="1" t="s">
        <v>21</v>
      </c>
      <c r="I51011">
        <v>6</v>
      </c>
      <c r="J51011">
        <v>196.33</v>
      </c>
      <c r="K51011">
        <v>1177.98</v>
      </c>
    </row>
    <row r="51012" spans="1:11" x14ac:dyDescent="0.3">
      <c r="A51012">
        <v>327</v>
      </c>
      <c r="B51012" s="1" t="s">
        <v>187</v>
      </c>
      <c r="C51012">
        <v>486.71</v>
      </c>
      <c r="D51012" s="1" t="s">
        <v>44</v>
      </c>
      <c r="E51012" s="1" t="s">
        <v>71</v>
      </c>
      <c r="F51012" s="1" t="s">
        <v>24</v>
      </c>
      <c r="G51012" s="1" t="s">
        <v>45</v>
      </c>
      <c r="H51012" s="1" t="s">
        <v>21</v>
      </c>
      <c r="I51012">
        <v>6</v>
      </c>
      <c r="J51012">
        <v>469.79</v>
      </c>
      <c r="K51012">
        <v>2818.74</v>
      </c>
    </row>
    <row r="51013" spans="1:11" x14ac:dyDescent="0.3">
      <c r="A51013">
        <v>464</v>
      </c>
      <c r="B51013" s="1" t="s">
        <v>49</v>
      </c>
      <c r="C51013">
        <v>9.7100000000000009</v>
      </c>
      <c r="D51013" s="1" t="s">
        <v>18</v>
      </c>
      <c r="E51013" s="1" t="s">
        <v>50</v>
      </c>
      <c r="F51013" s="1" t="s">
        <v>14</v>
      </c>
      <c r="G51013" s="1" t="s">
        <v>16</v>
      </c>
      <c r="H51013" s="1" t="s">
        <v>21</v>
      </c>
      <c r="I51013">
        <v>6</v>
      </c>
      <c r="J51013">
        <v>14.13</v>
      </c>
      <c r="K51013">
        <v>84.78</v>
      </c>
    </row>
    <row r="51014" spans="1:11" x14ac:dyDescent="0.3">
      <c r="A51014">
        <v>459</v>
      </c>
      <c r="B51014" s="1" t="s">
        <v>166</v>
      </c>
      <c r="C51014">
        <v>37.119999999999997</v>
      </c>
      <c r="D51014" s="1" t="s">
        <v>12</v>
      </c>
      <c r="E51014" s="1" t="s">
        <v>167</v>
      </c>
      <c r="F51014" s="1" t="s">
        <v>14</v>
      </c>
      <c r="G51014" s="1" t="s">
        <v>15</v>
      </c>
      <c r="H51014" s="1" t="s">
        <v>16</v>
      </c>
      <c r="I51014">
        <v>6</v>
      </c>
      <c r="J51014">
        <v>53.99</v>
      </c>
      <c r="K51014">
        <v>323.94</v>
      </c>
    </row>
    <row r="51015" spans="1:11" x14ac:dyDescent="0.3">
      <c r="A51015">
        <v>458</v>
      </c>
      <c r="B51015" s="1" t="s">
        <v>67</v>
      </c>
      <c r="C51015">
        <v>30.93</v>
      </c>
      <c r="D51015" s="1" t="s">
        <v>18</v>
      </c>
      <c r="E51015" s="1" t="s">
        <v>68</v>
      </c>
      <c r="F51015" s="1" t="s">
        <v>14</v>
      </c>
      <c r="G51015" s="1" t="s">
        <v>16</v>
      </c>
      <c r="H51015" s="1" t="s">
        <v>21</v>
      </c>
      <c r="I51015">
        <v>6</v>
      </c>
      <c r="J51015">
        <v>44.99</v>
      </c>
      <c r="K51015">
        <v>269.94</v>
      </c>
    </row>
    <row r="51016" spans="1:11" x14ac:dyDescent="0.3">
      <c r="A51016">
        <v>420</v>
      </c>
      <c r="B51016" s="1" t="s">
        <v>52</v>
      </c>
      <c r="C51016">
        <v>104.8</v>
      </c>
      <c r="D51016" s="1" t="s">
        <v>18</v>
      </c>
      <c r="E51016" s="1" t="s">
        <v>47</v>
      </c>
      <c r="F51016" s="1" t="s">
        <v>29</v>
      </c>
      <c r="G51016" s="1" t="s">
        <v>16</v>
      </c>
      <c r="H51016" s="1" t="s">
        <v>21</v>
      </c>
      <c r="I51016">
        <v>6</v>
      </c>
      <c r="J51016">
        <v>141.62</v>
      </c>
      <c r="K51016">
        <v>849.72</v>
      </c>
    </row>
    <row r="51017" spans="1:11" x14ac:dyDescent="0.3">
      <c r="A51017">
        <v>462</v>
      </c>
      <c r="B51017" s="1" t="s">
        <v>133</v>
      </c>
      <c r="C51017">
        <v>9.7100000000000009</v>
      </c>
      <c r="D51017" s="1" t="s">
        <v>18</v>
      </c>
      <c r="E51017" s="1" t="s">
        <v>50</v>
      </c>
      <c r="F51017" s="1" t="s">
        <v>14</v>
      </c>
      <c r="G51017" s="1" t="s">
        <v>16</v>
      </c>
      <c r="H51017" s="1" t="s">
        <v>21</v>
      </c>
      <c r="I51017">
        <v>6</v>
      </c>
      <c r="J51017">
        <v>14.13</v>
      </c>
      <c r="K51017">
        <v>84.78</v>
      </c>
    </row>
    <row r="51018" spans="1:11" x14ac:dyDescent="0.3">
      <c r="A51018">
        <v>448</v>
      </c>
      <c r="B51018" s="1" t="s">
        <v>87</v>
      </c>
      <c r="C51018">
        <v>8.25</v>
      </c>
      <c r="D51018" s="1" t="s">
        <v>61</v>
      </c>
      <c r="E51018" s="1" t="s">
        <v>88</v>
      </c>
      <c r="F51018" s="1" t="s">
        <v>20</v>
      </c>
      <c r="G51018" s="1" t="s">
        <v>63</v>
      </c>
      <c r="H51018" s="1" t="s">
        <v>16</v>
      </c>
      <c r="I51018">
        <v>6</v>
      </c>
      <c r="J51018">
        <v>11.99</v>
      </c>
      <c r="K51018">
        <v>71.94</v>
      </c>
    </row>
    <row r="51019" spans="1:11" x14ac:dyDescent="0.3">
      <c r="A51019">
        <v>469</v>
      </c>
      <c r="B51019" s="1" t="s">
        <v>136</v>
      </c>
      <c r="C51019">
        <v>15.67</v>
      </c>
      <c r="D51019" s="1" t="s">
        <v>18</v>
      </c>
      <c r="E51019" s="1" t="s">
        <v>50</v>
      </c>
      <c r="F51019" s="1" t="s">
        <v>14</v>
      </c>
      <c r="G51019" s="1" t="s">
        <v>16</v>
      </c>
      <c r="H51019" s="1" t="s">
        <v>21</v>
      </c>
      <c r="I51019">
        <v>6</v>
      </c>
      <c r="J51019">
        <v>22.79</v>
      </c>
      <c r="K51019">
        <v>136.74</v>
      </c>
    </row>
    <row r="51020" spans="1:11" x14ac:dyDescent="0.3">
      <c r="A51020">
        <v>457</v>
      </c>
      <c r="B51020" s="1" t="s">
        <v>132</v>
      </c>
      <c r="C51020">
        <v>30.93</v>
      </c>
      <c r="D51020" s="1" t="s">
        <v>18</v>
      </c>
      <c r="E51020" s="1" t="s">
        <v>68</v>
      </c>
      <c r="F51020" s="1" t="s">
        <v>14</v>
      </c>
      <c r="G51020" s="1" t="s">
        <v>16</v>
      </c>
      <c r="H51020" s="1" t="s">
        <v>21</v>
      </c>
      <c r="I51020">
        <v>6</v>
      </c>
      <c r="J51020">
        <v>44.99</v>
      </c>
      <c r="K51020">
        <v>269.94</v>
      </c>
    </row>
    <row r="51021" spans="1:11" x14ac:dyDescent="0.3">
      <c r="A51021">
        <v>335</v>
      </c>
      <c r="B51021" s="1" t="s">
        <v>72</v>
      </c>
      <c r="C51021">
        <v>486.71</v>
      </c>
      <c r="D51021" s="1" t="s">
        <v>18</v>
      </c>
      <c r="E51021" s="1" t="s">
        <v>71</v>
      </c>
      <c r="F51021" s="1" t="s">
        <v>24</v>
      </c>
      <c r="G51021" s="1" t="s">
        <v>16</v>
      </c>
      <c r="H51021" s="1" t="s">
        <v>21</v>
      </c>
      <c r="I51021">
        <v>6</v>
      </c>
      <c r="J51021">
        <v>469.79</v>
      </c>
      <c r="K51021">
        <v>2818.74</v>
      </c>
    </row>
    <row r="51022" spans="1:11" x14ac:dyDescent="0.3">
      <c r="A51022">
        <v>460</v>
      </c>
      <c r="B51022" s="1" t="s">
        <v>208</v>
      </c>
      <c r="C51022">
        <v>37.119999999999997</v>
      </c>
      <c r="D51022" s="1" t="s">
        <v>12</v>
      </c>
      <c r="E51022" s="1" t="s">
        <v>167</v>
      </c>
      <c r="F51022" s="1" t="s">
        <v>14</v>
      </c>
      <c r="G51022" s="1" t="s">
        <v>15</v>
      </c>
      <c r="H51022" s="1" t="s">
        <v>16</v>
      </c>
      <c r="I51022">
        <v>6</v>
      </c>
      <c r="J51022">
        <v>53.99</v>
      </c>
      <c r="K51022">
        <v>323.94</v>
      </c>
    </row>
    <row r="51023" spans="1:11" x14ac:dyDescent="0.3">
      <c r="A51023">
        <v>428</v>
      </c>
      <c r="B51023" s="1" t="s">
        <v>59</v>
      </c>
      <c r="C51023">
        <v>185.82</v>
      </c>
      <c r="D51023" s="1" t="s">
        <v>18</v>
      </c>
      <c r="E51023" s="1" t="s">
        <v>32</v>
      </c>
      <c r="F51023" s="1" t="s">
        <v>29</v>
      </c>
      <c r="G51023" s="1" t="s">
        <v>16</v>
      </c>
      <c r="H51023" s="1" t="s">
        <v>21</v>
      </c>
      <c r="I51023">
        <v>6</v>
      </c>
      <c r="J51023">
        <v>209.26</v>
      </c>
      <c r="K51023">
        <v>1255.56</v>
      </c>
    </row>
    <row r="51024" spans="1:11" x14ac:dyDescent="0.3">
      <c r="A51024">
        <v>470</v>
      </c>
      <c r="B51024" s="1" t="s">
        <v>301</v>
      </c>
      <c r="C51024">
        <v>15.67</v>
      </c>
      <c r="D51024" s="1" t="s">
        <v>18</v>
      </c>
      <c r="E51024" s="1" t="s">
        <v>50</v>
      </c>
      <c r="F51024" s="1" t="s">
        <v>14</v>
      </c>
      <c r="G51024" s="1" t="s">
        <v>16</v>
      </c>
      <c r="H51024" s="1" t="s">
        <v>21</v>
      </c>
      <c r="I51024">
        <v>6</v>
      </c>
      <c r="J51024">
        <v>22.79</v>
      </c>
      <c r="K51024">
        <v>136.74</v>
      </c>
    </row>
    <row r="51025" spans="1:11" x14ac:dyDescent="0.3">
      <c r="A51025">
        <v>326</v>
      </c>
      <c r="B51025" s="1" t="s">
        <v>187</v>
      </c>
      <c r="C51025">
        <v>413.15</v>
      </c>
      <c r="D51025" s="1" t="s">
        <v>44</v>
      </c>
      <c r="E51025" s="1" t="s">
        <v>71</v>
      </c>
      <c r="F51025" s="1" t="s">
        <v>24</v>
      </c>
      <c r="G51025" s="1" t="s">
        <v>45</v>
      </c>
      <c r="H51025" s="1" t="s">
        <v>21</v>
      </c>
      <c r="I51025">
        <v>6</v>
      </c>
      <c r="J51025">
        <v>419.46</v>
      </c>
      <c r="K51025">
        <v>2516.7600000000002</v>
      </c>
    </row>
    <row r="51026" spans="1:11" x14ac:dyDescent="0.3">
      <c r="A51026">
        <v>336</v>
      </c>
      <c r="B51026" s="1" t="s">
        <v>75</v>
      </c>
      <c r="C51026">
        <v>413.15</v>
      </c>
      <c r="D51026" s="1" t="s">
        <v>18</v>
      </c>
      <c r="E51026" s="1" t="s">
        <v>71</v>
      </c>
      <c r="F51026" s="1" t="s">
        <v>24</v>
      </c>
      <c r="G51026" s="1" t="s">
        <v>16</v>
      </c>
      <c r="H51026" s="1" t="s">
        <v>21</v>
      </c>
      <c r="I51026">
        <v>6</v>
      </c>
      <c r="J51026">
        <v>419.46</v>
      </c>
      <c r="K51026">
        <v>2516.7600000000002</v>
      </c>
    </row>
    <row r="51027" spans="1:11" x14ac:dyDescent="0.3">
      <c r="A51027">
        <v>313</v>
      </c>
      <c r="B51027" s="1" t="s">
        <v>299</v>
      </c>
      <c r="C51027">
        <v>2171.29</v>
      </c>
      <c r="D51027" s="1" t="s">
        <v>44</v>
      </c>
      <c r="E51027" s="1" t="s">
        <v>71</v>
      </c>
      <c r="F51027" s="1" t="s">
        <v>24</v>
      </c>
      <c r="G51027" s="1" t="s">
        <v>45</v>
      </c>
      <c r="H51027" s="1" t="s">
        <v>21</v>
      </c>
      <c r="I51027">
        <v>6</v>
      </c>
      <c r="J51027">
        <v>2146.96</v>
      </c>
      <c r="K51027">
        <v>12881.76</v>
      </c>
    </row>
    <row r="51028" spans="1:11" x14ac:dyDescent="0.3">
      <c r="A51028">
        <v>365</v>
      </c>
      <c r="B51028" s="1" t="s">
        <v>212</v>
      </c>
      <c r="C51028">
        <v>598.44000000000005</v>
      </c>
      <c r="D51028" s="1" t="s">
        <v>18</v>
      </c>
      <c r="E51028" s="1" t="s">
        <v>23</v>
      </c>
      <c r="F51028" s="1" t="s">
        <v>24</v>
      </c>
      <c r="G51028" s="1" t="s">
        <v>16</v>
      </c>
      <c r="H51028" s="1" t="s">
        <v>21</v>
      </c>
      <c r="I51028">
        <v>6</v>
      </c>
      <c r="J51028">
        <v>647.99</v>
      </c>
      <c r="K51028">
        <v>3887.94</v>
      </c>
    </row>
    <row r="51029" spans="1:11" x14ac:dyDescent="0.3">
      <c r="A51029">
        <v>367</v>
      </c>
      <c r="B51029" s="1" t="s">
        <v>90</v>
      </c>
      <c r="C51029">
        <v>598.44000000000005</v>
      </c>
      <c r="D51029" s="1" t="s">
        <v>18</v>
      </c>
      <c r="E51029" s="1" t="s">
        <v>23</v>
      </c>
      <c r="F51029" s="1" t="s">
        <v>24</v>
      </c>
      <c r="G51029" s="1" t="s">
        <v>16</v>
      </c>
      <c r="H51029" s="1" t="s">
        <v>21</v>
      </c>
      <c r="I51029">
        <v>6</v>
      </c>
      <c r="J51029">
        <v>647.99</v>
      </c>
      <c r="K51029">
        <v>3887.94</v>
      </c>
    </row>
    <row r="51030" spans="1:11" x14ac:dyDescent="0.3">
      <c r="A51030">
        <v>395</v>
      </c>
      <c r="B51030" s="1" t="s">
        <v>302</v>
      </c>
      <c r="C51030">
        <v>45.42</v>
      </c>
      <c r="D51030" s="1" t="s">
        <v>61</v>
      </c>
      <c r="E51030" s="1" t="s">
        <v>144</v>
      </c>
      <c r="F51030" s="1" t="s">
        <v>29</v>
      </c>
      <c r="G51030" s="1" t="s">
        <v>63</v>
      </c>
      <c r="H51030" s="1" t="s">
        <v>16</v>
      </c>
      <c r="I51030">
        <v>6</v>
      </c>
      <c r="J51030">
        <v>61.37</v>
      </c>
      <c r="K51030">
        <v>368.22</v>
      </c>
    </row>
    <row r="51031" spans="1:11" x14ac:dyDescent="0.3">
      <c r="A51031">
        <v>470</v>
      </c>
      <c r="B51031" s="1" t="s">
        <v>301</v>
      </c>
      <c r="C51031">
        <v>15.67</v>
      </c>
      <c r="D51031" s="1" t="s">
        <v>18</v>
      </c>
      <c r="E51031" s="1" t="s">
        <v>50</v>
      </c>
      <c r="F51031" s="1" t="s">
        <v>14</v>
      </c>
      <c r="G51031" s="1" t="s">
        <v>16</v>
      </c>
      <c r="H51031" s="1" t="s">
        <v>21</v>
      </c>
      <c r="I51031">
        <v>6</v>
      </c>
      <c r="J51031">
        <v>22.79</v>
      </c>
      <c r="K51031">
        <v>136.74</v>
      </c>
    </row>
    <row r="51032" spans="1:11" x14ac:dyDescent="0.3">
      <c r="A51032">
        <v>356</v>
      </c>
      <c r="B51032" s="1" t="s">
        <v>82</v>
      </c>
      <c r="C51032">
        <v>1117.8599999999999</v>
      </c>
      <c r="D51032" s="1" t="s">
        <v>31</v>
      </c>
      <c r="E51032" s="1" t="s">
        <v>23</v>
      </c>
      <c r="F51032" s="1" t="s">
        <v>24</v>
      </c>
      <c r="G51032" s="1" t="s">
        <v>33</v>
      </c>
      <c r="H51032" s="1" t="s">
        <v>16</v>
      </c>
      <c r="I51032">
        <v>6</v>
      </c>
      <c r="J51032">
        <v>1242.8499999999999</v>
      </c>
      <c r="K51032">
        <v>7457.1</v>
      </c>
    </row>
    <row r="51033" spans="1:11" x14ac:dyDescent="0.3">
      <c r="A51033">
        <v>453</v>
      </c>
      <c r="B51033" s="1" t="s">
        <v>130</v>
      </c>
      <c r="C51033">
        <v>24.75</v>
      </c>
      <c r="D51033" s="1" t="s">
        <v>18</v>
      </c>
      <c r="E51033" s="1" t="s">
        <v>125</v>
      </c>
      <c r="F51033" s="1" t="s">
        <v>14</v>
      </c>
      <c r="G51033" s="1" t="s">
        <v>16</v>
      </c>
      <c r="H51033" s="1" t="s">
        <v>21</v>
      </c>
      <c r="I51033">
        <v>6</v>
      </c>
      <c r="J51033">
        <v>35.99</v>
      </c>
      <c r="K51033">
        <v>215.94</v>
      </c>
    </row>
    <row r="51034" spans="1:11" x14ac:dyDescent="0.3">
      <c r="A51034">
        <v>458</v>
      </c>
      <c r="B51034" s="1" t="s">
        <v>67</v>
      </c>
      <c r="C51034">
        <v>30.93</v>
      </c>
      <c r="D51034" s="1" t="s">
        <v>18</v>
      </c>
      <c r="E51034" s="1" t="s">
        <v>68</v>
      </c>
      <c r="F51034" s="1" t="s">
        <v>14</v>
      </c>
      <c r="G51034" s="1" t="s">
        <v>16</v>
      </c>
      <c r="H51034" s="1" t="s">
        <v>21</v>
      </c>
      <c r="I51034">
        <v>6</v>
      </c>
      <c r="J51034">
        <v>44.99</v>
      </c>
      <c r="K51034">
        <v>269.94</v>
      </c>
    </row>
    <row r="51035" spans="1:11" x14ac:dyDescent="0.3">
      <c r="A51035">
        <v>323</v>
      </c>
      <c r="B51035" s="1" t="s">
        <v>185</v>
      </c>
      <c r="C51035">
        <v>486.71</v>
      </c>
      <c r="D51035" s="1" t="s">
        <v>44</v>
      </c>
      <c r="E51035" s="1" t="s">
        <v>71</v>
      </c>
      <c r="F51035" s="1" t="s">
        <v>24</v>
      </c>
      <c r="G51035" s="1" t="s">
        <v>45</v>
      </c>
      <c r="H51035" s="1" t="s">
        <v>21</v>
      </c>
      <c r="I51035">
        <v>6</v>
      </c>
      <c r="J51035">
        <v>469.79</v>
      </c>
      <c r="K51035">
        <v>2818.74</v>
      </c>
    </row>
    <row r="51036" spans="1:11" x14ac:dyDescent="0.3">
      <c r="A51036">
        <v>523</v>
      </c>
      <c r="B51036" s="1" t="s">
        <v>249</v>
      </c>
      <c r="C51036">
        <v>23.37</v>
      </c>
      <c r="D51036" s="1" t="s">
        <v>61</v>
      </c>
      <c r="E51036" s="1" t="s">
        <v>149</v>
      </c>
      <c r="F51036" s="1" t="s">
        <v>29</v>
      </c>
      <c r="G51036" s="1" t="s">
        <v>63</v>
      </c>
      <c r="H51036" s="1" t="s">
        <v>16</v>
      </c>
      <c r="I51036">
        <v>6</v>
      </c>
      <c r="J51036">
        <v>31.58</v>
      </c>
      <c r="K51036">
        <v>189.48</v>
      </c>
    </row>
    <row r="51037" spans="1:11" x14ac:dyDescent="0.3">
      <c r="A51037">
        <v>487</v>
      </c>
      <c r="B51037" s="1" t="s">
        <v>243</v>
      </c>
      <c r="C51037">
        <v>20.57</v>
      </c>
      <c r="D51037" s="1" t="s">
        <v>31</v>
      </c>
      <c r="E51037" s="1" t="s">
        <v>244</v>
      </c>
      <c r="F51037" s="1" t="s">
        <v>20</v>
      </c>
      <c r="G51037" s="1" t="s">
        <v>33</v>
      </c>
      <c r="H51037" s="1" t="s">
        <v>16</v>
      </c>
      <c r="I51037">
        <v>6</v>
      </c>
      <c r="J51037">
        <v>32.99</v>
      </c>
      <c r="K51037">
        <v>197.94</v>
      </c>
    </row>
    <row r="51038" spans="1:11" x14ac:dyDescent="0.3">
      <c r="A51038">
        <v>234</v>
      </c>
      <c r="B51038" s="1" t="s">
        <v>26</v>
      </c>
      <c r="C51038">
        <v>38.49</v>
      </c>
      <c r="D51038" s="1" t="s">
        <v>12</v>
      </c>
      <c r="E51038" s="1" t="s">
        <v>13</v>
      </c>
      <c r="F51038" s="1" t="s">
        <v>14</v>
      </c>
      <c r="G51038" s="1" t="s">
        <v>15</v>
      </c>
      <c r="H51038" s="1" t="s">
        <v>16</v>
      </c>
      <c r="I51038">
        <v>6</v>
      </c>
      <c r="J51038">
        <v>29.99</v>
      </c>
      <c r="K51038">
        <v>179.94</v>
      </c>
    </row>
    <row r="51039" spans="1:11" x14ac:dyDescent="0.3">
      <c r="A51039">
        <v>382</v>
      </c>
      <c r="B51039" s="1" t="s">
        <v>194</v>
      </c>
      <c r="C51039">
        <v>713.08</v>
      </c>
      <c r="D51039" s="1" t="s">
        <v>114</v>
      </c>
      <c r="E51039" s="1" t="s">
        <v>71</v>
      </c>
      <c r="F51039" s="1" t="s">
        <v>24</v>
      </c>
      <c r="G51039" s="1" t="s">
        <v>115</v>
      </c>
      <c r="H51039" s="1" t="s">
        <v>16</v>
      </c>
      <c r="I51039">
        <v>6</v>
      </c>
      <c r="J51039">
        <v>672.29</v>
      </c>
      <c r="K51039">
        <v>4033.74</v>
      </c>
    </row>
    <row r="51040" spans="1:11" x14ac:dyDescent="0.3">
      <c r="A51040">
        <v>342</v>
      </c>
      <c r="B51040" s="1" t="s">
        <v>83</v>
      </c>
      <c r="C51040">
        <v>413.15</v>
      </c>
      <c r="D51040" s="1" t="s">
        <v>18</v>
      </c>
      <c r="E51040" s="1" t="s">
        <v>71</v>
      </c>
      <c r="F51040" s="1" t="s">
        <v>24</v>
      </c>
      <c r="G51040" s="1" t="s">
        <v>16</v>
      </c>
      <c r="H51040" s="1" t="s">
        <v>21</v>
      </c>
      <c r="I51040">
        <v>6</v>
      </c>
      <c r="J51040">
        <v>419.46</v>
      </c>
      <c r="K51040">
        <v>2516.7600000000002</v>
      </c>
    </row>
    <row r="51041" spans="1:11" x14ac:dyDescent="0.3">
      <c r="A51041">
        <v>315</v>
      </c>
      <c r="B51041" s="1" t="s">
        <v>178</v>
      </c>
      <c r="C51041">
        <v>884.71</v>
      </c>
      <c r="D51041" s="1" t="s">
        <v>44</v>
      </c>
      <c r="E51041" s="1" t="s">
        <v>71</v>
      </c>
      <c r="F51041" s="1" t="s">
        <v>24</v>
      </c>
      <c r="G51041" s="1" t="s">
        <v>45</v>
      </c>
      <c r="H51041" s="1" t="s">
        <v>21</v>
      </c>
      <c r="I51041">
        <v>6</v>
      </c>
      <c r="J51041">
        <v>874.79</v>
      </c>
      <c r="K51041">
        <v>5248.74</v>
      </c>
    </row>
    <row r="51042" spans="1:11" x14ac:dyDescent="0.3">
      <c r="A51042">
        <v>324</v>
      </c>
      <c r="B51042" s="1" t="s">
        <v>186</v>
      </c>
      <c r="C51042">
        <v>413.15</v>
      </c>
      <c r="D51042" s="1" t="s">
        <v>44</v>
      </c>
      <c r="E51042" s="1" t="s">
        <v>71</v>
      </c>
      <c r="F51042" s="1" t="s">
        <v>24</v>
      </c>
      <c r="G51042" s="1" t="s">
        <v>45</v>
      </c>
      <c r="H51042" s="1" t="s">
        <v>21</v>
      </c>
      <c r="I51042">
        <v>6</v>
      </c>
      <c r="J51042">
        <v>419.46</v>
      </c>
      <c r="K51042">
        <v>2516.7600000000002</v>
      </c>
    </row>
    <row r="51043" spans="1:11" x14ac:dyDescent="0.3">
      <c r="A51043">
        <v>275</v>
      </c>
      <c r="B51043" s="1" t="s">
        <v>170</v>
      </c>
      <c r="C51043">
        <v>352.14</v>
      </c>
      <c r="D51043" s="1" t="s">
        <v>44</v>
      </c>
      <c r="E51043" s="1" t="s">
        <v>28</v>
      </c>
      <c r="F51043" s="1" t="s">
        <v>29</v>
      </c>
      <c r="G51043" s="1" t="s">
        <v>45</v>
      </c>
      <c r="H51043" s="1" t="s">
        <v>21</v>
      </c>
      <c r="I51043">
        <v>6</v>
      </c>
      <c r="J51043">
        <v>356.9</v>
      </c>
      <c r="K51043">
        <v>2141.4</v>
      </c>
    </row>
    <row r="51044" spans="1:11" x14ac:dyDescent="0.3">
      <c r="A51044">
        <v>344</v>
      </c>
      <c r="B51044" s="1" t="s">
        <v>38</v>
      </c>
      <c r="C51044">
        <v>1912.15</v>
      </c>
      <c r="D51044" s="1" t="s">
        <v>31</v>
      </c>
      <c r="E51044" s="1" t="s">
        <v>23</v>
      </c>
      <c r="F51044" s="1" t="s">
        <v>24</v>
      </c>
      <c r="G51044" s="1" t="s">
        <v>33</v>
      </c>
      <c r="H51044" s="1" t="s">
        <v>16</v>
      </c>
      <c r="I51044">
        <v>6</v>
      </c>
      <c r="J51044">
        <v>2039.99</v>
      </c>
      <c r="K51044">
        <v>12239.94</v>
      </c>
    </row>
    <row r="51045" spans="1:11" x14ac:dyDescent="0.3">
      <c r="A51045">
        <v>232</v>
      </c>
      <c r="B51045" s="1" t="s">
        <v>26</v>
      </c>
      <c r="C51045">
        <v>31.72</v>
      </c>
      <c r="D51045" s="1" t="s">
        <v>12</v>
      </c>
      <c r="E51045" s="1" t="s">
        <v>13</v>
      </c>
      <c r="F51045" s="1" t="s">
        <v>14</v>
      </c>
      <c r="G51045" s="1" t="s">
        <v>15</v>
      </c>
      <c r="H51045" s="1" t="s">
        <v>16</v>
      </c>
      <c r="I51045">
        <v>6</v>
      </c>
      <c r="J51045">
        <v>28.84</v>
      </c>
      <c r="K51045">
        <v>173.04</v>
      </c>
    </row>
    <row r="51046" spans="1:11" x14ac:dyDescent="0.3">
      <c r="A51046">
        <v>350</v>
      </c>
      <c r="B51046" s="1" t="s">
        <v>84</v>
      </c>
      <c r="C51046">
        <v>1898.09</v>
      </c>
      <c r="D51046" s="1" t="s">
        <v>18</v>
      </c>
      <c r="E51046" s="1" t="s">
        <v>23</v>
      </c>
      <c r="F51046" s="1" t="s">
        <v>24</v>
      </c>
      <c r="G51046" s="1" t="s">
        <v>16</v>
      </c>
      <c r="H51046" s="1" t="s">
        <v>21</v>
      </c>
      <c r="I51046">
        <v>6</v>
      </c>
      <c r="J51046">
        <v>2024.99</v>
      </c>
      <c r="K51046">
        <v>12149.94</v>
      </c>
    </row>
    <row r="51047" spans="1:11" x14ac:dyDescent="0.3">
      <c r="A51047">
        <v>328</v>
      </c>
      <c r="B51047" s="1" t="s">
        <v>188</v>
      </c>
      <c r="C51047">
        <v>413.15</v>
      </c>
      <c r="D51047" s="1" t="s">
        <v>44</v>
      </c>
      <c r="E51047" s="1" t="s">
        <v>71</v>
      </c>
      <c r="F51047" s="1" t="s">
        <v>24</v>
      </c>
      <c r="G51047" s="1" t="s">
        <v>45</v>
      </c>
      <c r="H51047" s="1" t="s">
        <v>21</v>
      </c>
      <c r="I51047">
        <v>6</v>
      </c>
      <c r="J51047">
        <v>419.46</v>
      </c>
      <c r="K51047">
        <v>2516.7600000000002</v>
      </c>
    </row>
    <row r="51048" spans="1:11" x14ac:dyDescent="0.3">
      <c r="A51048">
        <v>232</v>
      </c>
      <c r="B51048" s="1" t="s">
        <v>26</v>
      </c>
      <c r="C51048">
        <v>31.72</v>
      </c>
      <c r="D51048" s="1" t="s">
        <v>12</v>
      </c>
      <c r="E51048" s="1" t="s">
        <v>13</v>
      </c>
      <c r="F51048" s="1" t="s">
        <v>14</v>
      </c>
      <c r="G51048" s="1" t="s">
        <v>15</v>
      </c>
      <c r="H51048" s="1" t="s">
        <v>16</v>
      </c>
      <c r="I51048">
        <v>6</v>
      </c>
      <c r="J51048">
        <v>28.84</v>
      </c>
      <c r="K51048">
        <v>173.04</v>
      </c>
    </row>
    <row r="51049" spans="1:11" x14ac:dyDescent="0.3">
      <c r="A51049">
        <v>322</v>
      </c>
      <c r="B51049" s="1" t="s">
        <v>185</v>
      </c>
      <c r="C51049">
        <v>413.15</v>
      </c>
      <c r="D51049" s="1" t="s">
        <v>44</v>
      </c>
      <c r="E51049" s="1" t="s">
        <v>71</v>
      </c>
      <c r="F51049" s="1" t="s">
        <v>24</v>
      </c>
      <c r="G51049" s="1" t="s">
        <v>45</v>
      </c>
      <c r="H51049" s="1" t="s">
        <v>21</v>
      </c>
      <c r="I51049">
        <v>6</v>
      </c>
      <c r="J51049">
        <v>419.46</v>
      </c>
      <c r="K51049">
        <v>2516.7600000000002</v>
      </c>
    </row>
    <row r="51050" spans="1:11" x14ac:dyDescent="0.3">
      <c r="A51050">
        <v>218</v>
      </c>
      <c r="B51050" s="1" t="s">
        <v>126</v>
      </c>
      <c r="C51050">
        <v>3.4</v>
      </c>
      <c r="D51050" s="1" t="s">
        <v>127</v>
      </c>
      <c r="E51050" s="1" t="s">
        <v>128</v>
      </c>
      <c r="F51050" s="1" t="s">
        <v>14</v>
      </c>
      <c r="G51050" s="1" t="s">
        <v>21</v>
      </c>
      <c r="H51050" s="1" t="s">
        <v>16</v>
      </c>
      <c r="I51050">
        <v>6</v>
      </c>
      <c r="J51050">
        <v>5.7</v>
      </c>
      <c r="K51050">
        <v>34.200000000000003</v>
      </c>
    </row>
    <row r="51051" spans="1:11" x14ac:dyDescent="0.3">
      <c r="A51051">
        <v>350</v>
      </c>
      <c r="B51051" s="1" t="s">
        <v>84</v>
      </c>
      <c r="C51051">
        <v>1898.09</v>
      </c>
      <c r="D51051" s="1" t="s">
        <v>18</v>
      </c>
      <c r="E51051" s="1" t="s">
        <v>23</v>
      </c>
      <c r="F51051" s="1" t="s">
        <v>24</v>
      </c>
      <c r="G51051" s="1" t="s">
        <v>16</v>
      </c>
      <c r="H51051" s="1" t="s">
        <v>21</v>
      </c>
      <c r="I51051">
        <v>6</v>
      </c>
      <c r="J51051">
        <v>2024.99</v>
      </c>
      <c r="K51051">
        <v>12149.94</v>
      </c>
    </row>
    <row r="51052" spans="1:11" x14ac:dyDescent="0.3">
      <c r="A51052">
        <v>349</v>
      </c>
      <c r="B51052" s="1" t="s">
        <v>37</v>
      </c>
      <c r="C51052">
        <v>1898.09</v>
      </c>
      <c r="D51052" s="1" t="s">
        <v>18</v>
      </c>
      <c r="E51052" s="1" t="s">
        <v>23</v>
      </c>
      <c r="F51052" s="1" t="s">
        <v>24</v>
      </c>
      <c r="G51052" s="1" t="s">
        <v>16</v>
      </c>
      <c r="H51052" s="1" t="s">
        <v>21</v>
      </c>
      <c r="I51052">
        <v>6</v>
      </c>
      <c r="J51052">
        <v>2024.99</v>
      </c>
      <c r="K51052">
        <v>12149.94</v>
      </c>
    </row>
    <row r="51053" spans="1:11" x14ac:dyDescent="0.3">
      <c r="A51053">
        <v>349</v>
      </c>
      <c r="B51053" s="1" t="s">
        <v>37</v>
      </c>
      <c r="C51053">
        <v>1898.09</v>
      </c>
      <c r="D51053" s="1" t="s">
        <v>18</v>
      </c>
      <c r="E51053" s="1" t="s">
        <v>23</v>
      </c>
      <c r="F51053" s="1" t="s">
        <v>24</v>
      </c>
      <c r="G51053" s="1" t="s">
        <v>16</v>
      </c>
      <c r="H51053" s="1" t="s">
        <v>21</v>
      </c>
      <c r="I51053">
        <v>6</v>
      </c>
      <c r="J51053">
        <v>2024.99</v>
      </c>
      <c r="K51053">
        <v>12149.94</v>
      </c>
    </row>
    <row r="51054" spans="1:11" x14ac:dyDescent="0.3">
      <c r="A51054">
        <v>348</v>
      </c>
      <c r="B51054" s="1" t="s">
        <v>25</v>
      </c>
      <c r="C51054">
        <v>1898.09</v>
      </c>
      <c r="D51054" s="1" t="s">
        <v>18</v>
      </c>
      <c r="E51054" s="1" t="s">
        <v>23</v>
      </c>
      <c r="F51054" s="1" t="s">
        <v>24</v>
      </c>
      <c r="G51054" s="1" t="s">
        <v>16</v>
      </c>
      <c r="H51054" s="1" t="s">
        <v>21</v>
      </c>
      <c r="I51054">
        <v>6</v>
      </c>
      <c r="J51054">
        <v>2024.99</v>
      </c>
      <c r="K51054">
        <v>12149.94</v>
      </c>
    </row>
    <row r="51055" spans="1:11" x14ac:dyDescent="0.3">
      <c r="A51055">
        <v>345</v>
      </c>
      <c r="B51055" s="1" t="s">
        <v>42</v>
      </c>
      <c r="C51055">
        <v>1912.15</v>
      </c>
      <c r="D51055" s="1" t="s">
        <v>31</v>
      </c>
      <c r="E51055" s="1" t="s">
        <v>23</v>
      </c>
      <c r="F51055" s="1" t="s">
        <v>24</v>
      </c>
      <c r="G51055" s="1" t="s">
        <v>33</v>
      </c>
      <c r="H51055" s="1" t="s">
        <v>16</v>
      </c>
      <c r="I51055">
        <v>6</v>
      </c>
      <c r="J51055">
        <v>2039.99</v>
      </c>
      <c r="K51055">
        <v>12239.94</v>
      </c>
    </row>
    <row r="51056" spans="1:11" x14ac:dyDescent="0.3">
      <c r="A51056">
        <v>345</v>
      </c>
      <c r="B51056" s="1" t="s">
        <v>42</v>
      </c>
      <c r="C51056">
        <v>1912.15</v>
      </c>
      <c r="D51056" s="1" t="s">
        <v>31</v>
      </c>
      <c r="E51056" s="1" t="s">
        <v>23</v>
      </c>
      <c r="F51056" s="1" t="s">
        <v>24</v>
      </c>
      <c r="G51056" s="1" t="s">
        <v>33</v>
      </c>
      <c r="H51056" s="1" t="s">
        <v>16</v>
      </c>
      <c r="I51056">
        <v>6</v>
      </c>
      <c r="J51056">
        <v>2039.99</v>
      </c>
      <c r="K51056">
        <v>12239.94</v>
      </c>
    </row>
    <row r="51057" spans="1:11" x14ac:dyDescent="0.3">
      <c r="A51057">
        <v>223</v>
      </c>
      <c r="B51057" s="1" t="s">
        <v>64</v>
      </c>
      <c r="C51057">
        <v>5.71</v>
      </c>
      <c r="D51057" s="1" t="s">
        <v>12</v>
      </c>
      <c r="E51057" s="1" t="s">
        <v>65</v>
      </c>
      <c r="F51057" s="1" t="s">
        <v>14</v>
      </c>
      <c r="G51057" s="1" t="s">
        <v>15</v>
      </c>
      <c r="H51057" s="1" t="s">
        <v>16</v>
      </c>
      <c r="I51057">
        <v>6</v>
      </c>
      <c r="J51057">
        <v>5.19</v>
      </c>
      <c r="K51057">
        <v>31.14</v>
      </c>
    </row>
    <row r="51058" spans="1:11" x14ac:dyDescent="0.3">
      <c r="A51058">
        <v>338</v>
      </c>
      <c r="B51058" s="1" t="s">
        <v>78</v>
      </c>
      <c r="C51058">
        <v>413.15</v>
      </c>
      <c r="D51058" s="1" t="s">
        <v>18</v>
      </c>
      <c r="E51058" s="1" t="s">
        <v>71</v>
      </c>
      <c r="F51058" s="1" t="s">
        <v>24</v>
      </c>
      <c r="G51058" s="1" t="s">
        <v>16</v>
      </c>
      <c r="H51058" s="1" t="s">
        <v>21</v>
      </c>
      <c r="I51058">
        <v>6</v>
      </c>
      <c r="J51058">
        <v>419.46</v>
      </c>
      <c r="K51058">
        <v>2516.7600000000002</v>
      </c>
    </row>
    <row r="51059" spans="1:11" x14ac:dyDescent="0.3">
      <c r="A51059">
        <v>315</v>
      </c>
      <c r="B51059" s="1" t="s">
        <v>178</v>
      </c>
      <c r="C51059">
        <v>884.71</v>
      </c>
      <c r="D51059" s="1" t="s">
        <v>44</v>
      </c>
      <c r="E51059" s="1" t="s">
        <v>71</v>
      </c>
      <c r="F51059" s="1" t="s">
        <v>24</v>
      </c>
      <c r="G51059" s="1" t="s">
        <v>45</v>
      </c>
      <c r="H51059" s="1" t="s">
        <v>21</v>
      </c>
      <c r="I51059">
        <v>6</v>
      </c>
      <c r="J51059">
        <v>874.79</v>
      </c>
      <c r="K51059">
        <v>5248.74</v>
      </c>
    </row>
    <row r="51060" spans="1:11" x14ac:dyDescent="0.3">
      <c r="A51060">
        <v>316</v>
      </c>
      <c r="B51060" s="1" t="s">
        <v>179</v>
      </c>
      <c r="C51060">
        <v>884.71</v>
      </c>
      <c r="D51060" s="1" t="s">
        <v>44</v>
      </c>
      <c r="E51060" s="1" t="s">
        <v>71</v>
      </c>
      <c r="F51060" s="1" t="s">
        <v>24</v>
      </c>
      <c r="G51060" s="1" t="s">
        <v>45</v>
      </c>
      <c r="H51060" s="1" t="s">
        <v>21</v>
      </c>
      <c r="I51060">
        <v>6</v>
      </c>
      <c r="J51060">
        <v>874.79</v>
      </c>
      <c r="K51060">
        <v>5248.74</v>
      </c>
    </row>
    <row r="51061" spans="1:11" x14ac:dyDescent="0.3">
      <c r="A51061">
        <v>212</v>
      </c>
      <c r="B51061" s="1" t="s">
        <v>43</v>
      </c>
      <c r="C51061">
        <v>12.03</v>
      </c>
      <c r="D51061" s="1" t="s">
        <v>44</v>
      </c>
      <c r="E51061" s="1" t="s">
        <v>19</v>
      </c>
      <c r="F51061" s="1" t="s">
        <v>20</v>
      </c>
      <c r="G51061" s="1" t="s">
        <v>45</v>
      </c>
      <c r="H51061" s="1" t="s">
        <v>21</v>
      </c>
      <c r="I51061">
        <v>6</v>
      </c>
      <c r="J51061">
        <v>20.190000000000001</v>
      </c>
      <c r="K51061">
        <v>121.14</v>
      </c>
    </row>
    <row r="51062" spans="1:11" x14ac:dyDescent="0.3">
      <c r="A51062">
        <v>218</v>
      </c>
      <c r="B51062" s="1" t="s">
        <v>126</v>
      </c>
      <c r="C51062">
        <v>3.4</v>
      </c>
      <c r="D51062" s="1" t="s">
        <v>127</v>
      </c>
      <c r="E51062" s="1" t="s">
        <v>128</v>
      </c>
      <c r="F51062" s="1" t="s">
        <v>14</v>
      </c>
      <c r="G51062" s="1" t="s">
        <v>21</v>
      </c>
      <c r="H51062" s="1" t="s">
        <v>16</v>
      </c>
      <c r="I51062">
        <v>6</v>
      </c>
      <c r="J51062">
        <v>5.7</v>
      </c>
      <c r="K51062">
        <v>34.200000000000003</v>
      </c>
    </row>
    <row r="51063" spans="1:11" x14ac:dyDescent="0.3">
      <c r="A51063">
        <v>218</v>
      </c>
      <c r="B51063" s="1" t="s">
        <v>126</v>
      </c>
      <c r="C51063">
        <v>3.4</v>
      </c>
      <c r="D51063" s="1" t="s">
        <v>127</v>
      </c>
      <c r="E51063" s="1" t="s">
        <v>128</v>
      </c>
      <c r="F51063" s="1" t="s">
        <v>14</v>
      </c>
      <c r="G51063" s="1" t="s">
        <v>21</v>
      </c>
      <c r="H51063" s="1" t="s">
        <v>16</v>
      </c>
      <c r="I51063">
        <v>6</v>
      </c>
      <c r="J51063">
        <v>5.7</v>
      </c>
      <c r="K51063">
        <v>34.200000000000003</v>
      </c>
    </row>
    <row r="51064" spans="1:11" x14ac:dyDescent="0.3">
      <c r="A51064">
        <v>351</v>
      </c>
      <c r="B51064" s="1" t="s">
        <v>22</v>
      </c>
      <c r="C51064">
        <v>1898.09</v>
      </c>
      <c r="D51064" s="1" t="s">
        <v>18</v>
      </c>
      <c r="E51064" s="1" t="s">
        <v>23</v>
      </c>
      <c r="F51064" s="1" t="s">
        <v>24</v>
      </c>
      <c r="G51064" s="1" t="s">
        <v>16</v>
      </c>
      <c r="H51064" s="1" t="s">
        <v>21</v>
      </c>
      <c r="I51064">
        <v>6</v>
      </c>
      <c r="J51064">
        <v>2024.99</v>
      </c>
      <c r="K51064">
        <v>12149.94</v>
      </c>
    </row>
    <row r="51065" spans="1:11" x14ac:dyDescent="0.3">
      <c r="A51065">
        <v>350</v>
      </c>
      <c r="B51065" s="1" t="s">
        <v>84</v>
      </c>
      <c r="C51065">
        <v>1898.09</v>
      </c>
      <c r="D51065" s="1" t="s">
        <v>18</v>
      </c>
      <c r="E51065" s="1" t="s">
        <v>23</v>
      </c>
      <c r="F51065" s="1" t="s">
        <v>24</v>
      </c>
      <c r="G51065" s="1" t="s">
        <v>16</v>
      </c>
      <c r="H51065" s="1" t="s">
        <v>21</v>
      </c>
      <c r="I51065">
        <v>6</v>
      </c>
      <c r="J51065">
        <v>2024.99</v>
      </c>
      <c r="K51065">
        <v>12149.94</v>
      </c>
    </row>
    <row r="51066" spans="1:11" x14ac:dyDescent="0.3">
      <c r="A51066">
        <v>345</v>
      </c>
      <c r="B51066" s="1" t="s">
        <v>42</v>
      </c>
      <c r="C51066">
        <v>1912.15</v>
      </c>
      <c r="D51066" s="1" t="s">
        <v>31</v>
      </c>
      <c r="E51066" s="1" t="s">
        <v>23</v>
      </c>
      <c r="F51066" s="1" t="s">
        <v>24</v>
      </c>
      <c r="G51066" s="1" t="s">
        <v>33</v>
      </c>
      <c r="H51066" s="1" t="s">
        <v>16</v>
      </c>
      <c r="I51066">
        <v>6</v>
      </c>
      <c r="J51066">
        <v>850</v>
      </c>
      <c r="K51066">
        <v>5100</v>
      </c>
    </row>
    <row r="51067" spans="1:11" x14ac:dyDescent="0.3">
      <c r="A51067">
        <v>224</v>
      </c>
      <c r="B51067" s="1" t="s">
        <v>64</v>
      </c>
      <c r="C51067">
        <v>5.23</v>
      </c>
      <c r="D51067" s="1" t="s">
        <v>12</v>
      </c>
      <c r="E51067" s="1" t="s">
        <v>65</v>
      </c>
      <c r="F51067" s="1" t="s">
        <v>14</v>
      </c>
      <c r="G51067" s="1" t="s">
        <v>15</v>
      </c>
      <c r="H51067" s="1" t="s">
        <v>16</v>
      </c>
      <c r="I51067">
        <v>6</v>
      </c>
      <c r="J51067">
        <v>5.19</v>
      </c>
      <c r="K51067">
        <v>31.14</v>
      </c>
    </row>
    <row r="51068" spans="1:11" x14ac:dyDescent="0.3">
      <c r="A51068">
        <v>358</v>
      </c>
      <c r="B51068" s="1" t="s">
        <v>76</v>
      </c>
      <c r="C51068">
        <v>1105.81</v>
      </c>
      <c r="D51068" s="1" t="s">
        <v>18</v>
      </c>
      <c r="E51068" s="1" t="s">
        <v>23</v>
      </c>
      <c r="F51068" s="1" t="s">
        <v>24</v>
      </c>
      <c r="G51068" s="1" t="s">
        <v>16</v>
      </c>
      <c r="H51068" s="1" t="s">
        <v>21</v>
      </c>
      <c r="I51068">
        <v>6</v>
      </c>
      <c r="J51068">
        <v>1229.46</v>
      </c>
      <c r="K51068">
        <v>7376.76</v>
      </c>
    </row>
    <row r="51069" spans="1:11" x14ac:dyDescent="0.3">
      <c r="A51069">
        <v>453</v>
      </c>
      <c r="B51069" s="1" t="s">
        <v>130</v>
      </c>
      <c r="C51069">
        <v>24.75</v>
      </c>
      <c r="D51069" s="1" t="s">
        <v>18</v>
      </c>
      <c r="E51069" s="1" t="s">
        <v>125</v>
      </c>
      <c r="F51069" s="1" t="s">
        <v>14</v>
      </c>
      <c r="G51069" s="1" t="s">
        <v>16</v>
      </c>
      <c r="H51069" s="1" t="s">
        <v>21</v>
      </c>
      <c r="I51069">
        <v>6</v>
      </c>
      <c r="J51069">
        <v>35.99</v>
      </c>
      <c r="K51069">
        <v>215.94</v>
      </c>
    </row>
    <row r="51070" spans="1:11" x14ac:dyDescent="0.3">
      <c r="A51070">
        <v>230</v>
      </c>
      <c r="B51070" s="1" t="s">
        <v>119</v>
      </c>
      <c r="C51070">
        <v>29.08</v>
      </c>
      <c r="D51070" s="1" t="s">
        <v>12</v>
      </c>
      <c r="E51070" s="1" t="s">
        <v>13</v>
      </c>
      <c r="F51070" s="1" t="s">
        <v>14</v>
      </c>
      <c r="G51070" s="1" t="s">
        <v>15</v>
      </c>
      <c r="H51070" s="1" t="s">
        <v>16</v>
      </c>
      <c r="I51070">
        <v>6</v>
      </c>
      <c r="J51070">
        <v>28.84</v>
      </c>
      <c r="K51070">
        <v>173.04</v>
      </c>
    </row>
    <row r="51071" spans="1:11" x14ac:dyDescent="0.3">
      <c r="A51071">
        <v>213</v>
      </c>
      <c r="B51071" s="1" t="s">
        <v>43</v>
      </c>
      <c r="C51071">
        <v>13.88</v>
      </c>
      <c r="D51071" s="1" t="s">
        <v>44</v>
      </c>
      <c r="E51071" s="1" t="s">
        <v>19</v>
      </c>
      <c r="F51071" s="1" t="s">
        <v>20</v>
      </c>
      <c r="G51071" s="1" t="s">
        <v>45</v>
      </c>
      <c r="H51071" s="1" t="s">
        <v>21</v>
      </c>
      <c r="I51071">
        <v>6</v>
      </c>
      <c r="J51071">
        <v>20.190000000000001</v>
      </c>
      <c r="K51071">
        <v>121.14</v>
      </c>
    </row>
    <row r="51072" spans="1:11" x14ac:dyDescent="0.3">
      <c r="A51072">
        <v>457</v>
      </c>
      <c r="B51072" s="1" t="s">
        <v>132</v>
      </c>
      <c r="C51072">
        <v>30.93</v>
      </c>
      <c r="D51072" s="1" t="s">
        <v>18</v>
      </c>
      <c r="E51072" s="1" t="s">
        <v>68</v>
      </c>
      <c r="F51072" s="1" t="s">
        <v>14</v>
      </c>
      <c r="G51072" s="1" t="s">
        <v>16</v>
      </c>
      <c r="H51072" s="1" t="s">
        <v>21</v>
      </c>
      <c r="I51072">
        <v>6</v>
      </c>
      <c r="J51072">
        <v>44.99</v>
      </c>
      <c r="K51072">
        <v>269.94</v>
      </c>
    </row>
    <row r="51073" spans="1:11" x14ac:dyDescent="0.3">
      <c r="A51073">
        <v>381</v>
      </c>
      <c r="B51073" s="1" t="s">
        <v>194</v>
      </c>
      <c r="C51073">
        <v>605.65</v>
      </c>
      <c r="D51073" s="1" t="s">
        <v>114</v>
      </c>
      <c r="E51073" s="1" t="s">
        <v>71</v>
      </c>
      <c r="F51073" s="1" t="s">
        <v>24</v>
      </c>
      <c r="G51073" s="1" t="s">
        <v>115</v>
      </c>
      <c r="H51073" s="1" t="s">
        <v>16</v>
      </c>
      <c r="I51073">
        <v>6</v>
      </c>
      <c r="J51073">
        <v>600.26</v>
      </c>
      <c r="K51073">
        <v>3601.56</v>
      </c>
    </row>
    <row r="51074" spans="1:11" x14ac:dyDescent="0.3">
      <c r="A51074">
        <v>371</v>
      </c>
      <c r="B51074" s="1" t="s">
        <v>215</v>
      </c>
      <c r="C51074">
        <v>1320.68</v>
      </c>
      <c r="D51074" s="1" t="s">
        <v>44</v>
      </c>
      <c r="E51074" s="1" t="s">
        <v>71</v>
      </c>
      <c r="F51074" s="1" t="s">
        <v>24</v>
      </c>
      <c r="G51074" s="1" t="s">
        <v>45</v>
      </c>
      <c r="H51074" s="1" t="s">
        <v>21</v>
      </c>
      <c r="I51074">
        <v>6</v>
      </c>
      <c r="J51074">
        <v>1308.94</v>
      </c>
      <c r="K51074">
        <v>7853.64</v>
      </c>
    </row>
    <row r="51075" spans="1:11" x14ac:dyDescent="0.3">
      <c r="A51075">
        <v>447</v>
      </c>
      <c r="B51075" s="1" t="s">
        <v>173</v>
      </c>
      <c r="C51075">
        <v>10.31</v>
      </c>
      <c r="D51075" s="1" t="s">
        <v>61</v>
      </c>
      <c r="E51075" s="1" t="s">
        <v>174</v>
      </c>
      <c r="F51075" s="1" t="s">
        <v>20</v>
      </c>
      <c r="G51075" s="1" t="s">
        <v>63</v>
      </c>
      <c r="H51075" s="1" t="s">
        <v>16</v>
      </c>
      <c r="I51075">
        <v>6</v>
      </c>
      <c r="J51075">
        <v>15</v>
      </c>
      <c r="K51075">
        <v>90</v>
      </c>
    </row>
    <row r="51076" spans="1:11" x14ac:dyDescent="0.3">
      <c r="A51076">
        <v>460</v>
      </c>
      <c r="B51076" s="1" t="s">
        <v>208</v>
      </c>
      <c r="C51076">
        <v>37.119999999999997</v>
      </c>
      <c r="D51076" s="1" t="s">
        <v>12</v>
      </c>
      <c r="E51076" s="1" t="s">
        <v>167</v>
      </c>
      <c r="F51076" s="1" t="s">
        <v>14</v>
      </c>
      <c r="G51076" s="1" t="s">
        <v>15</v>
      </c>
      <c r="H51076" s="1" t="s">
        <v>16</v>
      </c>
      <c r="I51076">
        <v>6</v>
      </c>
      <c r="J51076">
        <v>53.99</v>
      </c>
      <c r="K51076">
        <v>323.94</v>
      </c>
    </row>
    <row r="51077" spans="1:11" x14ac:dyDescent="0.3">
      <c r="A51077">
        <v>364</v>
      </c>
      <c r="B51077" s="1" t="s">
        <v>89</v>
      </c>
      <c r="C51077">
        <v>598.44000000000005</v>
      </c>
      <c r="D51077" s="1" t="s">
        <v>18</v>
      </c>
      <c r="E51077" s="1" t="s">
        <v>23</v>
      </c>
      <c r="F51077" s="1" t="s">
        <v>24</v>
      </c>
      <c r="G51077" s="1" t="s">
        <v>16</v>
      </c>
      <c r="H51077" s="1" t="s">
        <v>21</v>
      </c>
      <c r="I51077">
        <v>6</v>
      </c>
      <c r="J51077">
        <v>647.99</v>
      </c>
      <c r="K51077">
        <v>3887.94</v>
      </c>
    </row>
    <row r="51078" spans="1:11" x14ac:dyDescent="0.3">
      <c r="A51078">
        <v>366</v>
      </c>
      <c r="B51078" s="1" t="s">
        <v>86</v>
      </c>
      <c r="C51078">
        <v>598.44000000000005</v>
      </c>
      <c r="D51078" s="1" t="s">
        <v>18</v>
      </c>
      <c r="E51078" s="1" t="s">
        <v>23</v>
      </c>
      <c r="F51078" s="1" t="s">
        <v>24</v>
      </c>
      <c r="G51078" s="1" t="s">
        <v>16</v>
      </c>
      <c r="H51078" s="1" t="s">
        <v>21</v>
      </c>
      <c r="I51078">
        <v>6</v>
      </c>
      <c r="J51078">
        <v>647.99</v>
      </c>
      <c r="K51078">
        <v>3887.94</v>
      </c>
    </row>
    <row r="51079" spans="1:11" x14ac:dyDescent="0.3">
      <c r="A51079">
        <v>233</v>
      </c>
      <c r="B51079" s="1" t="s">
        <v>26</v>
      </c>
      <c r="C51079">
        <v>29.08</v>
      </c>
      <c r="D51079" s="1" t="s">
        <v>12</v>
      </c>
      <c r="E51079" s="1" t="s">
        <v>13</v>
      </c>
      <c r="F51079" s="1" t="s">
        <v>14</v>
      </c>
      <c r="G51079" s="1" t="s">
        <v>15</v>
      </c>
      <c r="H51079" s="1" t="s">
        <v>16</v>
      </c>
      <c r="I51079">
        <v>6</v>
      </c>
      <c r="J51079">
        <v>28.84</v>
      </c>
      <c r="K51079">
        <v>173.04</v>
      </c>
    </row>
    <row r="51080" spans="1:11" x14ac:dyDescent="0.3">
      <c r="A51080">
        <v>362</v>
      </c>
      <c r="B51080" s="1" t="s">
        <v>79</v>
      </c>
      <c r="C51080">
        <v>1105.81</v>
      </c>
      <c r="D51080" s="1" t="s">
        <v>18</v>
      </c>
      <c r="E51080" s="1" t="s">
        <v>23</v>
      </c>
      <c r="F51080" s="1" t="s">
        <v>24</v>
      </c>
      <c r="G51080" s="1" t="s">
        <v>16</v>
      </c>
      <c r="H51080" s="1" t="s">
        <v>21</v>
      </c>
      <c r="I51080">
        <v>6</v>
      </c>
      <c r="J51080">
        <v>1229.46</v>
      </c>
      <c r="K51080">
        <v>7376.76</v>
      </c>
    </row>
    <row r="51081" spans="1:11" x14ac:dyDescent="0.3">
      <c r="A51081">
        <v>428</v>
      </c>
      <c r="B51081" s="1" t="s">
        <v>59</v>
      </c>
      <c r="C51081">
        <v>185.82</v>
      </c>
      <c r="D51081" s="1" t="s">
        <v>18</v>
      </c>
      <c r="E51081" s="1" t="s">
        <v>32</v>
      </c>
      <c r="F51081" s="1" t="s">
        <v>29</v>
      </c>
      <c r="G51081" s="1" t="s">
        <v>16</v>
      </c>
      <c r="H51081" s="1" t="s">
        <v>21</v>
      </c>
      <c r="I51081">
        <v>6</v>
      </c>
      <c r="J51081">
        <v>209.26</v>
      </c>
      <c r="K51081">
        <v>1255.56</v>
      </c>
    </row>
    <row r="51082" spans="1:11" x14ac:dyDescent="0.3">
      <c r="A51082">
        <v>453</v>
      </c>
      <c r="B51082" s="1" t="s">
        <v>130</v>
      </c>
      <c r="C51082">
        <v>24.75</v>
      </c>
      <c r="D51082" s="1" t="s">
        <v>18</v>
      </c>
      <c r="E51082" s="1" t="s">
        <v>125</v>
      </c>
      <c r="F51082" s="1" t="s">
        <v>14</v>
      </c>
      <c r="G51082" s="1" t="s">
        <v>16</v>
      </c>
      <c r="H51082" s="1" t="s">
        <v>21</v>
      </c>
      <c r="I51082">
        <v>6</v>
      </c>
      <c r="J51082">
        <v>35.99</v>
      </c>
      <c r="K51082">
        <v>215.94</v>
      </c>
    </row>
    <row r="51083" spans="1:11" x14ac:dyDescent="0.3">
      <c r="A51083">
        <v>461</v>
      </c>
      <c r="B51083" s="1" t="s">
        <v>201</v>
      </c>
      <c r="C51083">
        <v>37.119999999999997</v>
      </c>
      <c r="D51083" s="1" t="s">
        <v>12</v>
      </c>
      <c r="E51083" s="1" t="s">
        <v>167</v>
      </c>
      <c r="F51083" s="1" t="s">
        <v>14</v>
      </c>
      <c r="G51083" s="1" t="s">
        <v>15</v>
      </c>
      <c r="H51083" s="1" t="s">
        <v>16</v>
      </c>
      <c r="I51083">
        <v>6</v>
      </c>
      <c r="J51083">
        <v>53.99</v>
      </c>
      <c r="K51083">
        <v>323.94</v>
      </c>
    </row>
    <row r="51084" spans="1:11" x14ac:dyDescent="0.3">
      <c r="A51084">
        <v>230</v>
      </c>
      <c r="B51084" s="1" t="s">
        <v>119</v>
      </c>
      <c r="C51084">
        <v>29.08</v>
      </c>
      <c r="D51084" s="1" t="s">
        <v>12</v>
      </c>
      <c r="E51084" s="1" t="s">
        <v>13</v>
      </c>
      <c r="F51084" s="1" t="s">
        <v>14</v>
      </c>
      <c r="G51084" s="1" t="s">
        <v>15</v>
      </c>
      <c r="H51084" s="1" t="s">
        <v>16</v>
      </c>
      <c r="I51084">
        <v>6</v>
      </c>
      <c r="J51084">
        <v>28.84</v>
      </c>
      <c r="K51084">
        <v>173.04</v>
      </c>
    </row>
    <row r="51085" spans="1:11" x14ac:dyDescent="0.3">
      <c r="A51085">
        <v>403</v>
      </c>
      <c r="B51085" s="1" t="s">
        <v>198</v>
      </c>
      <c r="C51085">
        <v>17.98</v>
      </c>
      <c r="D51085" s="1" t="s">
        <v>61</v>
      </c>
      <c r="E51085" s="1" t="s">
        <v>62</v>
      </c>
      <c r="F51085" s="1" t="s">
        <v>29</v>
      </c>
      <c r="G51085" s="1" t="s">
        <v>63</v>
      </c>
      <c r="H51085" s="1" t="s">
        <v>16</v>
      </c>
      <c r="I51085">
        <v>6</v>
      </c>
      <c r="J51085">
        <v>24.29</v>
      </c>
      <c r="K51085">
        <v>145.74</v>
      </c>
    </row>
    <row r="51086" spans="1:11" x14ac:dyDescent="0.3">
      <c r="A51086">
        <v>333</v>
      </c>
      <c r="B51086" s="1" t="s">
        <v>70</v>
      </c>
      <c r="C51086">
        <v>486.71</v>
      </c>
      <c r="D51086" s="1" t="s">
        <v>18</v>
      </c>
      <c r="E51086" s="1" t="s">
        <v>71</v>
      </c>
      <c r="F51086" s="1" t="s">
        <v>24</v>
      </c>
      <c r="G51086" s="1" t="s">
        <v>16</v>
      </c>
      <c r="H51086" s="1" t="s">
        <v>21</v>
      </c>
      <c r="I51086">
        <v>6</v>
      </c>
      <c r="J51086">
        <v>469.79</v>
      </c>
      <c r="K51086">
        <v>2818.74</v>
      </c>
    </row>
    <row r="51087" spans="1:11" x14ac:dyDescent="0.3">
      <c r="A51087">
        <v>254</v>
      </c>
      <c r="B51087" s="1" t="s">
        <v>27</v>
      </c>
      <c r="C51087">
        <v>170.14</v>
      </c>
      <c r="D51087" s="1" t="s">
        <v>18</v>
      </c>
      <c r="E51087" s="1" t="s">
        <v>28</v>
      </c>
      <c r="F51087" s="1" t="s">
        <v>29</v>
      </c>
      <c r="G51087" s="1" t="s">
        <v>16</v>
      </c>
      <c r="H51087" s="1" t="s">
        <v>21</v>
      </c>
      <c r="I51087">
        <v>6</v>
      </c>
      <c r="J51087">
        <v>183.94</v>
      </c>
      <c r="K51087">
        <v>1103.6400000000001</v>
      </c>
    </row>
    <row r="51088" spans="1:11" x14ac:dyDescent="0.3">
      <c r="A51088">
        <v>373</v>
      </c>
      <c r="B51088" s="1" t="s">
        <v>92</v>
      </c>
      <c r="C51088">
        <v>1320.68</v>
      </c>
      <c r="D51088" s="1" t="s">
        <v>18</v>
      </c>
      <c r="E51088" s="1" t="s">
        <v>71</v>
      </c>
      <c r="F51088" s="1" t="s">
        <v>24</v>
      </c>
      <c r="G51088" s="1" t="s">
        <v>16</v>
      </c>
      <c r="H51088" s="1" t="s">
        <v>21</v>
      </c>
      <c r="I51088">
        <v>6</v>
      </c>
      <c r="J51088">
        <v>1308.94</v>
      </c>
      <c r="K51088">
        <v>7853.64</v>
      </c>
    </row>
    <row r="51089" spans="1:11" x14ac:dyDescent="0.3">
      <c r="A51089">
        <v>407</v>
      </c>
      <c r="B51089" s="1" t="s">
        <v>214</v>
      </c>
      <c r="C51089">
        <v>48.55</v>
      </c>
      <c r="D51089" s="1" t="s">
        <v>61</v>
      </c>
      <c r="E51089" s="1" t="s">
        <v>62</v>
      </c>
      <c r="F51089" s="1" t="s">
        <v>29</v>
      </c>
      <c r="G51089" s="1" t="s">
        <v>63</v>
      </c>
      <c r="H51089" s="1" t="s">
        <v>16</v>
      </c>
      <c r="I51089">
        <v>6</v>
      </c>
      <c r="J51089">
        <v>65.599999999999994</v>
      </c>
      <c r="K51089">
        <v>393.6</v>
      </c>
    </row>
    <row r="51090" spans="1:11" x14ac:dyDescent="0.3">
      <c r="A51090">
        <v>233</v>
      </c>
      <c r="B51090" s="1" t="s">
        <v>26</v>
      </c>
      <c r="C51090">
        <v>29.08</v>
      </c>
      <c r="D51090" s="1" t="s">
        <v>12</v>
      </c>
      <c r="E51090" s="1" t="s">
        <v>13</v>
      </c>
      <c r="F51090" s="1" t="s">
        <v>14</v>
      </c>
      <c r="G51090" s="1" t="s">
        <v>15</v>
      </c>
      <c r="H51090" s="1" t="s">
        <v>16</v>
      </c>
      <c r="I51090">
        <v>6</v>
      </c>
      <c r="J51090">
        <v>28.84</v>
      </c>
      <c r="K51090">
        <v>173.04</v>
      </c>
    </row>
    <row r="51091" spans="1:11" x14ac:dyDescent="0.3">
      <c r="A51091">
        <v>469</v>
      </c>
      <c r="B51091" s="1" t="s">
        <v>136</v>
      </c>
      <c r="C51091">
        <v>15.67</v>
      </c>
      <c r="D51091" s="1" t="s">
        <v>18</v>
      </c>
      <c r="E51091" s="1" t="s">
        <v>50</v>
      </c>
      <c r="F51091" s="1" t="s">
        <v>14</v>
      </c>
      <c r="G51091" s="1" t="s">
        <v>16</v>
      </c>
      <c r="H51091" s="1" t="s">
        <v>21</v>
      </c>
      <c r="I51091">
        <v>6</v>
      </c>
      <c r="J51091">
        <v>22.79</v>
      </c>
      <c r="K51091">
        <v>136.74</v>
      </c>
    </row>
    <row r="51092" spans="1:11" x14ac:dyDescent="0.3">
      <c r="A51092">
        <v>445</v>
      </c>
      <c r="B51092" s="1" t="s">
        <v>129</v>
      </c>
      <c r="C51092">
        <v>24.75</v>
      </c>
      <c r="D51092" s="1" t="s">
        <v>18</v>
      </c>
      <c r="E51092" s="1" t="s">
        <v>125</v>
      </c>
      <c r="F51092" s="1" t="s">
        <v>14</v>
      </c>
      <c r="G51092" s="1" t="s">
        <v>16</v>
      </c>
      <c r="H51092" s="1" t="s">
        <v>21</v>
      </c>
      <c r="I51092">
        <v>6</v>
      </c>
      <c r="J51092">
        <v>35.99</v>
      </c>
      <c r="K51092">
        <v>215.94</v>
      </c>
    </row>
    <row r="51093" spans="1:11" x14ac:dyDescent="0.3">
      <c r="A51093">
        <v>391</v>
      </c>
      <c r="B51093" s="1" t="s">
        <v>140</v>
      </c>
      <c r="C51093">
        <v>65.81</v>
      </c>
      <c r="D51093" s="1" t="s">
        <v>61</v>
      </c>
      <c r="E51093" s="1" t="s">
        <v>141</v>
      </c>
      <c r="F51093" s="1" t="s">
        <v>29</v>
      </c>
      <c r="G51093" s="1" t="s">
        <v>63</v>
      </c>
      <c r="H51093" s="1" t="s">
        <v>16</v>
      </c>
      <c r="I51093">
        <v>6</v>
      </c>
      <c r="J51093">
        <v>88.93</v>
      </c>
      <c r="K51093">
        <v>533.58000000000004</v>
      </c>
    </row>
    <row r="51094" spans="1:11" x14ac:dyDescent="0.3">
      <c r="A51094">
        <v>420</v>
      </c>
      <c r="B51094" s="1" t="s">
        <v>52</v>
      </c>
      <c r="C51094">
        <v>104.8</v>
      </c>
      <c r="D51094" s="1" t="s">
        <v>18</v>
      </c>
      <c r="E51094" s="1" t="s">
        <v>47</v>
      </c>
      <c r="F51094" s="1" t="s">
        <v>29</v>
      </c>
      <c r="G51094" s="1" t="s">
        <v>16</v>
      </c>
      <c r="H51094" s="1" t="s">
        <v>21</v>
      </c>
      <c r="I51094">
        <v>6</v>
      </c>
      <c r="J51094">
        <v>141.62</v>
      </c>
      <c r="K51094">
        <v>849.72</v>
      </c>
    </row>
    <row r="51095" spans="1:11" x14ac:dyDescent="0.3">
      <c r="A51095">
        <v>409</v>
      </c>
      <c r="B51095" s="1" t="s">
        <v>56</v>
      </c>
      <c r="C51095">
        <v>185.82</v>
      </c>
      <c r="D51095" s="1" t="s">
        <v>18</v>
      </c>
      <c r="E51095" s="1" t="s">
        <v>32</v>
      </c>
      <c r="F51095" s="1" t="s">
        <v>29</v>
      </c>
      <c r="G51095" s="1" t="s">
        <v>16</v>
      </c>
      <c r="H51095" s="1" t="s">
        <v>21</v>
      </c>
      <c r="I51095">
        <v>6</v>
      </c>
      <c r="J51095">
        <v>209.26</v>
      </c>
      <c r="K51095">
        <v>1255.56</v>
      </c>
    </row>
    <row r="51096" spans="1:11" x14ac:dyDescent="0.3">
      <c r="A51096">
        <v>466</v>
      </c>
      <c r="B51096" s="1" t="s">
        <v>135</v>
      </c>
      <c r="C51096">
        <v>9.7100000000000009</v>
      </c>
      <c r="D51096" s="1" t="s">
        <v>18</v>
      </c>
      <c r="E51096" s="1" t="s">
        <v>50</v>
      </c>
      <c r="F51096" s="1" t="s">
        <v>14</v>
      </c>
      <c r="G51096" s="1" t="s">
        <v>16</v>
      </c>
      <c r="H51096" s="1" t="s">
        <v>21</v>
      </c>
      <c r="I51096">
        <v>6</v>
      </c>
      <c r="J51096">
        <v>14.13</v>
      </c>
      <c r="K51096">
        <v>84.78</v>
      </c>
    </row>
    <row r="51097" spans="1:11" x14ac:dyDescent="0.3">
      <c r="A51097">
        <v>395</v>
      </c>
      <c r="B51097" s="1" t="s">
        <v>302</v>
      </c>
      <c r="C51097">
        <v>45.42</v>
      </c>
      <c r="D51097" s="1" t="s">
        <v>61</v>
      </c>
      <c r="E51097" s="1" t="s">
        <v>144</v>
      </c>
      <c r="F51097" s="1" t="s">
        <v>29</v>
      </c>
      <c r="G51097" s="1" t="s">
        <v>63</v>
      </c>
      <c r="H51097" s="1" t="s">
        <v>16</v>
      </c>
      <c r="I51097">
        <v>6</v>
      </c>
      <c r="J51097">
        <v>61.37</v>
      </c>
      <c r="K51097">
        <v>368.22</v>
      </c>
    </row>
    <row r="51098" spans="1:11" x14ac:dyDescent="0.3">
      <c r="A51098">
        <v>399</v>
      </c>
      <c r="B51098" s="1" t="s">
        <v>74</v>
      </c>
      <c r="C51098">
        <v>24.99</v>
      </c>
      <c r="D51098" s="1" t="s">
        <v>61</v>
      </c>
      <c r="E51098" s="1" t="s">
        <v>62</v>
      </c>
      <c r="F51098" s="1" t="s">
        <v>29</v>
      </c>
      <c r="G51098" s="1" t="s">
        <v>63</v>
      </c>
      <c r="H51098" s="1" t="s">
        <v>16</v>
      </c>
      <c r="I51098">
        <v>6</v>
      </c>
      <c r="J51098">
        <v>33.770000000000003</v>
      </c>
      <c r="K51098">
        <v>202.62</v>
      </c>
    </row>
    <row r="51099" spans="1:11" x14ac:dyDescent="0.3">
      <c r="A51099">
        <v>461</v>
      </c>
      <c r="B51099" s="1" t="s">
        <v>201</v>
      </c>
      <c r="C51099">
        <v>37.119999999999997</v>
      </c>
      <c r="D51099" s="1" t="s">
        <v>12</v>
      </c>
      <c r="E51099" s="1" t="s">
        <v>167</v>
      </c>
      <c r="F51099" s="1" t="s">
        <v>14</v>
      </c>
      <c r="G51099" s="1" t="s">
        <v>15</v>
      </c>
      <c r="H51099" s="1" t="s">
        <v>16</v>
      </c>
      <c r="I51099">
        <v>6</v>
      </c>
      <c r="J51099">
        <v>53.99</v>
      </c>
      <c r="K51099">
        <v>323.94</v>
      </c>
    </row>
    <row r="51100" spans="1:11" x14ac:dyDescent="0.3">
      <c r="A51100">
        <v>354</v>
      </c>
      <c r="B51100" s="1" t="s">
        <v>77</v>
      </c>
      <c r="C51100">
        <v>1117.8599999999999</v>
      </c>
      <c r="D51100" s="1" t="s">
        <v>31</v>
      </c>
      <c r="E51100" s="1" t="s">
        <v>23</v>
      </c>
      <c r="F51100" s="1" t="s">
        <v>24</v>
      </c>
      <c r="G51100" s="1" t="s">
        <v>33</v>
      </c>
      <c r="H51100" s="1" t="s">
        <v>16</v>
      </c>
      <c r="I51100">
        <v>6</v>
      </c>
      <c r="J51100">
        <v>1242.8499999999999</v>
      </c>
      <c r="K51100">
        <v>7457.1</v>
      </c>
    </row>
    <row r="51101" spans="1:11" x14ac:dyDescent="0.3">
      <c r="A51101">
        <v>427</v>
      </c>
      <c r="B51101" s="1" t="s">
        <v>73</v>
      </c>
      <c r="C51101">
        <v>185.82</v>
      </c>
      <c r="D51101" s="1" t="s">
        <v>18</v>
      </c>
      <c r="E51101" s="1" t="s">
        <v>32</v>
      </c>
      <c r="F51101" s="1" t="s">
        <v>29</v>
      </c>
      <c r="G51101" s="1" t="s">
        <v>16</v>
      </c>
      <c r="H51101" s="1" t="s">
        <v>21</v>
      </c>
      <c r="I51101">
        <v>6</v>
      </c>
      <c r="J51101">
        <v>209.26</v>
      </c>
      <c r="K51101">
        <v>1255.56</v>
      </c>
    </row>
    <row r="51102" spans="1:11" x14ac:dyDescent="0.3">
      <c r="A51102">
        <v>393</v>
      </c>
      <c r="B51102" s="1" t="s">
        <v>145</v>
      </c>
      <c r="C51102">
        <v>101.89</v>
      </c>
      <c r="D51102" s="1" t="s">
        <v>61</v>
      </c>
      <c r="E51102" s="1" t="s">
        <v>141</v>
      </c>
      <c r="F51102" s="1" t="s">
        <v>29</v>
      </c>
      <c r="G51102" s="1" t="s">
        <v>63</v>
      </c>
      <c r="H51102" s="1" t="s">
        <v>16</v>
      </c>
      <c r="I51102">
        <v>6</v>
      </c>
      <c r="J51102">
        <v>137.69</v>
      </c>
      <c r="K51102">
        <v>826.14</v>
      </c>
    </row>
    <row r="51103" spans="1:11" x14ac:dyDescent="0.3">
      <c r="A51103">
        <v>397</v>
      </c>
      <c r="B51103" s="1" t="s">
        <v>122</v>
      </c>
      <c r="C51103">
        <v>17.98</v>
      </c>
      <c r="D51103" s="1" t="s">
        <v>61</v>
      </c>
      <c r="E51103" s="1" t="s">
        <v>62</v>
      </c>
      <c r="F51103" s="1" t="s">
        <v>29</v>
      </c>
      <c r="G51103" s="1" t="s">
        <v>63</v>
      </c>
      <c r="H51103" s="1" t="s">
        <v>16</v>
      </c>
      <c r="I51103">
        <v>6</v>
      </c>
      <c r="J51103">
        <v>24.29</v>
      </c>
      <c r="K51103">
        <v>145.74</v>
      </c>
    </row>
    <row r="51104" spans="1:11" x14ac:dyDescent="0.3">
      <c r="A51104">
        <v>358</v>
      </c>
      <c r="B51104" s="1" t="s">
        <v>76</v>
      </c>
      <c r="C51104">
        <v>1105.81</v>
      </c>
      <c r="D51104" s="1" t="s">
        <v>18</v>
      </c>
      <c r="E51104" s="1" t="s">
        <v>23</v>
      </c>
      <c r="F51104" s="1" t="s">
        <v>24</v>
      </c>
      <c r="G51104" s="1" t="s">
        <v>16</v>
      </c>
      <c r="H51104" s="1" t="s">
        <v>21</v>
      </c>
      <c r="I51104">
        <v>6</v>
      </c>
      <c r="J51104">
        <v>1229.46</v>
      </c>
      <c r="K51104">
        <v>7376.76</v>
      </c>
    </row>
    <row r="51105" spans="1:11" x14ac:dyDescent="0.3">
      <c r="A51105">
        <v>421</v>
      </c>
      <c r="B51105" s="1" t="s">
        <v>81</v>
      </c>
      <c r="C51105">
        <v>145.28</v>
      </c>
      <c r="D51105" s="1" t="s">
        <v>18</v>
      </c>
      <c r="E51105" s="1" t="s">
        <v>47</v>
      </c>
      <c r="F51105" s="1" t="s">
        <v>29</v>
      </c>
      <c r="G51105" s="1" t="s">
        <v>16</v>
      </c>
      <c r="H51105" s="1" t="s">
        <v>21</v>
      </c>
      <c r="I51105">
        <v>6</v>
      </c>
      <c r="J51105">
        <v>196.33</v>
      </c>
      <c r="K51105">
        <v>1177.98</v>
      </c>
    </row>
    <row r="51106" spans="1:11" x14ac:dyDescent="0.3">
      <c r="A51106">
        <v>427</v>
      </c>
      <c r="B51106" s="1" t="s">
        <v>73</v>
      </c>
      <c r="C51106">
        <v>185.82</v>
      </c>
      <c r="D51106" s="1" t="s">
        <v>18</v>
      </c>
      <c r="E51106" s="1" t="s">
        <v>32</v>
      </c>
      <c r="F51106" s="1" t="s">
        <v>29</v>
      </c>
      <c r="G51106" s="1" t="s">
        <v>16</v>
      </c>
      <c r="H51106" s="1" t="s">
        <v>21</v>
      </c>
      <c r="I51106">
        <v>6</v>
      </c>
      <c r="J51106">
        <v>209.26</v>
      </c>
      <c r="K51106">
        <v>1255.56</v>
      </c>
    </row>
    <row r="51107" spans="1:11" x14ac:dyDescent="0.3">
      <c r="A51107">
        <v>395</v>
      </c>
      <c r="B51107" s="1" t="s">
        <v>302</v>
      </c>
      <c r="C51107">
        <v>45.42</v>
      </c>
      <c r="D51107" s="1" t="s">
        <v>61</v>
      </c>
      <c r="E51107" s="1" t="s">
        <v>144</v>
      </c>
      <c r="F51107" s="1" t="s">
        <v>29</v>
      </c>
      <c r="G51107" s="1" t="s">
        <v>63</v>
      </c>
      <c r="H51107" s="1" t="s">
        <v>16</v>
      </c>
      <c r="I51107">
        <v>6</v>
      </c>
      <c r="J51107">
        <v>61.37</v>
      </c>
      <c r="K51107">
        <v>368.22</v>
      </c>
    </row>
    <row r="51108" spans="1:11" x14ac:dyDescent="0.3">
      <c r="A51108">
        <v>470</v>
      </c>
      <c r="B51108" s="1" t="s">
        <v>301</v>
      </c>
      <c r="C51108">
        <v>15.67</v>
      </c>
      <c r="D51108" s="1" t="s">
        <v>18</v>
      </c>
      <c r="E51108" s="1" t="s">
        <v>50</v>
      </c>
      <c r="F51108" s="1" t="s">
        <v>14</v>
      </c>
      <c r="G51108" s="1" t="s">
        <v>16</v>
      </c>
      <c r="H51108" s="1" t="s">
        <v>21</v>
      </c>
      <c r="I51108">
        <v>6</v>
      </c>
      <c r="J51108">
        <v>22.79</v>
      </c>
      <c r="K51108">
        <v>136.74</v>
      </c>
    </row>
    <row r="51109" spans="1:11" x14ac:dyDescent="0.3">
      <c r="A51109">
        <v>365</v>
      </c>
      <c r="B51109" s="1" t="s">
        <v>212</v>
      </c>
      <c r="C51109">
        <v>598.44000000000005</v>
      </c>
      <c r="D51109" s="1" t="s">
        <v>18</v>
      </c>
      <c r="E51109" s="1" t="s">
        <v>23</v>
      </c>
      <c r="F51109" s="1" t="s">
        <v>24</v>
      </c>
      <c r="G51109" s="1" t="s">
        <v>16</v>
      </c>
      <c r="H51109" s="1" t="s">
        <v>21</v>
      </c>
      <c r="I51109">
        <v>6</v>
      </c>
      <c r="J51109">
        <v>647.99</v>
      </c>
      <c r="K51109">
        <v>3887.94</v>
      </c>
    </row>
    <row r="51110" spans="1:11" x14ac:dyDescent="0.3">
      <c r="A51110">
        <v>335</v>
      </c>
      <c r="B51110" s="1" t="s">
        <v>72</v>
      </c>
      <c r="C51110">
        <v>486.71</v>
      </c>
      <c r="D51110" s="1" t="s">
        <v>18</v>
      </c>
      <c r="E51110" s="1" t="s">
        <v>71</v>
      </c>
      <c r="F51110" s="1" t="s">
        <v>24</v>
      </c>
      <c r="G51110" s="1" t="s">
        <v>16</v>
      </c>
      <c r="H51110" s="1" t="s">
        <v>21</v>
      </c>
      <c r="I51110">
        <v>6</v>
      </c>
      <c r="J51110">
        <v>469.79</v>
      </c>
      <c r="K51110">
        <v>2818.74</v>
      </c>
    </row>
    <row r="51111" spans="1:11" x14ac:dyDescent="0.3">
      <c r="A51111">
        <v>233</v>
      </c>
      <c r="B51111" s="1" t="s">
        <v>26</v>
      </c>
      <c r="C51111">
        <v>29.08</v>
      </c>
      <c r="D51111" s="1" t="s">
        <v>12</v>
      </c>
      <c r="E51111" s="1" t="s">
        <v>13</v>
      </c>
      <c r="F51111" s="1" t="s">
        <v>14</v>
      </c>
      <c r="G51111" s="1" t="s">
        <v>15</v>
      </c>
      <c r="H51111" s="1" t="s">
        <v>16</v>
      </c>
      <c r="I51111">
        <v>6</v>
      </c>
      <c r="J51111">
        <v>28.84</v>
      </c>
      <c r="K51111">
        <v>173.04</v>
      </c>
    </row>
    <row r="51112" spans="1:11" x14ac:dyDescent="0.3">
      <c r="A51112">
        <v>433</v>
      </c>
      <c r="B51112" s="1" t="s">
        <v>200</v>
      </c>
      <c r="C51112">
        <v>300.12</v>
      </c>
      <c r="D51112" s="1" t="s">
        <v>114</v>
      </c>
      <c r="E51112" s="1" t="s">
        <v>28</v>
      </c>
      <c r="F51112" s="1" t="s">
        <v>29</v>
      </c>
      <c r="G51112" s="1" t="s">
        <v>115</v>
      </c>
      <c r="H51112" s="1" t="s">
        <v>16</v>
      </c>
      <c r="I51112">
        <v>6</v>
      </c>
      <c r="J51112">
        <v>324.45</v>
      </c>
      <c r="K51112">
        <v>1946.7</v>
      </c>
    </row>
    <row r="51113" spans="1:11" x14ac:dyDescent="0.3">
      <c r="A51113">
        <v>447</v>
      </c>
      <c r="B51113" s="1" t="s">
        <v>173</v>
      </c>
      <c r="C51113">
        <v>10.31</v>
      </c>
      <c r="D51113" s="1" t="s">
        <v>61</v>
      </c>
      <c r="E51113" s="1" t="s">
        <v>174</v>
      </c>
      <c r="F51113" s="1" t="s">
        <v>20</v>
      </c>
      <c r="G51113" s="1" t="s">
        <v>63</v>
      </c>
      <c r="H51113" s="1" t="s">
        <v>16</v>
      </c>
      <c r="I51113">
        <v>6</v>
      </c>
      <c r="J51113">
        <v>15</v>
      </c>
      <c r="K51113">
        <v>90</v>
      </c>
    </row>
    <row r="51114" spans="1:11" x14ac:dyDescent="0.3">
      <c r="A51114">
        <v>368</v>
      </c>
      <c r="B51114" s="1" t="s">
        <v>192</v>
      </c>
      <c r="C51114">
        <v>1518.79</v>
      </c>
      <c r="D51114" s="1" t="s">
        <v>44</v>
      </c>
      <c r="E51114" s="1" t="s">
        <v>71</v>
      </c>
      <c r="F51114" s="1" t="s">
        <v>24</v>
      </c>
      <c r="G51114" s="1" t="s">
        <v>45</v>
      </c>
      <c r="H51114" s="1" t="s">
        <v>21</v>
      </c>
      <c r="I51114">
        <v>6</v>
      </c>
      <c r="J51114">
        <v>1466.01</v>
      </c>
      <c r="K51114">
        <v>8796.06</v>
      </c>
    </row>
    <row r="51115" spans="1:11" x14ac:dyDescent="0.3">
      <c r="A51115">
        <v>327</v>
      </c>
      <c r="B51115" s="1" t="s">
        <v>187</v>
      </c>
      <c r="C51115">
        <v>486.71</v>
      </c>
      <c r="D51115" s="1" t="s">
        <v>44</v>
      </c>
      <c r="E51115" s="1" t="s">
        <v>71</v>
      </c>
      <c r="F51115" s="1" t="s">
        <v>24</v>
      </c>
      <c r="G51115" s="1" t="s">
        <v>45</v>
      </c>
      <c r="H51115" s="1" t="s">
        <v>21</v>
      </c>
      <c r="I51115">
        <v>6</v>
      </c>
      <c r="J51115">
        <v>469.79</v>
      </c>
      <c r="K51115">
        <v>2818.74</v>
      </c>
    </row>
    <row r="51116" spans="1:11" x14ac:dyDescent="0.3">
      <c r="A51116">
        <v>415</v>
      </c>
      <c r="B51116" s="1" t="s">
        <v>105</v>
      </c>
      <c r="C51116">
        <v>146.55000000000001</v>
      </c>
      <c r="D51116" s="1" t="s">
        <v>18</v>
      </c>
      <c r="E51116" s="1" t="s">
        <v>47</v>
      </c>
      <c r="F51116" s="1" t="s">
        <v>29</v>
      </c>
      <c r="G51116" s="1" t="s">
        <v>16</v>
      </c>
      <c r="H51116" s="1" t="s">
        <v>21</v>
      </c>
      <c r="I51116">
        <v>6</v>
      </c>
      <c r="J51116">
        <v>198.04</v>
      </c>
      <c r="K51116">
        <v>1188.24</v>
      </c>
    </row>
    <row r="51117" spans="1:11" x14ac:dyDescent="0.3">
      <c r="A51117">
        <v>470</v>
      </c>
      <c r="B51117" s="1" t="s">
        <v>301</v>
      </c>
      <c r="C51117">
        <v>15.67</v>
      </c>
      <c r="D51117" s="1" t="s">
        <v>18</v>
      </c>
      <c r="E51117" s="1" t="s">
        <v>50</v>
      </c>
      <c r="F51117" s="1" t="s">
        <v>14</v>
      </c>
      <c r="G51117" s="1" t="s">
        <v>16</v>
      </c>
      <c r="H51117" s="1" t="s">
        <v>21</v>
      </c>
      <c r="I51117">
        <v>6</v>
      </c>
      <c r="J51117">
        <v>22.79</v>
      </c>
      <c r="K51117">
        <v>136.74</v>
      </c>
    </row>
    <row r="51118" spans="1:11" x14ac:dyDescent="0.3">
      <c r="A51118">
        <v>365</v>
      </c>
      <c r="B51118" s="1" t="s">
        <v>212</v>
      </c>
      <c r="C51118">
        <v>598.44000000000005</v>
      </c>
      <c r="D51118" s="1" t="s">
        <v>18</v>
      </c>
      <c r="E51118" s="1" t="s">
        <v>23</v>
      </c>
      <c r="F51118" s="1" t="s">
        <v>24</v>
      </c>
      <c r="G51118" s="1" t="s">
        <v>16</v>
      </c>
      <c r="H51118" s="1" t="s">
        <v>21</v>
      </c>
      <c r="I51118">
        <v>6</v>
      </c>
      <c r="J51118">
        <v>647.99</v>
      </c>
      <c r="K51118">
        <v>3887.94</v>
      </c>
    </row>
    <row r="51119" spans="1:11" x14ac:dyDescent="0.3">
      <c r="A51119">
        <v>360</v>
      </c>
      <c r="B51119" s="1" t="s">
        <v>55</v>
      </c>
      <c r="C51119">
        <v>1105.81</v>
      </c>
      <c r="D51119" s="1" t="s">
        <v>18</v>
      </c>
      <c r="E51119" s="1" t="s">
        <v>23</v>
      </c>
      <c r="F51119" s="1" t="s">
        <v>24</v>
      </c>
      <c r="G51119" s="1" t="s">
        <v>16</v>
      </c>
      <c r="H51119" s="1" t="s">
        <v>21</v>
      </c>
      <c r="I51119">
        <v>6</v>
      </c>
      <c r="J51119">
        <v>1229.46</v>
      </c>
      <c r="K51119">
        <v>7376.76</v>
      </c>
    </row>
    <row r="51120" spans="1:11" x14ac:dyDescent="0.3">
      <c r="A51120">
        <v>254</v>
      </c>
      <c r="B51120" s="1" t="s">
        <v>27</v>
      </c>
      <c r="C51120">
        <v>170.14</v>
      </c>
      <c r="D51120" s="1" t="s">
        <v>18</v>
      </c>
      <c r="E51120" s="1" t="s">
        <v>28</v>
      </c>
      <c r="F51120" s="1" t="s">
        <v>29</v>
      </c>
      <c r="G51120" s="1" t="s">
        <v>16</v>
      </c>
      <c r="H51120" s="1" t="s">
        <v>21</v>
      </c>
      <c r="I51120">
        <v>6</v>
      </c>
      <c r="J51120">
        <v>183.94</v>
      </c>
      <c r="K51120">
        <v>1103.6400000000001</v>
      </c>
    </row>
    <row r="51121" spans="1:11" x14ac:dyDescent="0.3">
      <c r="A51121">
        <v>224</v>
      </c>
      <c r="B51121" s="1" t="s">
        <v>64</v>
      </c>
      <c r="C51121">
        <v>5.23</v>
      </c>
      <c r="D51121" s="1" t="s">
        <v>12</v>
      </c>
      <c r="E51121" s="1" t="s">
        <v>65</v>
      </c>
      <c r="F51121" s="1" t="s">
        <v>14</v>
      </c>
      <c r="G51121" s="1" t="s">
        <v>15</v>
      </c>
      <c r="H51121" s="1" t="s">
        <v>16</v>
      </c>
      <c r="I51121">
        <v>6</v>
      </c>
      <c r="J51121">
        <v>5.19</v>
      </c>
      <c r="K51121">
        <v>31.14</v>
      </c>
    </row>
    <row r="51122" spans="1:11" x14ac:dyDescent="0.3">
      <c r="A51122">
        <v>459</v>
      </c>
      <c r="B51122" s="1" t="s">
        <v>166</v>
      </c>
      <c r="C51122">
        <v>37.119999999999997</v>
      </c>
      <c r="D51122" s="1" t="s">
        <v>12</v>
      </c>
      <c r="E51122" s="1" t="s">
        <v>167</v>
      </c>
      <c r="F51122" s="1" t="s">
        <v>14</v>
      </c>
      <c r="G51122" s="1" t="s">
        <v>15</v>
      </c>
      <c r="H51122" s="1" t="s">
        <v>16</v>
      </c>
      <c r="I51122">
        <v>6</v>
      </c>
      <c r="J51122">
        <v>53.99</v>
      </c>
      <c r="K51122">
        <v>323.94</v>
      </c>
    </row>
    <row r="51123" spans="1:11" x14ac:dyDescent="0.3">
      <c r="A51123">
        <v>464</v>
      </c>
      <c r="B51123" s="1" t="s">
        <v>49</v>
      </c>
      <c r="C51123">
        <v>9.7100000000000009</v>
      </c>
      <c r="D51123" s="1" t="s">
        <v>18</v>
      </c>
      <c r="E51123" s="1" t="s">
        <v>50</v>
      </c>
      <c r="F51123" s="1" t="s">
        <v>14</v>
      </c>
      <c r="G51123" s="1" t="s">
        <v>16</v>
      </c>
      <c r="H51123" s="1" t="s">
        <v>21</v>
      </c>
      <c r="I51123">
        <v>6</v>
      </c>
      <c r="J51123">
        <v>14.13</v>
      </c>
      <c r="K51123">
        <v>84.78</v>
      </c>
    </row>
    <row r="51124" spans="1:11" x14ac:dyDescent="0.3">
      <c r="A51124">
        <v>457</v>
      </c>
      <c r="B51124" s="1" t="s">
        <v>132</v>
      </c>
      <c r="C51124">
        <v>30.93</v>
      </c>
      <c r="D51124" s="1" t="s">
        <v>18</v>
      </c>
      <c r="E51124" s="1" t="s">
        <v>68</v>
      </c>
      <c r="F51124" s="1" t="s">
        <v>14</v>
      </c>
      <c r="G51124" s="1" t="s">
        <v>16</v>
      </c>
      <c r="H51124" s="1" t="s">
        <v>21</v>
      </c>
      <c r="I51124">
        <v>6</v>
      </c>
      <c r="J51124">
        <v>44.99</v>
      </c>
      <c r="K51124">
        <v>269.94</v>
      </c>
    </row>
    <row r="51125" spans="1:11" x14ac:dyDescent="0.3">
      <c r="A51125">
        <v>339</v>
      </c>
      <c r="B51125" s="1" t="s">
        <v>78</v>
      </c>
      <c r="C51125">
        <v>486.71</v>
      </c>
      <c r="D51125" s="1" t="s">
        <v>18</v>
      </c>
      <c r="E51125" s="1" t="s">
        <v>71</v>
      </c>
      <c r="F51125" s="1" t="s">
        <v>24</v>
      </c>
      <c r="G51125" s="1" t="s">
        <v>16</v>
      </c>
      <c r="H51125" s="1" t="s">
        <v>21</v>
      </c>
      <c r="I51125">
        <v>6</v>
      </c>
      <c r="J51125">
        <v>469.79</v>
      </c>
      <c r="K51125">
        <v>2818.74</v>
      </c>
    </row>
    <row r="51126" spans="1:11" x14ac:dyDescent="0.3">
      <c r="A51126">
        <v>393</v>
      </c>
      <c r="B51126" s="1" t="s">
        <v>145</v>
      </c>
      <c r="C51126">
        <v>101.89</v>
      </c>
      <c r="D51126" s="1" t="s">
        <v>61</v>
      </c>
      <c r="E51126" s="1" t="s">
        <v>141</v>
      </c>
      <c r="F51126" s="1" t="s">
        <v>29</v>
      </c>
      <c r="G51126" s="1" t="s">
        <v>63</v>
      </c>
      <c r="H51126" s="1" t="s">
        <v>16</v>
      </c>
      <c r="I51126">
        <v>6</v>
      </c>
      <c r="J51126">
        <v>137.69</v>
      </c>
      <c r="K51126">
        <v>826.14</v>
      </c>
    </row>
    <row r="51127" spans="1:11" x14ac:dyDescent="0.3">
      <c r="A51127">
        <v>420</v>
      </c>
      <c r="B51127" s="1" t="s">
        <v>52</v>
      </c>
      <c r="C51127">
        <v>104.8</v>
      </c>
      <c r="D51127" s="1" t="s">
        <v>18</v>
      </c>
      <c r="E51127" s="1" t="s">
        <v>47</v>
      </c>
      <c r="F51127" s="1" t="s">
        <v>29</v>
      </c>
      <c r="G51127" s="1" t="s">
        <v>16</v>
      </c>
      <c r="H51127" s="1" t="s">
        <v>21</v>
      </c>
      <c r="I51127">
        <v>6</v>
      </c>
      <c r="J51127">
        <v>141.62</v>
      </c>
      <c r="K51127">
        <v>849.72</v>
      </c>
    </row>
    <row r="51128" spans="1:11" x14ac:dyDescent="0.3">
      <c r="A51128">
        <v>421</v>
      </c>
      <c r="B51128" s="1" t="s">
        <v>81</v>
      </c>
      <c r="C51128">
        <v>145.28</v>
      </c>
      <c r="D51128" s="1" t="s">
        <v>18</v>
      </c>
      <c r="E51128" s="1" t="s">
        <v>47</v>
      </c>
      <c r="F51128" s="1" t="s">
        <v>29</v>
      </c>
      <c r="G51128" s="1" t="s">
        <v>16</v>
      </c>
      <c r="H51128" s="1" t="s">
        <v>21</v>
      </c>
      <c r="I51128">
        <v>6</v>
      </c>
      <c r="J51128">
        <v>196.33</v>
      </c>
      <c r="K51128">
        <v>1177.98</v>
      </c>
    </row>
    <row r="51129" spans="1:11" x14ac:dyDescent="0.3">
      <c r="A51129">
        <v>358</v>
      </c>
      <c r="B51129" s="1" t="s">
        <v>76</v>
      </c>
      <c r="C51129">
        <v>1105.81</v>
      </c>
      <c r="D51129" s="1" t="s">
        <v>18</v>
      </c>
      <c r="E51129" s="1" t="s">
        <v>23</v>
      </c>
      <c r="F51129" s="1" t="s">
        <v>24</v>
      </c>
      <c r="G51129" s="1" t="s">
        <v>16</v>
      </c>
      <c r="H51129" s="1" t="s">
        <v>21</v>
      </c>
      <c r="I51129">
        <v>6</v>
      </c>
      <c r="J51129">
        <v>1229.46</v>
      </c>
      <c r="K51129">
        <v>7376.76</v>
      </c>
    </row>
    <row r="51130" spans="1:11" x14ac:dyDescent="0.3">
      <c r="A51130">
        <v>230</v>
      </c>
      <c r="B51130" s="1" t="s">
        <v>119</v>
      </c>
      <c r="C51130">
        <v>29.08</v>
      </c>
      <c r="D51130" s="1" t="s">
        <v>12</v>
      </c>
      <c r="E51130" s="1" t="s">
        <v>13</v>
      </c>
      <c r="F51130" s="1" t="s">
        <v>14</v>
      </c>
      <c r="G51130" s="1" t="s">
        <v>15</v>
      </c>
      <c r="H51130" s="1" t="s">
        <v>16</v>
      </c>
      <c r="I51130">
        <v>6</v>
      </c>
      <c r="J51130">
        <v>28.84</v>
      </c>
      <c r="K51130">
        <v>173.04</v>
      </c>
    </row>
    <row r="51131" spans="1:11" x14ac:dyDescent="0.3">
      <c r="A51131">
        <v>216</v>
      </c>
      <c r="B51131" s="1" t="s">
        <v>17</v>
      </c>
      <c r="C51131">
        <v>13.88</v>
      </c>
      <c r="D51131" s="1" t="s">
        <v>18</v>
      </c>
      <c r="E51131" s="1" t="s">
        <v>19</v>
      </c>
      <c r="F51131" s="1" t="s">
        <v>20</v>
      </c>
      <c r="G51131" s="1" t="s">
        <v>16</v>
      </c>
      <c r="H51131" s="1" t="s">
        <v>21</v>
      </c>
      <c r="I51131">
        <v>6</v>
      </c>
      <c r="J51131">
        <v>20.190000000000001</v>
      </c>
      <c r="K51131">
        <v>121.14</v>
      </c>
    </row>
    <row r="51132" spans="1:11" x14ac:dyDescent="0.3">
      <c r="A51132">
        <v>458</v>
      </c>
      <c r="B51132" s="1" t="s">
        <v>67</v>
      </c>
      <c r="C51132">
        <v>30.93</v>
      </c>
      <c r="D51132" s="1" t="s">
        <v>18</v>
      </c>
      <c r="E51132" s="1" t="s">
        <v>68</v>
      </c>
      <c r="F51132" s="1" t="s">
        <v>14</v>
      </c>
      <c r="G51132" s="1" t="s">
        <v>16</v>
      </c>
      <c r="H51132" s="1" t="s">
        <v>21</v>
      </c>
      <c r="I51132">
        <v>6</v>
      </c>
      <c r="J51132">
        <v>44.99</v>
      </c>
      <c r="K51132">
        <v>269.94</v>
      </c>
    </row>
    <row r="51133" spans="1:11" x14ac:dyDescent="0.3">
      <c r="A51133">
        <v>421</v>
      </c>
      <c r="B51133" s="1" t="s">
        <v>81</v>
      </c>
      <c r="C51133">
        <v>145.28</v>
      </c>
      <c r="D51133" s="1" t="s">
        <v>18</v>
      </c>
      <c r="E51133" s="1" t="s">
        <v>47</v>
      </c>
      <c r="F51133" s="1" t="s">
        <v>29</v>
      </c>
      <c r="G51133" s="1" t="s">
        <v>16</v>
      </c>
      <c r="H51133" s="1" t="s">
        <v>21</v>
      </c>
      <c r="I51133">
        <v>6</v>
      </c>
      <c r="J51133">
        <v>196.33</v>
      </c>
      <c r="K51133">
        <v>1177.98</v>
      </c>
    </row>
    <row r="51134" spans="1:11" x14ac:dyDescent="0.3">
      <c r="A51134">
        <v>470</v>
      </c>
      <c r="B51134" s="1" t="s">
        <v>301</v>
      </c>
      <c r="C51134">
        <v>15.67</v>
      </c>
      <c r="D51134" s="1" t="s">
        <v>18</v>
      </c>
      <c r="E51134" s="1" t="s">
        <v>50</v>
      </c>
      <c r="F51134" s="1" t="s">
        <v>14</v>
      </c>
      <c r="G51134" s="1" t="s">
        <v>16</v>
      </c>
      <c r="H51134" s="1" t="s">
        <v>21</v>
      </c>
      <c r="I51134">
        <v>6</v>
      </c>
      <c r="J51134">
        <v>22.79</v>
      </c>
      <c r="K51134">
        <v>136.74</v>
      </c>
    </row>
    <row r="51135" spans="1:11" x14ac:dyDescent="0.3">
      <c r="A51135">
        <v>356</v>
      </c>
      <c r="B51135" s="1" t="s">
        <v>82</v>
      </c>
      <c r="C51135">
        <v>1117.8599999999999</v>
      </c>
      <c r="D51135" s="1" t="s">
        <v>31</v>
      </c>
      <c r="E51135" s="1" t="s">
        <v>23</v>
      </c>
      <c r="F51135" s="1" t="s">
        <v>24</v>
      </c>
      <c r="G51135" s="1" t="s">
        <v>33</v>
      </c>
      <c r="H51135" s="1" t="s">
        <v>16</v>
      </c>
      <c r="I51135">
        <v>6</v>
      </c>
      <c r="J51135">
        <v>1242.8499999999999</v>
      </c>
      <c r="K51135">
        <v>7457.1</v>
      </c>
    </row>
    <row r="51136" spans="1:11" x14ac:dyDescent="0.3">
      <c r="A51136">
        <v>453</v>
      </c>
      <c r="B51136" s="1" t="s">
        <v>130</v>
      </c>
      <c r="C51136">
        <v>24.75</v>
      </c>
      <c r="D51136" s="1" t="s">
        <v>18</v>
      </c>
      <c r="E51136" s="1" t="s">
        <v>125</v>
      </c>
      <c r="F51136" s="1" t="s">
        <v>14</v>
      </c>
      <c r="G51136" s="1" t="s">
        <v>16</v>
      </c>
      <c r="H51136" s="1" t="s">
        <v>21</v>
      </c>
      <c r="I51136">
        <v>6</v>
      </c>
      <c r="J51136">
        <v>35.99</v>
      </c>
      <c r="K51136">
        <v>215.94</v>
      </c>
    </row>
    <row r="51137" spans="1:11" x14ac:dyDescent="0.3">
      <c r="A51137">
        <v>224</v>
      </c>
      <c r="B51137" s="1" t="s">
        <v>64</v>
      </c>
      <c r="C51137">
        <v>5.23</v>
      </c>
      <c r="D51137" s="1" t="s">
        <v>12</v>
      </c>
      <c r="E51137" s="1" t="s">
        <v>65</v>
      </c>
      <c r="F51137" s="1" t="s">
        <v>14</v>
      </c>
      <c r="G51137" s="1" t="s">
        <v>15</v>
      </c>
      <c r="H51137" s="1" t="s">
        <v>16</v>
      </c>
      <c r="I51137">
        <v>6</v>
      </c>
      <c r="J51137">
        <v>5.19</v>
      </c>
      <c r="K51137">
        <v>31.14</v>
      </c>
    </row>
    <row r="51138" spans="1:11" x14ac:dyDescent="0.3">
      <c r="A51138">
        <v>461</v>
      </c>
      <c r="B51138" s="1" t="s">
        <v>201</v>
      </c>
      <c r="C51138">
        <v>37.119999999999997</v>
      </c>
      <c r="D51138" s="1" t="s">
        <v>12</v>
      </c>
      <c r="E51138" s="1" t="s">
        <v>167</v>
      </c>
      <c r="F51138" s="1" t="s">
        <v>14</v>
      </c>
      <c r="G51138" s="1" t="s">
        <v>15</v>
      </c>
      <c r="H51138" s="1" t="s">
        <v>16</v>
      </c>
      <c r="I51138">
        <v>6</v>
      </c>
      <c r="J51138">
        <v>53.99</v>
      </c>
      <c r="K51138">
        <v>323.94</v>
      </c>
    </row>
    <row r="51139" spans="1:11" x14ac:dyDescent="0.3">
      <c r="A51139">
        <v>456</v>
      </c>
      <c r="B51139" s="1" t="s">
        <v>207</v>
      </c>
      <c r="C51139">
        <v>30.93</v>
      </c>
      <c r="D51139" s="1" t="s">
        <v>18</v>
      </c>
      <c r="E51139" s="1" t="s">
        <v>68</v>
      </c>
      <c r="F51139" s="1" t="s">
        <v>14</v>
      </c>
      <c r="G51139" s="1" t="s">
        <v>16</v>
      </c>
      <c r="H51139" s="1" t="s">
        <v>21</v>
      </c>
      <c r="I51139">
        <v>6</v>
      </c>
      <c r="J51139">
        <v>44.99</v>
      </c>
      <c r="K51139">
        <v>269.94</v>
      </c>
    </row>
    <row r="51140" spans="1:11" x14ac:dyDescent="0.3">
      <c r="A51140">
        <v>373</v>
      </c>
      <c r="B51140" s="1" t="s">
        <v>92</v>
      </c>
      <c r="C51140">
        <v>1320.68</v>
      </c>
      <c r="D51140" s="1" t="s">
        <v>18</v>
      </c>
      <c r="E51140" s="1" t="s">
        <v>71</v>
      </c>
      <c r="F51140" s="1" t="s">
        <v>24</v>
      </c>
      <c r="G51140" s="1" t="s">
        <v>16</v>
      </c>
      <c r="H51140" s="1" t="s">
        <v>21</v>
      </c>
      <c r="I51140">
        <v>6</v>
      </c>
      <c r="J51140">
        <v>1308.94</v>
      </c>
      <c r="K51140">
        <v>7853.64</v>
      </c>
    </row>
    <row r="51141" spans="1:11" x14ac:dyDescent="0.3">
      <c r="A51141">
        <v>224</v>
      </c>
      <c r="B51141" s="1" t="s">
        <v>64</v>
      </c>
      <c r="C51141">
        <v>5.23</v>
      </c>
      <c r="D51141" s="1" t="s">
        <v>12</v>
      </c>
      <c r="E51141" s="1" t="s">
        <v>65</v>
      </c>
      <c r="F51141" s="1" t="s">
        <v>14</v>
      </c>
      <c r="G51141" s="1" t="s">
        <v>15</v>
      </c>
      <c r="H51141" s="1" t="s">
        <v>16</v>
      </c>
      <c r="I51141">
        <v>6</v>
      </c>
      <c r="J51141">
        <v>5.19</v>
      </c>
      <c r="K51141">
        <v>31.14</v>
      </c>
    </row>
    <row r="51142" spans="1:11" x14ac:dyDescent="0.3">
      <c r="A51142">
        <v>365</v>
      </c>
      <c r="B51142" s="1" t="s">
        <v>212</v>
      </c>
      <c r="C51142">
        <v>598.44000000000005</v>
      </c>
      <c r="D51142" s="1" t="s">
        <v>18</v>
      </c>
      <c r="E51142" s="1" t="s">
        <v>23</v>
      </c>
      <c r="F51142" s="1" t="s">
        <v>24</v>
      </c>
      <c r="G51142" s="1" t="s">
        <v>16</v>
      </c>
      <c r="H51142" s="1" t="s">
        <v>21</v>
      </c>
      <c r="I51142">
        <v>6</v>
      </c>
      <c r="J51142">
        <v>647.99</v>
      </c>
      <c r="K51142">
        <v>3887.94</v>
      </c>
    </row>
    <row r="51143" spans="1:11" x14ac:dyDescent="0.3">
      <c r="A51143">
        <v>469</v>
      </c>
      <c r="B51143" s="1" t="s">
        <v>136</v>
      </c>
      <c r="C51143">
        <v>15.67</v>
      </c>
      <c r="D51143" s="1" t="s">
        <v>18</v>
      </c>
      <c r="E51143" s="1" t="s">
        <v>50</v>
      </c>
      <c r="F51143" s="1" t="s">
        <v>14</v>
      </c>
      <c r="G51143" s="1" t="s">
        <v>16</v>
      </c>
      <c r="H51143" s="1" t="s">
        <v>21</v>
      </c>
      <c r="I51143">
        <v>6</v>
      </c>
      <c r="J51143">
        <v>22.79</v>
      </c>
      <c r="K51143">
        <v>136.74</v>
      </c>
    </row>
    <row r="51144" spans="1:11" x14ac:dyDescent="0.3">
      <c r="A51144">
        <v>360</v>
      </c>
      <c r="B51144" s="1" t="s">
        <v>55</v>
      </c>
      <c r="C51144">
        <v>1105.81</v>
      </c>
      <c r="D51144" s="1" t="s">
        <v>18</v>
      </c>
      <c r="E51144" s="1" t="s">
        <v>23</v>
      </c>
      <c r="F51144" s="1" t="s">
        <v>24</v>
      </c>
      <c r="G51144" s="1" t="s">
        <v>16</v>
      </c>
      <c r="H51144" s="1" t="s">
        <v>21</v>
      </c>
      <c r="I51144">
        <v>6</v>
      </c>
      <c r="J51144">
        <v>1229.46</v>
      </c>
      <c r="K51144">
        <v>7376.76</v>
      </c>
    </row>
    <row r="51145" spans="1:11" x14ac:dyDescent="0.3">
      <c r="A51145">
        <v>221</v>
      </c>
      <c r="B51145" s="1" t="s">
        <v>34</v>
      </c>
      <c r="C51145">
        <v>13.88</v>
      </c>
      <c r="D51145" s="1" t="s">
        <v>35</v>
      </c>
      <c r="E51145" s="1" t="s">
        <v>19</v>
      </c>
      <c r="F51145" s="1" t="s">
        <v>20</v>
      </c>
      <c r="G51145" s="1" t="s">
        <v>36</v>
      </c>
      <c r="H51145" s="1" t="s">
        <v>21</v>
      </c>
      <c r="I51145">
        <v>6</v>
      </c>
      <c r="J51145">
        <v>20.190000000000001</v>
      </c>
      <c r="K51145">
        <v>121.14</v>
      </c>
    </row>
    <row r="51146" spans="1:11" x14ac:dyDescent="0.3">
      <c r="A51146">
        <v>448</v>
      </c>
      <c r="B51146" s="1" t="s">
        <v>87</v>
      </c>
      <c r="C51146">
        <v>8.25</v>
      </c>
      <c r="D51146" s="1" t="s">
        <v>61</v>
      </c>
      <c r="E51146" s="1" t="s">
        <v>88</v>
      </c>
      <c r="F51146" s="1" t="s">
        <v>20</v>
      </c>
      <c r="G51146" s="1" t="s">
        <v>63</v>
      </c>
      <c r="H51146" s="1" t="s">
        <v>16</v>
      </c>
      <c r="I51146">
        <v>6</v>
      </c>
      <c r="J51146">
        <v>11.99</v>
      </c>
      <c r="K51146">
        <v>71.94</v>
      </c>
    </row>
    <row r="51147" spans="1:11" x14ac:dyDescent="0.3">
      <c r="A51147">
        <v>470</v>
      </c>
      <c r="B51147" s="1" t="s">
        <v>301</v>
      </c>
      <c r="C51147">
        <v>15.67</v>
      </c>
      <c r="D51147" s="1" t="s">
        <v>18</v>
      </c>
      <c r="E51147" s="1" t="s">
        <v>50</v>
      </c>
      <c r="F51147" s="1" t="s">
        <v>14</v>
      </c>
      <c r="G51147" s="1" t="s">
        <v>16</v>
      </c>
      <c r="H51147" s="1" t="s">
        <v>21</v>
      </c>
      <c r="I51147">
        <v>6</v>
      </c>
      <c r="J51147">
        <v>22.79</v>
      </c>
      <c r="K51147">
        <v>136.74</v>
      </c>
    </row>
    <row r="51148" spans="1:11" x14ac:dyDescent="0.3">
      <c r="A51148">
        <v>213</v>
      </c>
      <c r="B51148" s="1" t="s">
        <v>43</v>
      </c>
      <c r="C51148">
        <v>13.88</v>
      </c>
      <c r="D51148" s="1" t="s">
        <v>44</v>
      </c>
      <c r="E51148" s="1" t="s">
        <v>19</v>
      </c>
      <c r="F51148" s="1" t="s">
        <v>20</v>
      </c>
      <c r="G51148" s="1" t="s">
        <v>45</v>
      </c>
      <c r="H51148" s="1" t="s">
        <v>21</v>
      </c>
      <c r="I51148">
        <v>6</v>
      </c>
      <c r="J51148">
        <v>20.190000000000001</v>
      </c>
      <c r="K51148">
        <v>121.14</v>
      </c>
    </row>
    <row r="51149" spans="1:11" x14ac:dyDescent="0.3">
      <c r="A51149">
        <v>470</v>
      </c>
      <c r="B51149" s="1" t="s">
        <v>301</v>
      </c>
      <c r="C51149">
        <v>15.67</v>
      </c>
      <c r="D51149" s="1" t="s">
        <v>18</v>
      </c>
      <c r="E51149" s="1" t="s">
        <v>50</v>
      </c>
      <c r="F51149" s="1" t="s">
        <v>14</v>
      </c>
      <c r="G51149" s="1" t="s">
        <v>16</v>
      </c>
      <c r="H51149" s="1" t="s">
        <v>21</v>
      </c>
      <c r="I51149">
        <v>6</v>
      </c>
      <c r="J51149">
        <v>22.79</v>
      </c>
      <c r="K51149">
        <v>136.74</v>
      </c>
    </row>
    <row r="51150" spans="1:11" x14ac:dyDescent="0.3">
      <c r="A51150">
        <v>329</v>
      </c>
      <c r="B51150" s="1" t="s">
        <v>188</v>
      </c>
      <c r="C51150">
        <v>486.71</v>
      </c>
      <c r="D51150" s="1" t="s">
        <v>44</v>
      </c>
      <c r="E51150" s="1" t="s">
        <v>71</v>
      </c>
      <c r="F51150" s="1" t="s">
        <v>24</v>
      </c>
      <c r="G51150" s="1" t="s">
        <v>45</v>
      </c>
      <c r="H51150" s="1" t="s">
        <v>21</v>
      </c>
      <c r="I51150">
        <v>6</v>
      </c>
      <c r="J51150">
        <v>469.79</v>
      </c>
      <c r="K51150">
        <v>2818.74</v>
      </c>
    </row>
    <row r="51151" spans="1:11" x14ac:dyDescent="0.3">
      <c r="A51151">
        <v>460</v>
      </c>
      <c r="B51151" s="1" t="s">
        <v>208</v>
      </c>
      <c r="C51151">
        <v>37.119999999999997</v>
      </c>
      <c r="D51151" s="1" t="s">
        <v>12</v>
      </c>
      <c r="E51151" s="1" t="s">
        <v>167</v>
      </c>
      <c r="F51151" s="1" t="s">
        <v>14</v>
      </c>
      <c r="G51151" s="1" t="s">
        <v>15</v>
      </c>
      <c r="H51151" s="1" t="s">
        <v>16</v>
      </c>
      <c r="I51151">
        <v>6</v>
      </c>
      <c r="J51151">
        <v>53.99</v>
      </c>
      <c r="K51151">
        <v>323.94</v>
      </c>
    </row>
    <row r="51152" spans="1:11" x14ac:dyDescent="0.3">
      <c r="A51152">
        <v>221</v>
      </c>
      <c r="B51152" s="1" t="s">
        <v>34</v>
      </c>
      <c r="C51152">
        <v>13.88</v>
      </c>
      <c r="D51152" s="1" t="s">
        <v>35</v>
      </c>
      <c r="E51152" s="1" t="s">
        <v>19</v>
      </c>
      <c r="F51152" s="1" t="s">
        <v>20</v>
      </c>
      <c r="G51152" s="1" t="s">
        <v>36</v>
      </c>
      <c r="H51152" s="1" t="s">
        <v>21</v>
      </c>
      <c r="I51152">
        <v>6</v>
      </c>
      <c r="J51152">
        <v>20.190000000000001</v>
      </c>
      <c r="K51152">
        <v>121.14</v>
      </c>
    </row>
    <row r="51153" spans="1:11" x14ac:dyDescent="0.3">
      <c r="A51153">
        <v>458</v>
      </c>
      <c r="B51153" s="1" t="s">
        <v>67</v>
      </c>
      <c r="C51153">
        <v>30.93</v>
      </c>
      <c r="D51153" s="1" t="s">
        <v>18</v>
      </c>
      <c r="E51153" s="1" t="s">
        <v>68</v>
      </c>
      <c r="F51153" s="1" t="s">
        <v>14</v>
      </c>
      <c r="G51153" s="1" t="s">
        <v>16</v>
      </c>
      <c r="H51153" s="1" t="s">
        <v>21</v>
      </c>
      <c r="I51153">
        <v>6</v>
      </c>
      <c r="J51153">
        <v>44.99</v>
      </c>
      <c r="K51153">
        <v>269.94</v>
      </c>
    </row>
    <row r="51154" spans="1:11" x14ac:dyDescent="0.3">
      <c r="A51154">
        <v>358</v>
      </c>
      <c r="B51154" s="1" t="s">
        <v>76</v>
      </c>
      <c r="C51154">
        <v>1105.81</v>
      </c>
      <c r="D51154" s="1" t="s">
        <v>18</v>
      </c>
      <c r="E51154" s="1" t="s">
        <v>23</v>
      </c>
      <c r="F51154" s="1" t="s">
        <v>24</v>
      </c>
      <c r="G51154" s="1" t="s">
        <v>16</v>
      </c>
      <c r="H51154" s="1" t="s">
        <v>21</v>
      </c>
      <c r="I51154">
        <v>6</v>
      </c>
      <c r="J51154">
        <v>1229.46</v>
      </c>
      <c r="K51154">
        <v>7376.76</v>
      </c>
    </row>
    <row r="51155" spans="1:11" x14ac:dyDescent="0.3">
      <c r="A51155">
        <v>364</v>
      </c>
      <c r="B51155" s="1" t="s">
        <v>89</v>
      </c>
      <c r="C51155">
        <v>598.44000000000005</v>
      </c>
      <c r="D51155" s="1" t="s">
        <v>18</v>
      </c>
      <c r="E51155" s="1" t="s">
        <v>23</v>
      </c>
      <c r="F51155" s="1" t="s">
        <v>24</v>
      </c>
      <c r="G51155" s="1" t="s">
        <v>16</v>
      </c>
      <c r="H51155" s="1" t="s">
        <v>21</v>
      </c>
      <c r="I51155">
        <v>6</v>
      </c>
      <c r="J51155">
        <v>647.99</v>
      </c>
      <c r="K51155">
        <v>3887.94</v>
      </c>
    </row>
    <row r="51156" spans="1:11" x14ac:dyDescent="0.3">
      <c r="A51156">
        <v>428</v>
      </c>
      <c r="B51156" s="1" t="s">
        <v>59</v>
      </c>
      <c r="C51156">
        <v>185.82</v>
      </c>
      <c r="D51156" s="1" t="s">
        <v>18</v>
      </c>
      <c r="E51156" s="1" t="s">
        <v>32</v>
      </c>
      <c r="F51156" s="1" t="s">
        <v>29</v>
      </c>
      <c r="G51156" s="1" t="s">
        <v>16</v>
      </c>
      <c r="H51156" s="1" t="s">
        <v>21</v>
      </c>
      <c r="I51156">
        <v>6</v>
      </c>
      <c r="J51156">
        <v>209.26</v>
      </c>
      <c r="K51156">
        <v>1255.56</v>
      </c>
    </row>
    <row r="51157" spans="1:11" x14ac:dyDescent="0.3">
      <c r="A51157">
        <v>458</v>
      </c>
      <c r="B51157" s="1" t="s">
        <v>67</v>
      </c>
      <c r="C51157">
        <v>30.93</v>
      </c>
      <c r="D51157" s="1" t="s">
        <v>18</v>
      </c>
      <c r="E51157" s="1" t="s">
        <v>68</v>
      </c>
      <c r="F51157" s="1" t="s">
        <v>14</v>
      </c>
      <c r="G51157" s="1" t="s">
        <v>16</v>
      </c>
      <c r="H51157" s="1" t="s">
        <v>21</v>
      </c>
      <c r="I51157">
        <v>6</v>
      </c>
      <c r="J51157">
        <v>44.99</v>
      </c>
      <c r="K51157">
        <v>269.94</v>
      </c>
    </row>
    <row r="51158" spans="1:11" x14ac:dyDescent="0.3">
      <c r="A51158">
        <v>373</v>
      </c>
      <c r="B51158" s="1" t="s">
        <v>92</v>
      </c>
      <c r="C51158">
        <v>1320.68</v>
      </c>
      <c r="D51158" s="1" t="s">
        <v>18</v>
      </c>
      <c r="E51158" s="1" t="s">
        <v>71</v>
      </c>
      <c r="F51158" s="1" t="s">
        <v>24</v>
      </c>
      <c r="G51158" s="1" t="s">
        <v>16</v>
      </c>
      <c r="H51158" s="1" t="s">
        <v>21</v>
      </c>
      <c r="I51158">
        <v>6</v>
      </c>
      <c r="J51158">
        <v>1308.94</v>
      </c>
      <c r="K51158">
        <v>7853.64</v>
      </c>
    </row>
    <row r="51159" spans="1:11" x14ac:dyDescent="0.3">
      <c r="A51159">
        <v>323</v>
      </c>
      <c r="B51159" s="1" t="s">
        <v>185</v>
      </c>
      <c r="C51159">
        <v>486.71</v>
      </c>
      <c r="D51159" s="1" t="s">
        <v>44</v>
      </c>
      <c r="E51159" s="1" t="s">
        <v>71</v>
      </c>
      <c r="F51159" s="1" t="s">
        <v>24</v>
      </c>
      <c r="G51159" s="1" t="s">
        <v>45</v>
      </c>
      <c r="H51159" s="1" t="s">
        <v>21</v>
      </c>
      <c r="I51159">
        <v>6</v>
      </c>
      <c r="J51159">
        <v>469.79</v>
      </c>
      <c r="K51159">
        <v>2818.74</v>
      </c>
    </row>
    <row r="51160" spans="1:11" x14ac:dyDescent="0.3">
      <c r="A51160">
        <v>464</v>
      </c>
      <c r="B51160" s="1" t="s">
        <v>49</v>
      </c>
      <c r="C51160">
        <v>9.7100000000000009</v>
      </c>
      <c r="D51160" s="1" t="s">
        <v>18</v>
      </c>
      <c r="E51160" s="1" t="s">
        <v>50</v>
      </c>
      <c r="F51160" s="1" t="s">
        <v>14</v>
      </c>
      <c r="G51160" s="1" t="s">
        <v>16</v>
      </c>
      <c r="H51160" s="1" t="s">
        <v>21</v>
      </c>
      <c r="I51160">
        <v>6</v>
      </c>
      <c r="J51160">
        <v>14.13</v>
      </c>
      <c r="K51160">
        <v>84.78</v>
      </c>
    </row>
    <row r="51161" spans="1:11" x14ac:dyDescent="0.3">
      <c r="A51161">
        <v>470</v>
      </c>
      <c r="B51161" s="1" t="s">
        <v>301</v>
      </c>
      <c r="C51161">
        <v>15.67</v>
      </c>
      <c r="D51161" s="1" t="s">
        <v>18</v>
      </c>
      <c r="E51161" s="1" t="s">
        <v>50</v>
      </c>
      <c r="F51161" s="1" t="s">
        <v>14</v>
      </c>
      <c r="G51161" s="1" t="s">
        <v>16</v>
      </c>
      <c r="H51161" s="1" t="s">
        <v>21</v>
      </c>
      <c r="I51161">
        <v>6</v>
      </c>
      <c r="J51161">
        <v>22.79</v>
      </c>
      <c r="K51161">
        <v>136.74</v>
      </c>
    </row>
    <row r="51162" spans="1:11" x14ac:dyDescent="0.3">
      <c r="A51162">
        <v>233</v>
      </c>
      <c r="B51162" s="1" t="s">
        <v>26</v>
      </c>
      <c r="C51162">
        <v>29.08</v>
      </c>
      <c r="D51162" s="1" t="s">
        <v>12</v>
      </c>
      <c r="E51162" s="1" t="s">
        <v>13</v>
      </c>
      <c r="F51162" s="1" t="s">
        <v>14</v>
      </c>
      <c r="G51162" s="1" t="s">
        <v>15</v>
      </c>
      <c r="H51162" s="1" t="s">
        <v>16</v>
      </c>
      <c r="I51162">
        <v>6</v>
      </c>
      <c r="J51162">
        <v>28.84</v>
      </c>
      <c r="K51162">
        <v>173.04</v>
      </c>
    </row>
    <row r="51163" spans="1:11" x14ac:dyDescent="0.3">
      <c r="A51163">
        <v>456</v>
      </c>
      <c r="B51163" s="1" t="s">
        <v>207</v>
      </c>
      <c r="C51163">
        <v>30.93</v>
      </c>
      <c r="D51163" s="1" t="s">
        <v>18</v>
      </c>
      <c r="E51163" s="1" t="s">
        <v>68</v>
      </c>
      <c r="F51163" s="1" t="s">
        <v>14</v>
      </c>
      <c r="G51163" s="1" t="s">
        <v>16</v>
      </c>
      <c r="H51163" s="1" t="s">
        <v>21</v>
      </c>
      <c r="I51163">
        <v>6</v>
      </c>
      <c r="J51163">
        <v>44.99</v>
      </c>
      <c r="K51163">
        <v>269.94</v>
      </c>
    </row>
    <row r="51164" spans="1:11" x14ac:dyDescent="0.3">
      <c r="A51164">
        <v>458</v>
      </c>
      <c r="B51164" s="1" t="s">
        <v>67</v>
      </c>
      <c r="C51164">
        <v>30.93</v>
      </c>
      <c r="D51164" s="1" t="s">
        <v>18</v>
      </c>
      <c r="E51164" s="1" t="s">
        <v>68</v>
      </c>
      <c r="F51164" s="1" t="s">
        <v>14</v>
      </c>
      <c r="G51164" s="1" t="s">
        <v>16</v>
      </c>
      <c r="H51164" s="1" t="s">
        <v>21</v>
      </c>
      <c r="I51164">
        <v>6</v>
      </c>
      <c r="J51164">
        <v>44.99</v>
      </c>
      <c r="K51164">
        <v>269.94</v>
      </c>
    </row>
    <row r="51165" spans="1:11" x14ac:dyDescent="0.3">
      <c r="A51165">
        <v>459</v>
      </c>
      <c r="B51165" s="1" t="s">
        <v>166</v>
      </c>
      <c r="C51165">
        <v>37.119999999999997</v>
      </c>
      <c r="D51165" s="1" t="s">
        <v>12</v>
      </c>
      <c r="E51165" s="1" t="s">
        <v>167</v>
      </c>
      <c r="F51165" s="1" t="s">
        <v>14</v>
      </c>
      <c r="G51165" s="1" t="s">
        <v>15</v>
      </c>
      <c r="H51165" s="1" t="s">
        <v>16</v>
      </c>
      <c r="I51165">
        <v>6</v>
      </c>
      <c r="J51165">
        <v>53.99</v>
      </c>
      <c r="K51165">
        <v>323.94</v>
      </c>
    </row>
    <row r="51166" spans="1:11" x14ac:dyDescent="0.3">
      <c r="A51166">
        <v>327</v>
      </c>
      <c r="B51166" s="1" t="s">
        <v>187</v>
      </c>
      <c r="C51166">
        <v>486.71</v>
      </c>
      <c r="D51166" s="1" t="s">
        <v>44</v>
      </c>
      <c r="E51166" s="1" t="s">
        <v>71</v>
      </c>
      <c r="F51166" s="1" t="s">
        <v>24</v>
      </c>
      <c r="G51166" s="1" t="s">
        <v>45</v>
      </c>
      <c r="H51166" s="1" t="s">
        <v>21</v>
      </c>
      <c r="I51166">
        <v>6</v>
      </c>
      <c r="J51166">
        <v>469.79</v>
      </c>
      <c r="K51166">
        <v>2818.74</v>
      </c>
    </row>
    <row r="51167" spans="1:11" x14ac:dyDescent="0.3">
      <c r="A51167">
        <v>454</v>
      </c>
      <c r="B51167" s="1" t="s">
        <v>131</v>
      </c>
      <c r="C51167">
        <v>24.75</v>
      </c>
      <c r="D51167" s="1" t="s">
        <v>18</v>
      </c>
      <c r="E51167" s="1" t="s">
        <v>125</v>
      </c>
      <c r="F51167" s="1" t="s">
        <v>14</v>
      </c>
      <c r="G51167" s="1" t="s">
        <v>16</v>
      </c>
      <c r="H51167" s="1" t="s">
        <v>21</v>
      </c>
      <c r="I51167">
        <v>6</v>
      </c>
      <c r="J51167">
        <v>35.99</v>
      </c>
      <c r="K51167">
        <v>215.94</v>
      </c>
    </row>
    <row r="51168" spans="1:11" x14ac:dyDescent="0.3">
      <c r="A51168">
        <v>461</v>
      </c>
      <c r="B51168" s="1" t="s">
        <v>201</v>
      </c>
      <c r="C51168">
        <v>37.119999999999997</v>
      </c>
      <c r="D51168" s="1" t="s">
        <v>12</v>
      </c>
      <c r="E51168" s="1" t="s">
        <v>167</v>
      </c>
      <c r="F51168" s="1" t="s">
        <v>14</v>
      </c>
      <c r="G51168" s="1" t="s">
        <v>15</v>
      </c>
      <c r="H51168" s="1" t="s">
        <v>16</v>
      </c>
      <c r="I51168">
        <v>6</v>
      </c>
      <c r="J51168">
        <v>53.99</v>
      </c>
      <c r="K51168">
        <v>323.94</v>
      </c>
    </row>
    <row r="51169" spans="1:11" x14ac:dyDescent="0.3">
      <c r="A51169">
        <v>335</v>
      </c>
      <c r="B51169" s="1" t="s">
        <v>72</v>
      </c>
      <c r="C51169">
        <v>486.71</v>
      </c>
      <c r="D51169" s="1" t="s">
        <v>18</v>
      </c>
      <c r="E51169" s="1" t="s">
        <v>71</v>
      </c>
      <c r="F51169" s="1" t="s">
        <v>24</v>
      </c>
      <c r="G51169" s="1" t="s">
        <v>16</v>
      </c>
      <c r="H51169" s="1" t="s">
        <v>21</v>
      </c>
      <c r="I51169">
        <v>6</v>
      </c>
      <c r="J51169">
        <v>469.79</v>
      </c>
      <c r="K51169">
        <v>2818.74</v>
      </c>
    </row>
    <row r="51170" spans="1:11" x14ac:dyDescent="0.3">
      <c r="A51170">
        <v>415</v>
      </c>
      <c r="B51170" s="1" t="s">
        <v>105</v>
      </c>
      <c r="C51170">
        <v>146.55000000000001</v>
      </c>
      <c r="D51170" s="1" t="s">
        <v>18</v>
      </c>
      <c r="E51170" s="1" t="s">
        <v>47</v>
      </c>
      <c r="F51170" s="1" t="s">
        <v>29</v>
      </c>
      <c r="G51170" s="1" t="s">
        <v>16</v>
      </c>
      <c r="H51170" s="1" t="s">
        <v>21</v>
      </c>
      <c r="I51170">
        <v>6</v>
      </c>
      <c r="J51170">
        <v>198.04</v>
      </c>
      <c r="K51170">
        <v>1188.24</v>
      </c>
    </row>
    <row r="51171" spans="1:11" x14ac:dyDescent="0.3">
      <c r="A51171">
        <v>448</v>
      </c>
      <c r="B51171" s="1" t="s">
        <v>87</v>
      </c>
      <c r="C51171">
        <v>8.25</v>
      </c>
      <c r="D51171" s="1" t="s">
        <v>61</v>
      </c>
      <c r="E51171" s="1" t="s">
        <v>88</v>
      </c>
      <c r="F51171" s="1" t="s">
        <v>20</v>
      </c>
      <c r="G51171" s="1" t="s">
        <v>63</v>
      </c>
      <c r="H51171" s="1" t="s">
        <v>16</v>
      </c>
      <c r="I51171">
        <v>6</v>
      </c>
      <c r="J51171">
        <v>11.99</v>
      </c>
      <c r="K51171">
        <v>71.94</v>
      </c>
    </row>
    <row r="51172" spans="1:11" x14ac:dyDescent="0.3">
      <c r="A51172">
        <v>445</v>
      </c>
      <c r="B51172" s="1" t="s">
        <v>129</v>
      </c>
      <c r="C51172">
        <v>24.75</v>
      </c>
      <c r="D51172" s="1" t="s">
        <v>18</v>
      </c>
      <c r="E51172" s="1" t="s">
        <v>125</v>
      </c>
      <c r="F51172" s="1" t="s">
        <v>14</v>
      </c>
      <c r="G51172" s="1" t="s">
        <v>16</v>
      </c>
      <c r="H51172" s="1" t="s">
        <v>21</v>
      </c>
      <c r="I51172">
        <v>6</v>
      </c>
      <c r="J51172">
        <v>35.99</v>
      </c>
      <c r="K51172">
        <v>215.94</v>
      </c>
    </row>
    <row r="51173" spans="1:11" x14ac:dyDescent="0.3">
      <c r="A51173">
        <v>395</v>
      </c>
      <c r="B51173" s="1" t="s">
        <v>302</v>
      </c>
      <c r="C51173">
        <v>45.42</v>
      </c>
      <c r="D51173" s="1" t="s">
        <v>61</v>
      </c>
      <c r="E51173" s="1" t="s">
        <v>144</v>
      </c>
      <c r="F51173" s="1" t="s">
        <v>29</v>
      </c>
      <c r="G51173" s="1" t="s">
        <v>63</v>
      </c>
      <c r="H51173" s="1" t="s">
        <v>16</v>
      </c>
      <c r="I51173">
        <v>6</v>
      </c>
      <c r="J51173">
        <v>61.37</v>
      </c>
      <c r="K51173">
        <v>368.22</v>
      </c>
    </row>
    <row r="51174" spans="1:11" x14ac:dyDescent="0.3">
      <c r="A51174">
        <v>470</v>
      </c>
      <c r="B51174" s="1" t="s">
        <v>301</v>
      </c>
      <c r="C51174">
        <v>15.67</v>
      </c>
      <c r="D51174" s="1" t="s">
        <v>18</v>
      </c>
      <c r="E51174" s="1" t="s">
        <v>50</v>
      </c>
      <c r="F51174" s="1" t="s">
        <v>14</v>
      </c>
      <c r="G51174" s="1" t="s">
        <v>16</v>
      </c>
      <c r="H51174" s="1" t="s">
        <v>21</v>
      </c>
      <c r="I51174">
        <v>6</v>
      </c>
      <c r="J51174">
        <v>22.79</v>
      </c>
      <c r="K51174">
        <v>136.74</v>
      </c>
    </row>
    <row r="51175" spans="1:11" x14ac:dyDescent="0.3">
      <c r="A51175">
        <v>464</v>
      </c>
      <c r="B51175" s="1" t="s">
        <v>49</v>
      </c>
      <c r="C51175">
        <v>9.7100000000000009</v>
      </c>
      <c r="D51175" s="1" t="s">
        <v>18</v>
      </c>
      <c r="E51175" s="1" t="s">
        <v>50</v>
      </c>
      <c r="F51175" s="1" t="s">
        <v>14</v>
      </c>
      <c r="G51175" s="1" t="s">
        <v>16</v>
      </c>
      <c r="H51175" s="1" t="s">
        <v>21</v>
      </c>
      <c r="I51175">
        <v>6</v>
      </c>
      <c r="J51175">
        <v>14.13</v>
      </c>
      <c r="K51175">
        <v>84.78</v>
      </c>
    </row>
    <row r="51176" spans="1:11" x14ac:dyDescent="0.3">
      <c r="A51176">
        <v>484</v>
      </c>
      <c r="B51176" s="1" t="s">
        <v>238</v>
      </c>
      <c r="C51176">
        <v>2.97</v>
      </c>
      <c r="D51176" s="1" t="s">
        <v>61</v>
      </c>
      <c r="E51176" s="1" t="s">
        <v>239</v>
      </c>
      <c r="F51176" s="1" t="s">
        <v>20</v>
      </c>
      <c r="G51176" s="1" t="s">
        <v>63</v>
      </c>
      <c r="H51176" s="1" t="s">
        <v>16</v>
      </c>
      <c r="I51176">
        <v>6</v>
      </c>
      <c r="J51176">
        <v>4.7699999999999996</v>
      </c>
      <c r="K51176">
        <v>28.62</v>
      </c>
    </row>
    <row r="51177" spans="1:11" x14ac:dyDescent="0.3">
      <c r="A51177">
        <v>480</v>
      </c>
      <c r="B51177" s="1" t="s">
        <v>253</v>
      </c>
      <c r="C51177">
        <v>0.86</v>
      </c>
      <c r="D51177" s="1" t="s">
        <v>61</v>
      </c>
      <c r="E51177" s="1" t="s">
        <v>254</v>
      </c>
      <c r="F51177" s="1" t="s">
        <v>20</v>
      </c>
      <c r="G51177" s="1" t="s">
        <v>63</v>
      </c>
      <c r="H51177" s="1" t="s">
        <v>16</v>
      </c>
      <c r="I51177">
        <v>6</v>
      </c>
      <c r="J51177">
        <v>1.37</v>
      </c>
      <c r="K51177">
        <v>8.2200000000000006</v>
      </c>
    </row>
    <row r="51178" spans="1:11" x14ac:dyDescent="0.3">
      <c r="A51178">
        <v>488</v>
      </c>
      <c r="B51178" s="1" t="s">
        <v>280</v>
      </c>
      <c r="C51178">
        <v>41.57</v>
      </c>
      <c r="D51178" s="1" t="s">
        <v>114</v>
      </c>
      <c r="E51178" s="1" t="s">
        <v>13</v>
      </c>
      <c r="F51178" s="1" t="s">
        <v>14</v>
      </c>
      <c r="G51178" s="1" t="s">
        <v>115</v>
      </c>
      <c r="H51178" s="1" t="s">
        <v>16</v>
      </c>
      <c r="I51178">
        <v>6</v>
      </c>
      <c r="J51178">
        <v>32.39</v>
      </c>
      <c r="K51178">
        <v>194.34</v>
      </c>
    </row>
    <row r="51179" spans="1:11" x14ac:dyDescent="0.3">
      <c r="A51179">
        <v>592</v>
      </c>
      <c r="B51179" s="1" t="s">
        <v>123</v>
      </c>
      <c r="C51179">
        <v>308.22000000000003</v>
      </c>
      <c r="D51179" s="1" t="s">
        <v>31</v>
      </c>
      <c r="E51179" s="1" t="s">
        <v>23</v>
      </c>
      <c r="F51179" s="1" t="s">
        <v>24</v>
      </c>
      <c r="G51179" s="1" t="s">
        <v>33</v>
      </c>
      <c r="H51179" s="1" t="s">
        <v>16</v>
      </c>
      <c r="I51179">
        <v>6</v>
      </c>
      <c r="J51179">
        <v>338.99</v>
      </c>
      <c r="K51179">
        <v>2033.94</v>
      </c>
    </row>
    <row r="51180" spans="1:11" x14ac:dyDescent="0.3">
      <c r="A51180">
        <v>353</v>
      </c>
      <c r="B51180" s="1" t="s">
        <v>118</v>
      </c>
      <c r="C51180">
        <v>1265.6199999999999</v>
      </c>
      <c r="D51180" s="1" t="s">
        <v>31</v>
      </c>
      <c r="E51180" s="1" t="s">
        <v>23</v>
      </c>
      <c r="F51180" s="1" t="s">
        <v>24</v>
      </c>
      <c r="G51180" s="1" t="s">
        <v>33</v>
      </c>
      <c r="H51180" s="1" t="s">
        <v>16</v>
      </c>
      <c r="I51180">
        <v>6</v>
      </c>
      <c r="J51180">
        <v>1391.99</v>
      </c>
      <c r="K51180">
        <v>8351.94</v>
      </c>
    </row>
    <row r="51181" spans="1:11" x14ac:dyDescent="0.3">
      <c r="A51181">
        <v>558</v>
      </c>
      <c r="B51181" s="1" t="s">
        <v>138</v>
      </c>
      <c r="C51181">
        <v>179.82</v>
      </c>
      <c r="D51181" s="1" t="s">
        <v>18</v>
      </c>
      <c r="E51181" s="1" t="s">
        <v>139</v>
      </c>
      <c r="F51181" s="1" t="s">
        <v>29</v>
      </c>
      <c r="G51181" s="1" t="s">
        <v>16</v>
      </c>
      <c r="H51181" s="1" t="s">
        <v>21</v>
      </c>
      <c r="I51181">
        <v>6</v>
      </c>
      <c r="J51181">
        <v>242.99</v>
      </c>
      <c r="K51181">
        <v>1457.94</v>
      </c>
    </row>
    <row r="51182" spans="1:11" x14ac:dyDescent="0.3">
      <c r="A51182">
        <v>571</v>
      </c>
      <c r="B51182" s="1" t="s">
        <v>279</v>
      </c>
      <c r="C51182">
        <v>461.44</v>
      </c>
      <c r="D51182" s="1" t="s">
        <v>114</v>
      </c>
      <c r="E51182" s="1" t="s">
        <v>217</v>
      </c>
      <c r="F51182" s="1" t="s">
        <v>24</v>
      </c>
      <c r="G51182" s="1" t="s">
        <v>115</v>
      </c>
      <c r="H51182" s="1" t="s">
        <v>16</v>
      </c>
      <c r="I51182">
        <v>6</v>
      </c>
      <c r="J51182">
        <v>334.06</v>
      </c>
      <c r="K51182">
        <v>2004.36</v>
      </c>
    </row>
    <row r="51183" spans="1:11" x14ac:dyDescent="0.3">
      <c r="A51183">
        <v>492</v>
      </c>
      <c r="B51183" s="1" t="s">
        <v>269</v>
      </c>
      <c r="C51183">
        <v>601.74</v>
      </c>
      <c r="D51183" s="1" t="s">
        <v>114</v>
      </c>
      <c r="E51183" s="1" t="s">
        <v>222</v>
      </c>
      <c r="F51183" s="1" t="s">
        <v>29</v>
      </c>
      <c r="G51183" s="1" t="s">
        <v>115</v>
      </c>
      <c r="H51183" s="1" t="s">
        <v>16</v>
      </c>
      <c r="I51183">
        <v>6</v>
      </c>
      <c r="J51183">
        <v>602.35</v>
      </c>
      <c r="K51183">
        <v>3614.1</v>
      </c>
    </row>
    <row r="51184" spans="1:11" x14ac:dyDescent="0.3">
      <c r="A51184">
        <v>570</v>
      </c>
      <c r="B51184" s="1" t="s">
        <v>247</v>
      </c>
      <c r="C51184">
        <v>461.44</v>
      </c>
      <c r="D51184" s="1" t="s">
        <v>114</v>
      </c>
      <c r="E51184" s="1" t="s">
        <v>217</v>
      </c>
      <c r="F51184" s="1" t="s">
        <v>24</v>
      </c>
      <c r="G51184" s="1" t="s">
        <v>115</v>
      </c>
      <c r="H51184" s="1" t="s">
        <v>16</v>
      </c>
      <c r="I51184">
        <v>6</v>
      </c>
      <c r="J51184">
        <v>334.06</v>
      </c>
      <c r="K51184">
        <v>2004.36</v>
      </c>
    </row>
    <row r="51185" spans="1:11" x14ac:dyDescent="0.3">
      <c r="A51185">
        <v>506</v>
      </c>
      <c r="B51185" s="1" t="s">
        <v>283</v>
      </c>
      <c r="C51185">
        <v>199.85</v>
      </c>
      <c r="D51185" s="1" t="s">
        <v>114</v>
      </c>
      <c r="E51185" s="1" t="s">
        <v>222</v>
      </c>
      <c r="F51185" s="1" t="s">
        <v>29</v>
      </c>
      <c r="G51185" s="1" t="s">
        <v>115</v>
      </c>
      <c r="H51185" s="1" t="s">
        <v>16</v>
      </c>
      <c r="I51185">
        <v>6</v>
      </c>
      <c r="J51185">
        <v>200.05</v>
      </c>
      <c r="K51185">
        <v>1200.3</v>
      </c>
    </row>
    <row r="51186" spans="1:11" x14ac:dyDescent="0.3">
      <c r="A51186">
        <v>577</v>
      </c>
      <c r="B51186" s="1" t="s">
        <v>218</v>
      </c>
      <c r="C51186">
        <v>755.15</v>
      </c>
      <c r="D51186" s="1" t="s">
        <v>35</v>
      </c>
      <c r="E51186" s="1" t="s">
        <v>217</v>
      </c>
      <c r="F51186" s="1" t="s">
        <v>24</v>
      </c>
      <c r="G51186" s="1" t="s">
        <v>36</v>
      </c>
      <c r="H51186" s="1" t="s">
        <v>21</v>
      </c>
      <c r="I51186">
        <v>6</v>
      </c>
      <c r="J51186">
        <v>728.91</v>
      </c>
      <c r="K51186">
        <v>4373.46</v>
      </c>
    </row>
    <row r="51187" spans="1:11" x14ac:dyDescent="0.3">
      <c r="A51187">
        <v>545</v>
      </c>
      <c r="B51187" s="1" t="s">
        <v>263</v>
      </c>
      <c r="C51187">
        <v>17.98</v>
      </c>
      <c r="D51187" s="1" t="s">
        <v>99</v>
      </c>
      <c r="E51187" s="1" t="s">
        <v>100</v>
      </c>
      <c r="F51187" s="1" t="s">
        <v>29</v>
      </c>
      <c r="G51187" s="1" t="s">
        <v>101</v>
      </c>
      <c r="H51187" s="1" t="s">
        <v>21</v>
      </c>
      <c r="I51187">
        <v>6</v>
      </c>
      <c r="J51187">
        <v>24.29</v>
      </c>
      <c r="K51187">
        <v>145.74</v>
      </c>
    </row>
    <row r="51188" spans="1:11" x14ac:dyDescent="0.3">
      <c r="A51188">
        <v>382</v>
      </c>
      <c r="B51188" s="1" t="s">
        <v>194</v>
      </c>
      <c r="C51188">
        <v>713.08</v>
      </c>
      <c r="D51188" s="1" t="s">
        <v>114</v>
      </c>
      <c r="E51188" s="1" t="s">
        <v>71</v>
      </c>
      <c r="F51188" s="1" t="s">
        <v>24</v>
      </c>
      <c r="G51188" s="1" t="s">
        <v>115</v>
      </c>
      <c r="H51188" s="1" t="s">
        <v>16</v>
      </c>
      <c r="I51188">
        <v>6</v>
      </c>
      <c r="J51188">
        <v>672.29</v>
      </c>
      <c r="K51188">
        <v>4033.74</v>
      </c>
    </row>
    <row r="51189" spans="1:11" x14ac:dyDescent="0.3">
      <c r="A51189">
        <v>378</v>
      </c>
      <c r="B51189" s="1" t="s">
        <v>209</v>
      </c>
      <c r="C51189">
        <v>1554.95</v>
      </c>
      <c r="D51189" s="1" t="s">
        <v>18</v>
      </c>
      <c r="E51189" s="1" t="s">
        <v>71</v>
      </c>
      <c r="F51189" s="1" t="s">
        <v>24</v>
      </c>
      <c r="G51189" s="1" t="s">
        <v>16</v>
      </c>
      <c r="H51189" s="1" t="s">
        <v>21</v>
      </c>
      <c r="I51189">
        <v>6</v>
      </c>
      <c r="J51189">
        <v>1466.01</v>
      </c>
      <c r="K51189">
        <v>8796.06</v>
      </c>
    </row>
    <row r="51190" spans="1:11" x14ac:dyDescent="0.3">
      <c r="A51190">
        <v>388</v>
      </c>
      <c r="B51190" s="1" t="s">
        <v>211</v>
      </c>
      <c r="C51190">
        <v>713.08</v>
      </c>
      <c r="D51190" s="1" t="s">
        <v>114</v>
      </c>
      <c r="E51190" s="1" t="s">
        <v>71</v>
      </c>
      <c r="F51190" s="1" t="s">
        <v>24</v>
      </c>
      <c r="G51190" s="1" t="s">
        <v>115</v>
      </c>
      <c r="H51190" s="1" t="s">
        <v>16</v>
      </c>
      <c r="I51190">
        <v>6</v>
      </c>
      <c r="J51190">
        <v>672.29</v>
      </c>
      <c r="K51190">
        <v>4033.74</v>
      </c>
    </row>
    <row r="51191" spans="1:11" x14ac:dyDescent="0.3">
      <c r="A51191">
        <v>476</v>
      </c>
      <c r="B51191" s="1" t="s">
        <v>271</v>
      </c>
      <c r="C51191">
        <v>26.18</v>
      </c>
      <c r="D51191" s="1" t="s">
        <v>18</v>
      </c>
      <c r="E51191" s="1" t="s">
        <v>125</v>
      </c>
      <c r="F51191" s="1" t="s">
        <v>14</v>
      </c>
      <c r="G51191" s="1" t="s">
        <v>16</v>
      </c>
      <c r="H51191" s="1" t="s">
        <v>21</v>
      </c>
      <c r="I51191">
        <v>6</v>
      </c>
      <c r="J51191">
        <v>41.99</v>
      </c>
      <c r="K51191">
        <v>251.94</v>
      </c>
    </row>
    <row r="51192" spans="1:11" x14ac:dyDescent="0.3">
      <c r="A51192">
        <v>484</v>
      </c>
      <c r="B51192" s="1" t="s">
        <v>238</v>
      </c>
      <c r="C51192">
        <v>2.97</v>
      </c>
      <c r="D51192" s="1" t="s">
        <v>61</v>
      </c>
      <c r="E51192" s="1" t="s">
        <v>239</v>
      </c>
      <c r="F51192" s="1" t="s">
        <v>20</v>
      </c>
      <c r="G51192" s="1" t="s">
        <v>63</v>
      </c>
      <c r="H51192" s="1" t="s">
        <v>16</v>
      </c>
      <c r="I51192">
        <v>6</v>
      </c>
      <c r="J51192">
        <v>4.7699999999999996</v>
      </c>
      <c r="K51192">
        <v>28.62</v>
      </c>
    </row>
    <row r="51193" spans="1:11" x14ac:dyDescent="0.3">
      <c r="A51193">
        <v>488</v>
      </c>
      <c r="B51193" s="1" t="s">
        <v>280</v>
      </c>
      <c r="C51193">
        <v>41.57</v>
      </c>
      <c r="D51193" s="1" t="s">
        <v>114</v>
      </c>
      <c r="E51193" s="1" t="s">
        <v>13</v>
      </c>
      <c r="F51193" s="1" t="s">
        <v>14</v>
      </c>
      <c r="G51193" s="1" t="s">
        <v>115</v>
      </c>
      <c r="H51193" s="1" t="s">
        <v>16</v>
      </c>
      <c r="I51193">
        <v>6</v>
      </c>
      <c r="J51193">
        <v>32.39</v>
      </c>
      <c r="K51193">
        <v>194.34</v>
      </c>
    </row>
    <row r="51194" spans="1:11" x14ac:dyDescent="0.3">
      <c r="A51194">
        <v>490</v>
      </c>
      <c r="B51194" s="1" t="s">
        <v>232</v>
      </c>
      <c r="C51194">
        <v>41.57</v>
      </c>
      <c r="D51194" s="1" t="s">
        <v>114</v>
      </c>
      <c r="E51194" s="1" t="s">
        <v>13</v>
      </c>
      <c r="F51194" s="1" t="s">
        <v>14</v>
      </c>
      <c r="G51194" s="1" t="s">
        <v>115</v>
      </c>
      <c r="H51194" s="1" t="s">
        <v>16</v>
      </c>
      <c r="I51194">
        <v>6</v>
      </c>
      <c r="J51194">
        <v>32.39</v>
      </c>
      <c r="K51194">
        <v>194.34</v>
      </c>
    </row>
    <row r="51195" spans="1:11" x14ac:dyDescent="0.3">
      <c r="A51195">
        <v>222</v>
      </c>
      <c r="B51195" s="1" t="s">
        <v>34</v>
      </c>
      <c r="C51195">
        <v>13.09</v>
      </c>
      <c r="D51195" s="1" t="s">
        <v>35</v>
      </c>
      <c r="E51195" s="1" t="s">
        <v>19</v>
      </c>
      <c r="F51195" s="1" t="s">
        <v>20</v>
      </c>
      <c r="G51195" s="1" t="s">
        <v>36</v>
      </c>
      <c r="H51195" s="1" t="s">
        <v>21</v>
      </c>
      <c r="I51195">
        <v>6</v>
      </c>
      <c r="J51195">
        <v>20.99</v>
      </c>
      <c r="K51195">
        <v>125.94</v>
      </c>
    </row>
    <row r="51196" spans="1:11" x14ac:dyDescent="0.3">
      <c r="A51196">
        <v>237</v>
      </c>
      <c r="B51196" s="1" t="s">
        <v>11</v>
      </c>
      <c r="C51196">
        <v>38.49</v>
      </c>
      <c r="D51196" s="1" t="s">
        <v>12</v>
      </c>
      <c r="E51196" s="1" t="s">
        <v>13</v>
      </c>
      <c r="F51196" s="1" t="s">
        <v>14</v>
      </c>
      <c r="G51196" s="1" t="s">
        <v>15</v>
      </c>
      <c r="H51196" s="1" t="s">
        <v>16</v>
      </c>
      <c r="I51196">
        <v>6</v>
      </c>
      <c r="J51196">
        <v>29.99</v>
      </c>
      <c r="K51196">
        <v>179.94</v>
      </c>
    </row>
    <row r="51197" spans="1:11" x14ac:dyDescent="0.3">
      <c r="A51197">
        <v>465</v>
      </c>
      <c r="B51197" s="1" t="s">
        <v>49</v>
      </c>
      <c r="C51197">
        <v>9.16</v>
      </c>
      <c r="D51197" s="1" t="s">
        <v>18</v>
      </c>
      <c r="E51197" s="1" t="s">
        <v>50</v>
      </c>
      <c r="F51197" s="1" t="s">
        <v>14</v>
      </c>
      <c r="G51197" s="1" t="s">
        <v>16</v>
      </c>
      <c r="H51197" s="1" t="s">
        <v>21</v>
      </c>
      <c r="I51197">
        <v>6</v>
      </c>
      <c r="J51197">
        <v>14.69</v>
      </c>
      <c r="K51197">
        <v>88.14</v>
      </c>
    </row>
    <row r="51198" spans="1:11" x14ac:dyDescent="0.3">
      <c r="A51198">
        <v>484</v>
      </c>
      <c r="B51198" s="1" t="s">
        <v>238</v>
      </c>
      <c r="C51198">
        <v>2.97</v>
      </c>
      <c r="D51198" s="1" t="s">
        <v>61</v>
      </c>
      <c r="E51198" s="1" t="s">
        <v>239</v>
      </c>
      <c r="F51198" s="1" t="s">
        <v>20</v>
      </c>
      <c r="G51198" s="1" t="s">
        <v>63</v>
      </c>
      <c r="H51198" s="1" t="s">
        <v>16</v>
      </c>
      <c r="I51198">
        <v>6</v>
      </c>
      <c r="J51198">
        <v>4.7699999999999996</v>
      </c>
      <c r="K51198">
        <v>28.62</v>
      </c>
    </row>
    <row r="51199" spans="1:11" x14ac:dyDescent="0.3">
      <c r="A51199">
        <v>214</v>
      </c>
      <c r="B51199" s="1" t="s">
        <v>43</v>
      </c>
      <c r="C51199">
        <v>13.09</v>
      </c>
      <c r="D51199" s="1" t="s">
        <v>44</v>
      </c>
      <c r="E51199" s="1" t="s">
        <v>19</v>
      </c>
      <c r="F51199" s="1" t="s">
        <v>20</v>
      </c>
      <c r="G51199" s="1" t="s">
        <v>45</v>
      </c>
      <c r="H51199" s="1" t="s">
        <v>21</v>
      </c>
      <c r="I51199">
        <v>6</v>
      </c>
      <c r="J51199">
        <v>20.99</v>
      </c>
      <c r="K51199">
        <v>125.94</v>
      </c>
    </row>
    <row r="51200" spans="1:11" x14ac:dyDescent="0.3">
      <c r="A51200">
        <v>559</v>
      </c>
      <c r="B51200" s="1" t="s">
        <v>180</v>
      </c>
      <c r="C51200">
        <v>8.99</v>
      </c>
      <c r="D51200" s="1" t="s">
        <v>31</v>
      </c>
      <c r="E51200" s="1" t="s">
        <v>181</v>
      </c>
      <c r="F51200" s="1" t="s">
        <v>29</v>
      </c>
      <c r="G51200" s="1" t="s">
        <v>33</v>
      </c>
      <c r="H51200" s="1" t="s">
        <v>16</v>
      </c>
      <c r="I51200">
        <v>6</v>
      </c>
      <c r="J51200">
        <v>12.14</v>
      </c>
      <c r="K51200">
        <v>72.84</v>
      </c>
    </row>
    <row r="51201" spans="1:11" x14ac:dyDescent="0.3">
      <c r="A51201">
        <v>603</v>
      </c>
      <c r="B51201" s="1" t="s">
        <v>288</v>
      </c>
      <c r="C51201">
        <v>53.94</v>
      </c>
      <c r="D51201" s="1" t="s">
        <v>61</v>
      </c>
      <c r="E51201" s="1" t="s">
        <v>156</v>
      </c>
      <c r="F51201" s="1" t="s">
        <v>29</v>
      </c>
      <c r="G51201" s="1" t="s">
        <v>63</v>
      </c>
      <c r="H51201" s="1" t="s">
        <v>16</v>
      </c>
      <c r="I51201">
        <v>6</v>
      </c>
      <c r="J51201">
        <v>72.89</v>
      </c>
      <c r="K51201">
        <v>437.34</v>
      </c>
    </row>
    <row r="51202" spans="1:11" x14ac:dyDescent="0.3">
      <c r="A51202">
        <v>225</v>
      </c>
      <c r="B51202" s="1" t="s">
        <v>64</v>
      </c>
      <c r="C51202">
        <v>6.92</v>
      </c>
      <c r="D51202" s="1" t="s">
        <v>12</v>
      </c>
      <c r="E51202" s="1" t="s">
        <v>65</v>
      </c>
      <c r="F51202" s="1" t="s">
        <v>14</v>
      </c>
      <c r="G51202" s="1" t="s">
        <v>15</v>
      </c>
      <c r="H51202" s="1" t="s">
        <v>16</v>
      </c>
      <c r="I51202">
        <v>6</v>
      </c>
      <c r="J51202">
        <v>5.39</v>
      </c>
      <c r="K51202">
        <v>32.340000000000003</v>
      </c>
    </row>
    <row r="51203" spans="1:11" x14ac:dyDescent="0.3">
      <c r="A51203">
        <v>217</v>
      </c>
      <c r="B51203" s="1" t="s">
        <v>17</v>
      </c>
      <c r="C51203">
        <v>13.09</v>
      </c>
      <c r="D51203" s="1" t="s">
        <v>18</v>
      </c>
      <c r="E51203" s="1" t="s">
        <v>19</v>
      </c>
      <c r="F51203" s="1" t="s">
        <v>20</v>
      </c>
      <c r="G51203" s="1" t="s">
        <v>16</v>
      </c>
      <c r="H51203" s="1" t="s">
        <v>21</v>
      </c>
      <c r="I51203">
        <v>6</v>
      </c>
      <c r="J51203">
        <v>20.99</v>
      </c>
      <c r="K51203">
        <v>125.94</v>
      </c>
    </row>
    <row r="51204" spans="1:11" x14ac:dyDescent="0.3">
      <c r="A51204">
        <v>484</v>
      </c>
      <c r="B51204" s="1" t="s">
        <v>238</v>
      </c>
      <c r="C51204">
        <v>2.97</v>
      </c>
      <c r="D51204" s="1" t="s">
        <v>61</v>
      </c>
      <c r="E51204" s="1" t="s">
        <v>239</v>
      </c>
      <c r="F51204" s="1" t="s">
        <v>20</v>
      </c>
      <c r="G51204" s="1" t="s">
        <v>63</v>
      </c>
      <c r="H51204" s="1" t="s">
        <v>16</v>
      </c>
      <c r="I51204">
        <v>6</v>
      </c>
      <c r="J51204">
        <v>4.7699999999999996</v>
      </c>
      <c r="K51204">
        <v>28.62</v>
      </c>
    </row>
    <row r="51205" spans="1:11" x14ac:dyDescent="0.3">
      <c r="A51205">
        <v>246</v>
      </c>
      <c r="B51205" s="1" t="s">
        <v>161</v>
      </c>
      <c r="C51205">
        <v>868.63</v>
      </c>
      <c r="D51205" s="1" t="s">
        <v>44</v>
      </c>
      <c r="E51205" s="1" t="s">
        <v>28</v>
      </c>
      <c r="F51205" s="1" t="s">
        <v>29</v>
      </c>
      <c r="G51205" s="1" t="s">
        <v>45</v>
      </c>
      <c r="H51205" s="1" t="s">
        <v>21</v>
      </c>
      <c r="I51205">
        <v>6</v>
      </c>
      <c r="J51205">
        <v>858.9</v>
      </c>
      <c r="K51205">
        <v>5153.3999999999996</v>
      </c>
    </row>
    <row r="51206" spans="1:11" x14ac:dyDescent="0.3">
      <c r="A51206">
        <v>234</v>
      </c>
      <c r="B51206" s="1" t="s">
        <v>26</v>
      </c>
      <c r="C51206">
        <v>38.49</v>
      </c>
      <c r="D51206" s="1" t="s">
        <v>12</v>
      </c>
      <c r="E51206" s="1" t="s">
        <v>13</v>
      </c>
      <c r="F51206" s="1" t="s">
        <v>14</v>
      </c>
      <c r="G51206" s="1" t="s">
        <v>15</v>
      </c>
      <c r="H51206" s="1" t="s">
        <v>16</v>
      </c>
      <c r="I51206">
        <v>6</v>
      </c>
      <c r="J51206">
        <v>29.99</v>
      </c>
      <c r="K51206">
        <v>179.94</v>
      </c>
    </row>
    <row r="51207" spans="1:11" x14ac:dyDescent="0.3">
      <c r="A51207">
        <v>580</v>
      </c>
      <c r="B51207" s="1" t="s">
        <v>270</v>
      </c>
      <c r="C51207">
        <v>1082.51</v>
      </c>
      <c r="D51207" s="1" t="s">
        <v>114</v>
      </c>
      <c r="E51207" s="1" t="s">
        <v>71</v>
      </c>
      <c r="F51207" s="1" t="s">
        <v>24</v>
      </c>
      <c r="G51207" s="1" t="s">
        <v>115</v>
      </c>
      <c r="H51207" s="1" t="s">
        <v>16</v>
      </c>
      <c r="I51207">
        <v>6</v>
      </c>
      <c r="J51207">
        <v>1020.59</v>
      </c>
      <c r="K51207">
        <v>6123.54</v>
      </c>
    </row>
    <row r="51208" spans="1:11" x14ac:dyDescent="0.3">
      <c r="A51208">
        <v>576</v>
      </c>
      <c r="B51208" s="1" t="s">
        <v>233</v>
      </c>
      <c r="C51208">
        <v>1481.94</v>
      </c>
      <c r="D51208" s="1" t="s">
        <v>35</v>
      </c>
      <c r="E51208" s="1" t="s">
        <v>217</v>
      </c>
      <c r="F51208" s="1" t="s">
        <v>24</v>
      </c>
      <c r="G51208" s="1" t="s">
        <v>36</v>
      </c>
      <c r="H51208" s="1" t="s">
        <v>21</v>
      </c>
      <c r="I51208">
        <v>6</v>
      </c>
      <c r="J51208">
        <v>1430.44</v>
      </c>
      <c r="K51208">
        <v>8582.64</v>
      </c>
    </row>
    <row r="51209" spans="1:11" x14ac:dyDescent="0.3">
      <c r="A51209">
        <v>562</v>
      </c>
      <c r="B51209" s="1" t="s">
        <v>275</v>
      </c>
      <c r="C51209">
        <v>1481.94</v>
      </c>
      <c r="D51209" s="1" t="s">
        <v>114</v>
      </c>
      <c r="E51209" s="1" t="s">
        <v>217</v>
      </c>
      <c r="F51209" s="1" t="s">
        <v>24</v>
      </c>
      <c r="G51209" s="1" t="s">
        <v>115</v>
      </c>
      <c r="H51209" s="1" t="s">
        <v>16</v>
      </c>
      <c r="I51209">
        <v>6</v>
      </c>
      <c r="J51209">
        <v>953.63</v>
      </c>
      <c r="K51209">
        <v>5721.78</v>
      </c>
    </row>
    <row r="51210" spans="1:11" x14ac:dyDescent="0.3">
      <c r="A51210">
        <v>555</v>
      </c>
      <c r="B51210" s="1" t="s">
        <v>162</v>
      </c>
      <c r="C51210">
        <v>47.29</v>
      </c>
      <c r="D51210" s="1" t="s">
        <v>31</v>
      </c>
      <c r="E51210" s="1" t="s">
        <v>151</v>
      </c>
      <c r="F51210" s="1" t="s">
        <v>29</v>
      </c>
      <c r="G51210" s="1" t="s">
        <v>33</v>
      </c>
      <c r="H51210" s="1" t="s">
        <v>16</v>
      </c>
      <c r="I51210">
        <v>6</v>
      </c>
      <c r="J51210">
        <v>63.9</v>
      </c>
      <c r="K51210">
        <v>383.4</v>
      </c>
    </row>
    <row r="51211" spans="1:11" x14ac:dyDescent="0.3">
      <c r="A51211">
        <v>483</v>
      </c>
      <c r="B51211" s="1" t="s">
        <v>109</v>
      </c>
      <c r="C51211">
        <v>44.88</v>
      </c>
      <c r="D51211" s="1" t="s">
        <v>61</v>
      </c>
      <c r="E51211" s="1" t="s">
        <v>110</v>
      </c>
      <c r="F51211" s="1" t="s">
        <v>20</v>
      </c>
      <c r="G51211" s="1" t="s">
        <v>63</v>
      </c>
      <c r="H51211" s="1" t="s">
        <v>16</v>
      </c>
      <c r="I51211">
        <v>6</v>
      </c>
      <c r="J51211">
        <v>72</v>
      </c>
      <c r="K51211">
        <v>432</v>
      </c>
    </row>
    <row r="51212" spans="1:11" x14ac:dyDescent="0.3">
      <c r="A51212">
        <v>465</v>
      </c>
      <c r="B51212" s="1" t="s">
        <v>49</v>
      </c>
      <c r="C51212">
        <v>9.16</v>
      </c>
      <c r="D51212" s="1" t="s">
        <v>18</v>
      </c>
      <c r="E51212" s="1" t="s">
        <v>50</v>
      </c>
      <c r="F51212" s="1" t="s">
        <v>14</v>
      </c>
      <c r="G51212" s="1" t="s">
        <v>16</v>
      </c>
      <c r="H51212" s="1" t="s">
        <v>21</v>
      </c>
      <c r="I51212">
        <v>6</v>
      </c>
      <c r="J51212">
        <v>14.69</v>
      </c>
      <c r="K51212">
        <v>88.14</v>
      </c>
    </row>
    <row r="51213" spans="1:11" x14ac:dyDescent="0.3">
      <c r="A51213">
        <v>400</v>
      </c>
      <c r="B51213" s="1" t="s">
        <v>74</v>
      </c>
      <c r="C51213">
        <v>27.49</v>
      </c>
      <c r="D51213" s="1" t="s">
        <v>61</v>
      </c>
      <c r="E51213" s="1" t="s">
        <v>62</v>
      </c>
      <c r="F51213" s="1" t="s">
        <v>29</v>
      </c>
      <c r="G51213" s="1" t="s">
        <v>63</v>
      </c>
      <c r="H51213" s="1" t="s">
        <v>16</v>
      </c>
      <c r="I51213">
        <v>6</v>
      </c>
      <c r="J51213">
        <v>37.15</v>
      </c>
      <c r="K51213">
        <v>222.9</v>
      </c>
    </row>
    <row r="51214" spans="1:11" x14ac:dyDescent="0.3">
      <c r="A51214">
        <v>591</v>
      </c>
      <c r="B51214" s="1" t="s">
        <v>91</v>
      </c>
      <c r="C51214">
        <v>308.22000000000003</v>
      </c>
      <c r="D51214" s="1" t="s">
        <v>31</v>
      </c>
      <c r="E51214" s="1" t="s">
        <v>23</v>
      </c>
      <c r="F51214" s="1" t="s">
        <v>24</v>
      </c>
      <c r="G51214" s="1" t="s">
        <v>33</v>
      </c>
      <c r="H51214" s="1" t="s">
        <v>16</v>
      </c>
      <c r="I51214">
        <v>6</v>
      </c>
      <c r="J51214">
        <v>338.99</v>
      </c>
      <c r="K51214">
        <v>2033.94</v>
      </c>
    </row>
    <row r="51215" spans="1:11" x14ac:dyDescent="0.3">
      <c r="A51215">
        <v>483</v>
      </c>
      <c r="B51215" s="1" t="s">
        <v>109</v>
      </c>
      <c r="C51215">
        <v>44.88</v>
      </c>
      <c r="D51215" s="1" t="s">
        <v>61</v>
      </c>
      <c r="E51215" s="1" t="s">
        <v>110</v>
      </c>
      <c r="F51215" s="1" t="s">
        <v>20</v>
      </c>
      <c r="G51215" s="1" t="s">
        <v>63</v>
      </c>
      <c r="H51215" s="1" t="s">
        <v>16</v>
      </c>
      <c r="I51215">
        <v>6</v>
      </c>
      <c r="J51215">
        <v>72</v>
      </c>
      <c r="K51215">
        <v>432</v>
      </c>
    </row>
    <row r="51216" spans="1:11" x14ac:dyDescent="0.3">
      <c r="A51216">
        <v>214</v>
      </c>
      <c r="B51216" s="1" t="s">
        <v>43</v>
      </c>
      <c r="C51216">
        <v>13.09</v>
      </c>
      <c r="D51216" s="1" t="s">
        <v>44</v>
      </c>
      <c r="E51216" s="1" t="s">
        <v>19</v>
      </c>
      <c r="F51216" s="1" t="s">
        <v>20</v>
      </c>
      <c r="G51216" s="1" t="s">
        <v>45</v>
      </c>
      <c r="H51216" s="1" t="s">
        <v>21</v>
      </c>
      <c r="I51216">
        <v>6</v>
      </c>
      <c r="J51216">
        <v>20.99</v>
      </c>
      <c r="K51216">
        <v>125.94</v>
      </c>
    </row>
    <row r="51217" spans="1:11" x14ac:dyDescent="0.3">
      <c r="A51217">
        <v>490</v>
      </c>
      <c r="B51217" s="1" t="s">
        <v>232</v>
      </c>
      <c r="C51217">
        <v>41.57</v>
      </c>
      <c r="D51217" s="1" t="s">
        <v>114</v>
      </c>
      <c r="E51217" s="1" t="s">
        <v>13</v>
      </c>
      <c r="F51217" s="1" t="s">
        <v>14</v>
      </c>
      <c r="G51217" s="1" t="s">
        <v>115</v>
      </c>
      <c r="H51217" s="1" t="s">
        <v>16</v>
      </c>
      <c r="I51217">
        <v>6</v>
      </c>
      <c r="J51217">
        <v>32.39</v>
      </c>
      <c r="K51217">
        <v>194.34</v>
      </c>
    </row>
    <row r="51218" spans="1:11" x14ac:dyDescent="0.3">
      <c r="A51218">
        <v>465</v>
      </c>
      <c r="B51218" s="1" t="s">
        <v>49</v>
      </c>
      <c r="C51218">
        <v>9.16</v>
      </c>
      <c r="D51218" s="1" t="s">
        <v>18</v>
      </c>
      <c r="E51218" s="1" t="s">
        <v>50</v>
      </c>
      <c r="F51218" s="1" t="s">
        <v>14</v>
      </c>
      <c r="G51218" s="1" t="s">
        <v>16</v>
      </c>
      <c r="H51218" s="1" t="s">
        <v>21</v>
      </c>
      <c r="I51218">
        <v>6</v>
      </c>
      <c r="J51218">
        <v>14.69</v>
      </c>
      <c r="K51218">
        <v>88.14</v>
      </c>
    </row>
    <row r="51219" spans="1:11" x14ac:dyDescent="0.3">
      <c r="A51219">
        <v>511</v>
      </c>
      <c r="B51219" s="1" t="s">
        <v>106</v>
      </c>
      <c r="C51219">
        <v>199.38</v>
      </c>
      <c r="D51219" s="1" t="s">
        <v>31</v>
      </c>
      <c r="E51219" s="1" t="s">
        <v>32</v>
      </c>
      <c r="F51219" s="1" t="s">
        <v>29</v>
      </c>
      <c r="G51219" s="1" t="s">
        <v>33</v>
      </c>
      <c r="H51219" s="1" t="s">
        <v>16</v>
      </c>
      <c r="I51219">
        <v>6</v>
      </c>
      <c r="J51219">
        <v>218.45</v>
      </c>
      <c r="K51219">
        <v>1310.7</v>
      </c>
    </row>
    <row r="51220" spans="1:11" x14ac:dyDescent="0.3">
      <c r="A51220">
        <v>593</v>
      </c>
      <c r="B51220" s="1" t="s">
        <v>276</v>
      </c>
      <c r="C51220">
        <v>308.22000000000003</v>
      </c>
      <c r="D51220" s="1" t="s">
        <v>31</v>
      </c>
      <c r="E51220" s="1" t="s">
        <v>23</v>
      </c>
      <c r="F51220" s="1" t="s">
        <v>24</v>
      </c>
      <c r="G51220" s="1" t="s">
        <v>33</v>
      </c>
      <c r="H51220" s="1" t="s">
        <v>16</v>
      </c>
      <c r="I51220">
        <v>6</v>
      </c>
      <c r="J51220">
        <v>338.99</v>
      </c>
      <c r="K51220">
        <v>2033.94</v>
      </c>
    </row>
    <row r="51221" spans="1:11" x14ac:dyDescent="0.3">
      <c r="A51221">
        <v>488</v>
      </c>
      <c r="B51221" s="1" t="s">
        <v>280</v>
      </c>
      <c r="C51221">
        <v>41.57</v>
      </c>
      <c r="D51221" s="1" t="s">
        <v>114</v>
      </c>
      <c r="E51221" s="1" t="s">
        <v>13</v>
      </c>
      <c r="F51221" s="1" t="s">
        <v>14</v>
      </c>
      <c r="G51221" s="1" t="s">
        <v>115</v>
      </c>
      <c r="H51221" s="1" t="s">
        <v>16</v>
      </c>
      <c r="I51221">
        <v>6</v>
      </c>
      <c r="J51221">
        <v>32.39</v>
      </c>
      <c r="K51221">
        <v>194.34</v>
      </c>
    </row>
    <row r="51222" spans="1:11" x14ac:dyDescent="0.3">
      <c r="A51222">
        <v>480</v>
      </c>
      <c r="B51222" s="1" t="s">
        <v>253</v>
      </c>
      <c r="C51222">
        <v>0.86</v>
      </c>
      <c r="D51222" s="1" t="s">
        <v>61</v>
      </c>
      <c r="E51222" s="1" t="s">
        <v>254</v>
      </c>
      <c r="F51222" s="1" t="s">
        <v>20</v>
      </c>
      <c r="G51222" s="1" t="s">
        <v>63</v>
      </c>
      <c r="H51222" s="1" t="s">
        <v>16</v>
      </c>
      <c r="I51222">
        <v>6</v>
      </c>
      <c r="J51222">
        <v>1.37</v>
      </c>
      <c r="K51222">
        <v>8.2200000000000006</v>
      </c>
    </row>
    <row r="51223" spans="1:11" x14ac:dyDescent="0.3">
      <c r="A51223">
        <v>556</v>
      </c>
      <c r="B51223" s="1" t="s">
        <v>273</v>
      </c>
      <c r="C51223">
        <v>77.92</v>
      </c>
      <c r="D51223" s="1" t="s">
        <v>18</v>
      </c>
      <c r="E51223" s="1" t="s">
        <v>139</v>
      </c>
      <c r="F51223" s="1" t="s">
        <v>29</v>
      </c>
      <c r="G51223" s="1" t="s">
        <v>16</v>
      </c>
      <c r="H51223" s="1" t="s">
        <v>21</v>
      </c>
      <c r="I51223">
        <v>6</v>
      </c>
      <c r="J51223">
        <v>105.29</v>
      </c>
      <c r="K51223">
        <v>631.74</v>
      </c>
    </row>
    <row r="51224" spans="1:11" x14ac:dyDescent="0.3">
      <c r="A51224">
        <v>577</v>
      </c>
      <c r="B51224" s="1" t="s">
        <v>218</v>
      </c>
      <c r="C51224">
        <v>755.15</v>
      </c>
      <c r="D51224" s="1" t="s">
        <v>35</v>
      </c>
      <c r="E51224" s="1" t="s">
        <v>217</v>
      </c>
      <c r="F51224" s="1" t="s">
        <v>24</v>
      </c>
      <c r="G51224" s="1" t="s">
        <v>36</v>
      </c>
      <c r="H51224" s="1" t="s">
        <v>21</v>
      </c>
      <c r="I51224">
        <v>6</v>
      </c>
      <c r="J51224">
        <v>728.91</v>
      </c>
      <c r="K51224">
        <v>4373.46</v>
      </c>
    </row>
    <row r="51225" spans="1:11" x14ac:dyDescent="0.3">
      <c r="A51225">
        <v>560</v>
      </c>
      <c r="B51225" s="1" t="s">
        <v>216</v>
      </c>
      <c r="C51225">
        <v>755.15</v>
      </c>
      <c r="D51225" s="1" t="s">
        <v>35</v>
      </c>
      <c r="E51225" s="1" t="s">
        <v>217</v>
      </c>
      <c r="F51225" s="1" t="s">
        <v>24</v>
      </c>
      <c r="G51225" s="1" t="s">
        <v>36</v>
      </c>
      <c r="H51225" s="1" t="s">
        <v>21</v>
      </c>
      <c r="I51225">
        <v>6</v>
      </c>
      <c r="J51225">
        <v>728.91</v>
      </c>
      <c r="K51225">
        <v>4373.46</v>
      </c>
    </row>
    <row r="51226" spans="1:11" x14ac:dyDescent="0.3">
      <c r="A51226">
        <v>481</v>
      </c>
      <c r="B51226" s="1" t="s">
        <v>241</v>
      </c>
      <c r="C51226">
        <v>3.36</v>
      </c>
      <c r="D51226" s="1" t="s">
        <v>127</v>
      </c>
      <c r="E51226" s="1" t="s">
        <v>128</v>
      </c>
      <c r="F51226" s="1" t="s">
        <v>14</v>
      </c>
      <c r="G51226" s="1" t="s">
        <v>21</v>
      </c>
      <c r="H51226" s="1" t="s">
        <v>16</v>
      </c>
      <c r="I51226">
        <v>6</v>
      </c>
      <c r="J51226">
        <v>5.39</v>
      </c>
      <c r="K51226">
        <v>32.340000000000003</v>
      </c>
    </row>
    <row r="51227" spans="1:11" x14ac:dyDescent="0.3">
      <c r="A51227">
        <v>580</v>
      </c>
      <c r="B51227" s="1" t="s">
        <v>270</v>
      </c>
      <c r="C51227">
        <v>1082.51</v>
      </c>
      <c r="D51227" s="1" t="s">
        <v>114</v>
      </c>
      <c r="E51227" s="1" t="s">
        <v>71</v>
      </c>
      <c r="F51227" s="1" t="s">
        <v>24</v>
      </c>
      <c r="G51227" s="1" t="s">
        <v>115</v>
      </c>
      <c r="H51227" s="1" t="s">
        <v>16</v>
      </c>
      <c r="I51227">
        <v>6</v>
      </c>
      <c r="J51227">
        <v>1020.59</v>
      </c>
      <c r="K51227">
        <v>6123.54</v>
      </c>
    </row>
    <row r="51228" spans="1:11" x14ac:dyDescent="0.3">
      <c r="A51228">
        <v>482</v>
      </c>
      <c r="B51228" s="1" t="s">
        <v>252</v>
      </c>
      <c r="C51228">
        <v>3.36</v>
      </c>
      <c r="D51228" s="1" t="s">
        <v>127</v>
      </c>
      <c r="E51228" s="1" t="s">
        <v>128</v>
      </c>
      <c r="F51228" s="1" t="s">
        <v>14</v>
      </c>
      <c r="G51228" s="1" t="s">
        <v>21</v>
      </c>
      <c r="H51228" s="1" t="s">
        <v>16</v>
      </c>
      <c r="I51228">
        <v>6</v>
      </c>
      <c r="J51228">
        <v>5.39</v>
      </c>
      <c r="K51228">
        <v>32.340000000000003</v>
      </c>
    </row>
    <row r="51229" spans="1:11" x14ac:dyDescent="0.3">
      <c r="A51229">
        <v>582</v>
      </c>
      <c r="B51229" s="1" t="s">
        <v>237</v>
      </c>
      <c r="C51229">
        <v>1082.51</v>
      </c>
      <c r="D51229" s="1" t="s">
        <v>114</v>
      </c>
      <c r="E51229" s="1" t="s">
        <v>71</v>
      </c>
      <c r="F51229" s="1" t="s">
        <v>24</v>
      </c>
      <c r="G51229" s="1" t="s">
        <v>115</v>
      </c>
      <c r="H51229" s="1" t="s">
        <v>16</v>
      </c>
      <c r="I51229">
        <v>6</v>
      </c>
      <c r="J51229">
        <v>1020.59</v>
      </c>
      <c r="K51229">
        <v>6123.54</v>
      </c>
    </row>
    <row r="51230" spans="1:11" x14ac:dyDescent="0.3">
      <c r="A51230">
        <v>359</v>
      </c>
      <c r="B51230" s="1" t="s">
        <v>76</v>
      </c>
      <c r="C51230">
        <v>1251.98</v>
      </c>
      <c r="D51230" s="1" t="s">
        <v>18</v>
      </c>
      <c r="E51230" s="1" t="s">
        <v>23</v>
      </c>
      <c r="F51230" s="1" t="s">
        <v>24</v>
      </c>
      <c r="G51230" s="1" t="s">
        <v>16</v>
      </c>
      <c r="H51230" s="1" t="s">
        <v>21</v>
      </c>
      <c r="I51230">
        <v>6</v>
      </c>
      <c r="J51230">
        <v>1376.99</v>
      </c>
      <c r="K51230">
        <v>8261.94</v>
      </c>
    </row>
    <row r="51231" spans="1:11" x14ac:dyDescent="0.3">
      <c r="A51231">
        <v>222</v>
      </c>
      <c r="B51231" s="1" t="s">
        <v>34</v>
      </c>
      <c r="C51231">
        <v>13.09</v>
      </c>
      <c r="D51231" s="1" t="s">
        <v>35</v>
      </c>
      <c r="E51231" s="1" t="s">
        <v>19</v>
      </c>
      <c r="F51231" s="1" t="s">
        <v>20</v>
      </c>
      <c r="G51231" s="1" t="s">
        <v>36</v>
      </c>
      <c r="H51231" s="1" t="s">
        <v>21</v>
      </c>
      <c r="I51231">
        <v>6</v>
      </c>
      <c r="J51231">
        <v>20.99</v>
      </c>
      <c r="K51231">
        <v>125.94</v>
      </c>
    </row>
    <row r="51232" spans="1:11" x14ac:dyDescent="0.3">
      <c r="A51232">
        <v>234</v>
      </c>
      <c r="B51232" s="1" t="s">
        <v>26</v>
      </c>
      <c r="C51232">
        <v>38.49</v>
      </c>
      <c r="D51232" s="1" t="s">
        <v>12</v>
      </c>
      <c r="E51232" s="1" t="s">
        <v>13</v>
      </c>
      <c r="F51232" s="1" t="s">
        <v>14</v>
      </c>
      <c r="G51232" s="1" t="s">
        <v>15</v>
      </c>
      <c r="H51232" s="1" t="s">
        <v>16</v>
      </c>
      <c r="I51232">
        <v>6</v>
      </c>
      <c r="J51232">
        <v>29.99</v>
      </c>
      <c r="K51232">
        <v>179.94</v>
      </c>
    </row>
    <row r="51233" spans="1:11" x14ac:dyDescent="0.3">
      <c r="A51233">
        <v>480</v>
      </c>
      <c r="B51233" s="1" t="s">
        <v>253</v>
      </c>
      <c r="C51233">
        <v>0.86</v>
      </c>
      <c r="D51233" s="1" t="s">
        <v>61</v>
      </c>
      <c r="E51233" s="1" t="s">
        <v>254</v>
      </c>
      <c r="F51233" s="1" t="s">
        <v>20</v>
      </c>
      <c r="G51233" s="1" t="s">
        <v>63</v>
      </c>
      <c r="H51233" s="1" t="s">
        <v>16</v>
      </c>
      <c r="I51233">
        <v>6</v>
      </c>
      <c r="J51233">
        <v>1.37</v>
      </c>
      <c r="K51233">
        <v>8.2200000000000006</v>
      </c>
    </row>
    <row r="51234" spans="1:11" x14ac:dyDescent="0.3">
      <c r="A51234">
        <v>222</v>
      </c>
      <c r="B51234" s="1" t="s">
        <v>34</v>
      </c>
      <c r="C51234">
        <v>13.09</v>
      </c>
      <c r="D51234" s="1" t="s">
        <v>35</v>
      </c>
      <c r="E51234" s="1" t="s">
        <v>19</v>
      </c>
      <c r="F51234" s="1" t="s">
        <v>20</v>
      </c>
      <c r="G51234" s="1" t="s">
        <v>36</v>
      </c>
      <c r="H51234" s="1" t="s">
        <v>21</v>
      </c>
      <c r="I51234">
        <v>6</v>
      </c>
      <c r="J51234">
        <v>20.99</v>
      </c>
      <c r="K51234">
        <v>125.94</v>
      </c>
    </row>
    <row r="51235" spans="1:11" x14ac:dyDescent="0.3">
      <c r="A51235">
        <v>390</v>
      </c>
      <c r="B51235" s="1" t="s">
        <v>197</v>
      </c>
      <c r="C51235">
        <v>713.08</v>
      </c>
      <c r="D51235" s="1" t="s">
        <v>114</v>
      </c>
      <c r="E51235" s="1" t="s">
        <v>71</v>
      </c>
      <c r="F51235" s="1" t="s">
        <v>24</v>
      </c>
      <c r="G51235" s="1" t="s">
        <v>115</v>
      </c>
      <c r="H51235" s="1" t="s">
        <v>16</v>
      </c>
      <c r="I51235">
        <v>6</v>
      </c>
      <c r="J51235">
        <v>672.29</v>
      </c>
      <c r="K51235">
        <v>4033.74</v>
      </c>
    </row>
    <row r="51236" spans="1:11" x14ac:dyDescent="0.3">
      <c r="A51236">
        <v>487</v>
      </c>
      <c r="B51236" s="1" t="s">
        <v>243</v>
      </c>
      <c r="C51236">
        <v>20.57</v>
      </c>
      <c r="D51236" s="1" t="s">
        <v>31</v>
      </c>
      <c r="E51236" s="1" t="s">
        <v>244</v>
      </c>
      <c r="F51236" s="1" t="s">
        <v>20</v>
      </c>
      <c r="G51236" s="1" t="s">
        <v>33</v>
      </c>
      <c r="H51236" s="1" t="s">
        <v>16</v>
      </c>
      <c r="I51236">
        <v>6</v>
      </c>
      <c r="J51236">
        <v>32.99</v>
      </c>
      <c r="K51236">
        <v>197.94</v>
      </c>
    </row>
    <row r="51237" spans="1:11" x14ac:dyDescent="0.3">
      <c r="A51237">
        <v>488</v>
      </c>
      <c r="B51237" s="1" t="s">
        <v>280</v>
      </c>
      <c r="C51237">
        <v>41.57</v>
      </c>
      <c r="D51237" s="1" t="s">
        <v>114</v>
      </c>
      <c r="E51237" s="1" t="s">
        <v>13</v>
      </c>
      <c r="F51237" s="1" t="s">
        <v>14</v>
      </c>
      <c r="G51237" s="1" t="s">
        <v>115</v>
      </c>
      <c r="H51237" s="1" t="s">
        <v>16</v>
      </c>
      <c r="I51237">
        <v>6</v>
      </c>
      <c r="J51237">
        <v>32.39</v>
      </c>
      <c r="K51237">
        <v>194.34</v>
      </c>
    </row>
    <row r="51238" spans="1:11" x14ac:dyDescent="0.3">
      <c r="A51238">
        <v>561</v>
      </c>
      <c r="B51238" s="1" t="s">
        <v>257</v>
      </c>
      <c r="C51238">
        <v>1481.94</v>
      </c>
      <c r="D51238" s="1" t="s">
        <v>114</v>
      </c>
      <c r="E51238" s="1" t="s">
        <v>217</v>
      </c>
      <c r="F51238" s="1" t="s">
        <v>24</v>
      </c>
      <c r="G51238" s="1" t="s">
        <v>115</v>
      </c>
      <c r="H51238" s="1" t="s">
        <v>16</v>
      </c>
      <c r="I51238">
        <v>6</v>
      </c>
      <c r="J51238">
        <v>1430.44</v>
      </c>
      <c r="K51238">
        <v>8582.64</v>
      </c>
    </row>
    <row r="51239" spans="1:11" x14ac:dyDescent="0.3">
      <c r="A51239">
        <v>560</v>
      </c>
      <c r="B51239" s="1" t="s">
        <v>216</v>
      </c>
      <c r="C51239">
        <v>755.15</v>
      </c>
      <c r="D51239" s="1" t="s">
        <v>35</v>
      </c>
      <c r="E51239" s="1" t="s">
        <v>217</v>
      </c>
      <c r="F51239" s="1" t="s">
        <v>24</v>
      </c>
      <c r="G51239" s="1" t="s">
        <v>36</v>
      </c>
      <c r="H51239" s="1" t="s">
        <v>21</v>
      </c>
      <c r="I51239">
        <v>6</v>
      </c>
      <c r="J51239">
        <v>728.91</v>
      </c>
      <c r="K51239">
        <v>4373.46</v>
      </c>
    </row>
    <row r="51240" spans="1:11" x14ac:dyDescent="0.3">
      <c r="A51240">
        <v>586</v>
      </c>
      <c r="B51240" s="1" t="s">
        <v>224</v>
      </c>
      <c r="C51240">
        <v>461.44</v>
      </c>
      <c r="D51240" s="1" t="s">
        <v>35</v>
      </c>
      <c r="E51240" s="1" t="s">
        <v>217</v>
      </c>
      <c r="F51240" s="1" t="s">
        <v>24</v>
      </c>
      <c r="G51240" s="1" t="s">
        <v>36</v>
      </c>
      <c r="H51240" s="1" t="s">
        <v>21</v>
      </c>
      <c r="I51240">
        <v>6</v>
      </c>
      <c r="J51240">
        <v>445.41</v>
      </c>
      <c r="K51240">
        <v>2672.46</v>
      </c>
    </row>
    <row r="51241" spans="1:11" x14ac:dyDescent="0.3">
      <c r="A51241">
        <v>499</v>
      </c>
      <c r="B51241" s="1" t="s">
        <v>221</v>
      </c>
      <c r="C51241">
        <v>601.74</v>
      </c>
      <c r="D51241" s="1" t="s">
        <v>35</v>
      </c>
      <c r="E51241" s="1" t="s">
        <v>222</v>
      </c>
      <c r="F51241" s="1" t="s">
        <v>29</v>
      </c>
      <c r="G51241" s="1" t="s">
        <v>36</v>
      </c>
      <c r="H51241" s="1" t="s">
        <v>21</v>
      </c>
      <c r="I51241">
        <v>6</v>
      </c>
      <c r="J51241">
        <v>602.35</v>
      </c>
      <c r="K51241">
        <v>3614.1</v>
      </c>
    </row>
    <row r="51242" spans="1:11" x14ac:dyDescent="0.3">
      <c r="A51242">
        <v>361</v>
      </c>
      <c r="B51242" s="1" t="s">
        <v>55</v>
      </c>
      <c r="C51242">
        <v>1251.98</v>
      </c>
      <c r="D51242" s="1" t="s">
        <v>18</v>
      </c>
      <c r="E51242" s="1" t="s">
        <v>23</v>
      </c>
      <c r="F51242" s="1" t="s">
        <v>24</v>
      </c>
      <c r="G51242" s="1" t="s">
        <v>16</v>
      </c>
      <c r="H51242" s="1" t="s">
        <v>21</v>
      </c>
      <c r="I51242">
        <v>6</v>
      </c>
      <c r="J51242">
        <v>1376.99</v>
      </c>
      <c r="K51242">
        <v>8261.94</v>
      </c>
    </row>
    <row r="51243" spans="1:11" x14ac:dyDescent="0.3">
      <c r="A51243">
        <v>482</v>
      </c>
      <c r="B51243" s="1" t="s">
        <v>252</v>
      </c>
      <c r="C51243">
        <v>3.36</v>
      </c>
      <c r="D51243" s="1" t="s">
        <v>127</v>
      </c>
      <c r="E51243" s="1" t="s">
        <v>128</v>
      </c>
      <c r="F51243" s="1" t="s">
        <v>14</v>
      </c>
      <c r="G51243" s="1" t="s">
        <v>21</v>
      </c>
      <c r="H51243" s="1" t="s">
        <v>16</v>
      </c>
      <c r="I51243">
        <v>6</v>
      </c>
      <c r="J51243">
        <v>5.39</v>
      </c>
      <c r="K51243">
        <v>32.340000000000003</v>
      </c>
    </row>
    <row r="51244" spans="1:11" x14ac:dyDescent="0.3">
      <c r="A51244">
        <v>596</v>
      </c>
      <c r="B51244" s="1" t="s">
        <v>303</v>
      </c>
      <c r="C51244">
        <v>294.58</v>
      </c>
      <c r="D51244" s="1" t="s">
        <v>18</v>
      </c>
      <c r="E51244" s="1" t="s">
        <v>23</v>
      </c>
      <c r="F51244" s="1" t="s">
        <v>24</v>
      </c>
      <c r="G51244" s="1" t="s">
        <v>16</v>
      </c>
      <c r="H51244" s="1" t="s">
        <v>21</v>
      </c>
      <c r="I51244">
        <v>6</v>
      </c>
      <c r="J51244">
        <v>323.99</v>
      </c>
      <c r="K51244">
        <v>1943.94</v>
      </c>
    </row>
    <row r="51245" spans="1:11" x14ac:dyDescent="0.3">
      <c r="A51245">
        <v>214</v>
      </c>
      <c r="B51245" s="1" t="s">
        <v>43</v>
      </c>
      <c r="C51245">
        <v>13.09</v>
      </c>
      <c r="D51245" s="1" t="s">
        <v>44</v>
      </c>
      <c r="E51245" s="1" t="s">
        <v>19</v>
      </c>
      <c r="F51245" s="1" t="s">
        <v>20</v>
      </c>
      <c r="G51245" s="1" t="s">
        <v>45</v>
      </c>
      <c r="H51245" s="1" t="s">
        <v>21</v>
      </c>
      <c r="I51245">
        <v>6</v>
      </c>
      <c r="J51245">
        <v>20.99</v>
      </c>
      <c r="K51245">
        <v>125.94</v>
      </c>
    </row>
    <row r="51246" spans="1:11" x14ac:dyDescent="0.3">
      <c r="A51246">
        <v>471</v>
      </c>
      <c r="B51246" s="1" t="s">
        <v>116</v>
      </c>
      <c r="C51246">
        <v>23.75</v>
      </c>
      <c r="D51246" s="1" t="s">
        <v>35</v>
      </c>
      <c r="E51246" s="1" t="s">
        <v>117</v>
      </c>
      <c r="F51246" s="1" t="s">
        <v>14</v>
      </c>
      <c r="G51246" s="1" t="s">
        <v>36</v>
      </c>
      <c r="H51246" s="1" t="s">
        <v>21</v>
      </c>
      <c r="I51246">
        <v>6</v>
      </c>
      <c r="J51246">
        <v>38.1</v>
      </c>
      <c r="K51246">
        <v>228.6</v>
      </c>
    </row>
    <row r="51247" spans="1:11" x14ac:dyDescent="0.3">
      <c r="A51247">
        <v>476</v>
      </c>
      <c r="B51247" s="1" t="s">
        <v>271</v>
      </c>
      <c r="C51247">
        <v>26.18</v>
      </c>
      <c r="D51247" s="1" t="s">
        <v>18</v>
      </c>
      <c r="E51247" s="1" t="s">
        <v>125</v>
      </c>
      <c r="F51247" s="1" t="s">
        <v>14</v>
      </c>
      <c r="G51247" s="1" t="s">
        <v>16</v>
      </c>
      <c r="H51247" s="1" t="s">
        <v>21</v>
      </c>
      <c r="I51247">
        <v>6</v>
      </c>
      <c r="J51247">
        <v>41.99</v>
      </c>
      <c r="K51247">
        <v>251.94</v>
      </c>
    </row>
    <row r="51248" spans="1:11" x14ac:dyDescent="0.3">
      <c r="A51248">
        <v>482</v>
      </c>
      <c r="B51248" s="1" t="s">
        <v>252</v>
      </c>
      <c r="C51248">
        <v>3.36</v>
      </c>
      <c r="D51248" s="1" t="s">
        <v>127</v>
      </c>
      <c r="E51248" s="1" t="s">
        <v>128</v>
      </c>
      <c r="F51248" s="1" t="s">
        <v>14</v>
      </c>
      <c r="G51248" s="1" t="s">
        <v>21</v>
      </c>
      <c r="H51248" s="1" t="s">
        <v>16</v>
      </c>
      <c r="I51248">
        <v>6</v>
      </c>
      <c r="J51248">
        <v>5.39</v>
      </c>
      <c r="K51248">
        <v>32.340000000000003</v>
      </c>
    </row>
    <row r="51249" spans="1:11" x14ac:dyDescent="0.3">
      <c r="A51249">
        <v>482</v>
      </c>
      <c r="B51249" s="1" t="s">
        <v>252</v>
      </c>
      <c r="C51249">
        <v>3.36</v>
      </c>
      <c r="D51249" s="1" t="s">
        <v>127</v>
      </c>
      <c r="E51249" s="1" t="s">
        <v>128</v>
      </c>
      <c r="F51249" s="1" t="s">
        <v>14</v>
      </c>
      <c r="G51249" s="1" t="s">
        <v>21</v>
      </c>
      <c r="H51249" s="1" t="s">
        <v>16</v>
      </c>
      <c r="I51249">
        <v>6</v>
      </c>
      <c r="J51249">
        <v>5.39</v>
      </c>
      <c r="K51249">
        <v>32.340000000000003</v>
      </c>
    </row>
    <row r="51250" spans="1:11" x14ac:dyDescent="0.3">
      <c r="A51250">
        <v>490</v>
      </c>
      <c r="B51250" s="1" t="s">
        <v>232</v>
      </c>
      <c r="C51250">
        <v>41.57</v>
      </c>
      <c r="D51250" s="1" t="s">
        <v>114</v>
      </c>
      <c r="E51250" s="1" t="s">
        <v>13</v>
      </c>
      <c r="F51250" s="1" t="s">
        <v>14</v>
      </c>
      <c r="G51250" s="1" t="s">
        <v>115</v>
      </c>
      <c r="H51250" s="1" t="s">
        <v>16</v>
      </c>
      <c r="I51250">
        <v>6</v>
      </c>
      <c r="J51250">
        <v>32.39</v>
      </c>
      <c r="K51250">
        <v>194.34</v>
      </c>
    </row>
    <row r="51251" spans="1:11" x14ac:dyDescent="0.3">
      <c r="A51251">
        <v>605</v>
      </c>
      <c r="B51251" s="1" t="s">
        <v>262</v>
      </c>
      <c r="C51251">
        <v>343.65</v>
      </c>
      <c r="D51251" s="1" t="s">
        <v>18</v>
      </c>
      <c r="E51251" s="1" t="s">
        <v>71</v>
      </c>
      <c r="F51251" s="1" t="s">
        <v>24</v>
      </c>
      <c r="G51251" s="1" t="s">
        <v>16</v>
      </c>
      <c r="H51251" s="1" t="s">
        <v>21</v>
      </c>
      <c r="I51251">
        <v>6</v>
      </c>
      <c r="J51251">
        <v>323.99</v>
      </c>
      <c r="K51251">
        <v>1943.94</v>
      </c>
    </row>
    <row r="51252" spans="1:11" x14ac:dyDescent="0.3">
      <c r="A51252">
        <v>222</v>
      </c>
      <c r="B51252" s="1" t="s">
        <v>34</v>
      </c>
      <c r="C51252">
        <v>13.09</v>
      </c>
      <c r="D51252" s="1" t="s">
        <v>35</v>
      </c>
      <c r="E51252" s="1" t="s">
        <v>19</v>
      </c>
      <c r="F51252" s="1" t="s">
        <v>20</v>
      </c>
      <c r="G51252" s="1" t="s">
        <v>36</v>
      </c>
      <c r="H51252" s="1" t="s">
        <v>21</v>
      </c>
      <c r="I51252">
        <v>6</v>
      </c>
      <c r="J51252">
        <v>20.99</v>
      </c>
      <c r="K51252">
        <v>125.94</v>
      </c>
    </row>
    <row r="51253" spans="1:11" x14ac:dyDescent="0.3">
      <c r="A51253">
        <v>484</v>
      </c>
      <c r="B51253" s="1" t="s">
        <v>238</v>
      </c>
      <c r="C51253">
        <v>2.97</v>
      </c>
      <c r="D51253" s="1" t="s">
        <v>61</v>
      </c>
      <c r="E51253" s="1" t="s">
        <v>239</v>
      </c>
      <c r="F51253" s="1" t="s">
        <v>20</v>
      </c>
      <c r="G51253" s="1" t="s">
        <v>63</v>
      </c>
      <c r="H51253" s="1" t="s">
        <v>16</v>
      </c>
      <c r="I51253">
        <v>6</v>
      </c>
      <c r="J51253">
        <v>4.7699999999999996</v>
      </c>
      <c r="K51253">
        <v>28.62</v>
      </c>
    </row>
    <row r="51254" spans="1:11" x14ac:dyDescent="0.3">
      <c r="A51254">
        <v>572</v>
      </c>
      <c r="B51254" s="1" t="s">
        <v>274</v>
      </c>
      <c r="C51254">
        <v>461.44</v>
      </c>
      <c r="D51254" s="1" t="s">
        <v>114</v>
      </c>
      <c r="E51254" s="1" t="s">
        <v>217</v>
      </c>
      <c r="F51254" s="1" t="s">
        <v>24</v>
      </c>
      <c r="G51254" s="1" t="s">
        <v>115</v>
      </c>
      <c r="H51254" s="1" t="s">
        <v>16</v>
      </c>
      <c r="I51254">
        <v>6</v>
      </c>
      <c r="J51254">
        <v>445.41</v>
      </c>
      <c r="K51254">
        <v>2672.46</v>
      </c>
    </row>
    <row r="51255" spans="1:11" x14ac:dyDescent="0.3">
      <c r="A51255">
        <v>544</v>
      </c>
      <c r="B51255" s="1" t="s">
        <v>160</v>
      </c>
      <c r="C51255">
        <v>35.96</v>
      </c>
      <c r="D51255" s="1" t="s">
        <v>99</v>
      </c>
      <c r="E51255" s="1" t="s">
        <v>100</v>
      </c>
      <c r="F51255" s="1" t="s">
        <v>29</v>
      </c>
      <c r="G51255" s="1" t="s">
        <v>101</v>
      </c>
      <c r="H51255" s="1" t="s">
        <v>21</v>
      </c>
      <c r="I51255">
        <v>6</v>
      </c>
      <c r="J51255">
        <v>48.59</v>
      </c>
      <c r="K51255">
        <v>291.54000000000002</v>
      </c>
    </row>
    <row r="51256" spans="1:11" x14ac:dyDescent="0.3">
      <c r="A51256">
        <v>359</v>
      </c>
      <c r="B51256" s="1" t="s">
        <v>76</v>
      </c>
      <c r="C51256">
        <v>1251.98</v>
      </c>
      <c r="D51256" s="1" t="s">
        <v>18</v>
      </c>
      <c r="E51256" s="1" t="s">
        <v>23</v>
      </c>
      <c r="F51256" s="1" t="s">
        <v>24</v>
      </c>
      <c r="G51256" s="1" t="s">
        <v>16</v>
      </c>
      <c r="H51256" s="1" t="s">
        <v>21</v>
      </c>
      <c r="I51256">
        <v>6</v>
      </c>
      <c r="J51256">
        <v>1376.99</v>
      </c>
      <c r="K51256">
        <v>8261.94</v>
      </c>
    </row>
    <row r="51257" spans="1:11" x14ac:dyDescent="0.3">
      <c r="A51257">
        <v>590</v>
      </c>
      <c r="B51257" s="1" t="s">
        <v>297</v>
      </c>
      <c r="C51257">
        <v>419.78</v>
      </c>
      <c r="D51257" s="1" t="s">
        <v>31</v>
      </c>
      <c r="E51257" s="1" t="s">
        <v>23</v>
      </c>
      <c r="F51257" s="1" t="s">
        <v>24</v>
      </c>
      <c r="G51257" s="1" t="s">
        <v>33</v>
      </c>
      <c r="H51257" s="1" t="s">
        <v>16</v>
      </c>
      <c r="I51257">
        <v>6</v>
      </c>
      <c r="J51257">
        <v>461.69</v>
      </c>
      <c r="K51257">
        <v>2770.14</v>
      </c>
    </row>
    <row r="51258" spans="1:11" x14ac:dyDescent="0.3">
      <c r="A51258">
        <v>589</v>
      </c>
      <c r="B51258" s="1" t="s">
        <v>289</v>
      </c>
      <c r="C51258">
        <v>419.78</v>
      </c>
      <c r="D51258" s="1" t="s">
        <v>31</v>
      </c>
      <c r="E51258" s="1" t="s">
        <v>23</v>
      </c>
      <c r="F51258" s="1" t="s">
        <v>24</v>
      </c>
      <c r="G51258" s="1" t="s">
        <v>33</v>
      </c>
      <c r="H51258" s="1" t="s">
        <v>16</v>
      </c>
      <c r="I51258">
        <v>6</v>
      </c>
      <c r="J51258">
        <v>461.69</v>
      </c>
      <c r="K51258">
        <v>2770.14</v>
      </c>
    </row>
    <row r="51259" spans="1:11" x14ac:dyDescent="0.3">
      <c r="A51259">
        <v>471</v>
      </c>
      <c r="B51259" s="1" t="s">
        <v>116</v>
      </c>
      <c r="C51259">
        <v>23.75</v>
      </c>
      <c r="D51259" s="1" t="s">
        <v>35</v>
      </c>
      <c r="E51259" s="1" t="s">
        <v>117</v>
      </c>
      <c r="F51259" s="1" t="s">
        <v>14</v>
      </c>
      <c r="G51259" s="1" t="s">
        <v>36</v>
      </c>
      <c r="H51259" s="1" t="s">
        <v>21</v>
      </c>
      <c r="I51259">
        <v>6</v>
      </c>
      <c r="J51259">
        <v>38.1</v>
      </c>
      <c r="K51259">
        <v>228.6</v>
      </c>
    </row>
    <row r="51260" spans="1:11" x14ac:dyDescent="0.3">
      <c r="A51260">
        <v>231</v>
      </c>
      <c r="B51260" s="1" t="s">
        <v>119</v>
      </c>
      <c r="C51260">
        <v>38.49</v>
      </c>
      <c r="D51260" s="1" t="s">
        <v>12</v>
      </c>
      <c r="E51260" s="1" t="s">
        <v>13</v>
      </c>
      <c r="F51260" s="1" t="s">
        <v>14</v>
      </c>
      <c r="G51260" s="1" t="s">
        <v>15</v>
      </c>
      <c r="H51260" s="1" t="s">
        <v>16</v>
      </c>
      <c r="I51260">
        <v>6</v>
      </c>
      <c r="J51260">
        <v>29.99</v>
      </c>
      <c r="K51260">
        <v>179.94</v>
      </c>
    </row>
    <row r="51261" spans="1:11" x14ac:dyDescent="0.3">
      <c r="A51261">
        <v>476</v>
      </c>
      <c r="B51261" s="1" t="s">
        <v>271</v>
      </c>
      <c r="C51261">
        <v>26.18</v>
      </c>
      <c r="D51261" s="1" t="s">
        <v>18</v>
      </c>
      <c r="E51261" s="1" t="s">
        <v>125</v>
      </c>
      <c r="F51261" s="1" t="s">
        <v>14</v>
      </c>
      <c r="G51261" s="1" t="s">
        <v>16</v>
      </c>
      <c r="H51261" s="1" t="s">
        <v>21</v>
      </c>
      <c r="I51261">
        <v>6</v>
      </c>
      <c r="J51261">
        <v>41.99</v>
      </c>
      <c r="K51261">
        <v>251.94</v>
      </c>
    </row>
    <row r="51262" spans="1:11" x14ac:dyDescent="0.3">
      <c r="A51262">
        <v>487</v>
      </c>
      <c r="B51262" s="1" t="s">
        <v>243</v>
      </c>
      <c r="C51262">
        <v>20.57</v>
      </c>
      <c r="D51262" s="1" t="s">
        <v>31</v>
      </c>
      <c r="E51262" s="1" t="s">
        <v>244</v>
      </c>
      <c r="F51262" s="1" t="s">
        <v>20</v>
      </c>
      <c r="G51262" s="1" t="s">
        <v>33</v>
      </c>
      <c r="H51262" s="1" t="s">
        <v>16</v>
      </c>
      <c r="I51262">
        <v>6</v>
      </c>
      <c r="J51262">
        <v>32.99</v>
      </c>
      <c r="K51262">
        <v>197.94</v>
      </c>
    </row>
    <row r="51263" spans="1:11" x14ac:dyDescent="0.3">
      <c r="A51263">
        <v>569</v>
      </c>
      <c r="B51263" s="1" t="s">
        <v>225</v>
      </c>
      <c r="C51263">
        <v>461.44</v>
      </c>
      <c r="D51263" s="1" t="s">
        <v>114</v>
      </c>
      <c r="E51263" s="1" t="s">
        <v>217</v>
      </c>
      <c r="F51263" s="1" t="s">
        <v>24</v>
      </c>
      <c r="G51263" s="1" t="s">
        <v>115</v>
      </c>
      <c r="H51263" s="1" t="s">
        <v>16</v>
      </c>
      <c r="I51263">
        <v>6</v>
      </c>
      <c r="J51263">
        <v>445.41</v>
      </c>
      <c r="K51263">
        <v>2672.46</v>
      </c>
    </row>
    <row r="51264" spans="1:11" x14ac:dyDescent="0.3">
      <c r="A51264">
        <v>499</v>
      </c>
      <c r="B51264" s="1" t="s">
        <v>221</v>
      </c>
      <c r="C51264">
        <v>601.74</v>
      </c>
      <c r="D51264" s="1" t="s">
        <v>35</v>
      </c>
      <c r="E51264" s="1" t="s">
        <v>222</v>
      </c>
      <c r="F51264" s="1" t="s">
        <v>29</v>
      </c>
      <c r="G51264" s="1" t="s">
        <v>36</v>
      </c>
      <c r="H51264" s="1" t="s">
        <v>21</v>
      </c>
      <c r="I51264">
        <v>6</v>
      </c>
      <c r="J51264">
        <v>602.35</v>
      </c>
      <c r="K51264">
        <v>3614.1</v>
      </c>
    </row>
    <row r="51265" spans="1:11" x14ac:dyDescent="0.3">
      <c r="A51265">
        <v>481</v>
      </c>
      <c r="B51265" s="1" t="s">
        <v>241</v>
      </c>
      <c r="C51265">
        <v>3.36</v>
      </c>
      <c r="D51265" s="1" t="s">
        <v>127</v>
      </c>
      <c r="E51265" s="1" t="s">
        <v>128</v>
      </c>
      <c r="F51265" s="1" t="s">
        <v>14</v>
      </c>
      <c r="G51265" s="1" t="s">
        <v>21</v>
      </c>
      <c r="H51265" s="1" t="s">
        <v>16</v>
      </c>
      <c r="I51265">
        <v>6</v>
      </c>
      <c r="J51265">
        <v>5.39</v>
      </c>
      <c r="K51265">
        <v>32.340000000000003</v>
      </c>
    </row>
    <row r="51266" spans="1:11" x14ac:dyDescent="0.3">
      <c r="A51266">
        <v>476</v>
      </c>
      <c r="B51266" s="1" t="s">
        <v>271</v>
      </c>
      <c r="C51266">
        <v>26.18</v>
      </c>
      <c r="D51266" s="1" t="s">
        <v>18</v>
      </c>
      <c r="E51266" s="1" t="s">
        <v>125</v>
      </c>
      <c r="F51266" s="1" t="s">
        <v>14</v>
      </c>
      <c r="G51266" s="1" t="s">
        <v>16</v>
      </c>
      <c r="H51266" s="1" t="s">
        <v>21</v>
      </c>
      <c r="I51266">
        <v>6</v>
      </c>
      <c r="J51266">
        <v>41.99</v>
      </c>
      <c r="K51266">
        <v>251.94</v>
      </c>
    </row>
    <row r="51267" spans="1:11" x14ac:dyDescent="0.3">
      <c r="A51267">
        <v>474</v>
      </c>
      <c r="B51267" s="1" t="s">
        <v>137</v>
      </c>
      <c r="C51267">
        <v>26.18</v>
      </c>
      <c r="D51267" s="1" t="s">
        <v>18</v>
      </c>
      <c r="E51267" s="1" t="s">
        <v>125</v>
      </c>
      <c r="F51267" s="1" t="s">
        <v>14</v>
      </c>
      <c r="G51267" s="1" t="s">
        <v>16</v>
      </c>
      <c r="H51267" s="1" t="s">
        <v>21</v>
      </c>
      <c r="I51267">
        <v>6</v>
      </c>
      <c r="J51267">
        <v>41.99</v>
      </c>
      <c r="K51267">
        <v>251.94</v>
      </c>
    </row>
    <row r="51268" spans="1:11" x14ac:dyDescent="0.3">
      <c r="A51268">
        <v>488</v>
      </c>
      <c r="B51268" s="1" t="s">
        <v>280</v>
      </c>
      <c r="C51268">
        <v>41.57</v>
      </c>
      <c r="D51268" s="1" t="s">
        <v>114</v>
      </c>
      <c r="E51268" s="1" t="s">
        <v>13</v>
      </c>
      <c r="F51268" s="1" t="s">
        <v>14</v>
      </c>
      <c r="G51268" s="1" t="s">
        <v>115</v>
      </c>
      <c r="H51268" s="1" t="s">
        <v>16</v>
      </c>
      <c r="I51268">
        <v>6</v>
      </c>
      <c r="J51268">
        <v>32.39</v>
      </c>
      <c r="K51268">
        <v>194.34</v>
      </c>
    </row>
    <row r="51269" spans="1:11" x14ac:dyDescent="0.3">
      <c r="A51269">
        <v>363</v>
      </c>
      <c r="B51269" s="1" t="s">
        <v>79</v>
      </c>
      <c r="C51269">
        <v>1251.98</v>
      </c>
      <c r="D51269" s="1" t="s">
        <v>18</v>
      </c>
      <c r="E51269" s="1" t="s">
        <v>23</v>
      </c>
      <c r="F51269" s="1" t="s">
        <v>24</v>
      </c>
      <c r="G51269" s="1" t="s">
        <v>16</v>
      </c>
      <c r="H51269" s="1" t="s">
        <v>21</v>
      </c>
      <c r="I51269">
        <v>6</v>
      </c>
      <c r="J51269">
        <v>1376.99</v>
      </c>
      <c r="K51269">
        <v>8261.94</v>
      </c>
    </row>
    <row r="51270" spans="1:11" x14ac:dyDescent="0.3">
      <c r="A51270">
        <v>347</v>
      </c>
      <c r="B51270" s="1" t="s">
        <v>40</v>
      </c>
      <c r="C51270">
        <v>1912.15</v>
      </c>
      <c r="D51270" s="1" t="s">
        <v>31</v>
      </c>
      <c r="E51270" s="1" t="s">
        <v>23</v>
      </c>
      <c r="F51270" s="1" t="s">
        <v>24</v>
      </c>
      <c r="G51270" s="1" t="s">
        <v>33</v>
      </c>
      <c r="H51270" s="1" t="s">
        <v>16</v>
      </c>
      <c r="I51270">
        <v>7</v>
      </c>
      <c r="J51270">
        <v>2039.99</v>
      </c>
      <c r="K51270">
        <v>14279.93</v>
      </c>
    </row>
    <row r="51271" spans="1:11" x14ac:dyDescent="0.3">
      <c r="A51271">
        <v>346</v>
      </c>
      <c r="B51271" s="1" t="s">
        <v>39</v>
      </c>
      <c r="C51271">
        <v>1912.15</v>
      </c>
      <c r="D51271" s="1" t="s">
        <v>31</v>
      </c>
      <c r="E51271" s="1" t="s">
        <v>23</v>
      </c>
      <c r="F51271" s="1" t="s">
        <v>24</v>
      </c>
      <c r="G51271" s="1" t="s">
        <v>33</v>
      </c>
      <c r="H51271" s="1" t="s">
        <v>16</v>
      </c>
      <c r="I51271">
        <v>7</v>
      </c>
      <c r="J51271">
        <v>2039.99</v>
      </c>
      <c r="K51271">
        <v>14279.93</v>
      </c>
    </row>
    <row r="51272" spans="1:11" x14ac:dyDescent="0.3">
      <c r="A51272">
        <v>223</v>
      </c>
      <c r="B51272" s="1" t="s">
        <v>64</v>
      </c>
      <c r="C51272">
        <v>5.71</v>
      </c>
      <c r="D51272" s="1" t="s">
        <v>12</v>
      </c>
      <c r="E51272" s="1" t="s">
        <v>65</v>
      </c>
      <c r="F51272" s="1" t="s">
        <v>14</v>
      </c>
      <c r="G51272" s="1" t="s">
        <v>15</v>
      </c>
      <c r="H51272" s="1" t="s">
        <v>16</v>
      </c>
      <c r="I51272">
        <v>7</v>
      </c>
      <c r="J51272">
        <v>5.19</v>
      </c>
      <c r="K51272">
        <v>36.33</v>
      </c>
    </row>
    <row r="51273" spans="1:11" x14ac:dyDescent="0.3">
      <c r="A51273">
        <v>285</v>
      </c>
      <c r="B51273" s="1" t="s">
        <v>48</v>
      </c>
      <c r="C51273">
        <v>176.2</v>
      </c>
      <c r="D51273" s="1" t="s">
        <v>18</v>
      </c>
      <c r="E51273" s="1" t="s">
        <v>28</v>
      </c>
      <c r="F51273" s="1" t="s">
        <v>29</v>
      </c>
      <c r="G51273" s="1" t="s">
        <v>16</v>
      </c>
      <c r="H51273" s="1" t="s">
        <v>21</v>
      </c>
      <c r="I51273">
        <v>7</v>
      </c>
      <c r="J51273">
        <v>178.58</v>
      </c>
      <c r="K51273">
        <v>1250.06</v>
      </c>
    </row>
    <row r="51274" spans="1:11" x14ac:dyDescent="0.3">
      <c r="A51274">
        <v>215</v>
      </c>
      <c r="B51274" s="1" t="s">
        <v>17</v>
      </c>
      <c r="C51274">
        <v>12.03</v>
      </c>
      <c r="D51274" s="1" t="s">
        <v>18</v>
      </c>
      <c r="E51274" s="1" t="s">
        <v>19</v>
      </c>
      <c r="F51274" s="1" t="s">
        <v>20</v>
      </c>
      <c r="G51274" s="1" t="s">
        <v>16</v>
      </c>
      <c r="H51274" s="1" t="s">
        <v>21</v>
      </c>
      <c r="I51274">
        <v>7</v>
      </c>
      <c r="J51274">
        <v>20.190000000000001</v>
      </c>
      <c r="K51274">
        <v>141.33000000000001</v>
      </c>
    </row>
    <row r="51275" spans="1:11" x14ac:dyDescent="0.3">
      <c r="A51275">
        <v>350</v>
      </c>
      <c r="B51275" s="1" t="s">
        <v>84</v>
      </c>
      <c r="C51275">
        <v>1898.09</v>
      </c>
      <c r="D51275" s="1" t="s">
        <v>18</v>
      </c>
      <c r="E51275" s="1" t="s">
        <v>23</v>
      </c>
      <c r="F51275" s="1" t="s">
        <v>24</v>
      </c>
      <c r="G51275" s="1" t="s">
        <v>16</v>
      </c>
      <c r="H51275" s="1" t="s">
        <v>21</v>
      </c>
      <c r="I51275">
        <v>7</v>
      </c>
      <c r="J51275">
        <v>2024.99</v>
      </c>
      <c r="K51275">
        <v>14174.93</v>
      </c>
    </row>
    <row r="51276" spans="1:11" x14ac:dyDescent="0.3">
      <c r="A51276">
        <v>349</v>
      </c>
      <c r="B51276" s="1" t="s">
        <v>37</v>
      </c>
      <c r="C51276">
        <v>1898.09</v>
      </c>
      <c r="D51276" s="1" t="s">
        <v>18</v>
      </c>
      <c r="E51276" s="1" t="s">
        <v>23</v>
      </c>
      <c r="F51276" s="1" t="s">
        <v>24</v>
      </c>
      <c r="G51276" s="1" t="s">
        <v>16</v>
      </c>
      <c r="H51276" s="1" t="s">
        <v>21</v>
      </c>
      <c r="I51276">
        <v>7</v>
      </c>
      <c r="J51276">
        <v>2024.99</v>
      </c>
      <c r="K51276">
        <v>14174.93</v>
      </c>
    </row>
    <row r="51277" spans="1:11" x14ac:dyDescent="0.3">
      <c r="A51277">
        <v>324</v>
      </c>
      <c r="B51277" s="1" t="s">
        <v>186</v>
      </c>
      <c r="C51277">
        <v>413.15</v>
      </c>
      <c r="D51277" s="1" t="s">
        <v>44</v>
      </c>
      <c r="E51277" s="1" t="s">
        <v>71</v>
      </c>
      <c r="F51277" s="1" t="s">
        <v>24</v>
      </c>
      <c r="G51277" s="1" t="s">
        <v>45</v>
      </c>
      <c r="H51277" s="1" t="s">
        <v>21</v>
      </c>
      <c r="I51277">
        <v>7</v>
      </c>
      <c r="J51277">
        <v>419.46</v>
      </c>
      <c r="K51277">
        <v>2936.22</v>
      </c>
    </row>
    <row r="51278" spans="1:11" x14ac:dyDescent="0.3">
      <c r="A51278">
        <v>212</v>
      </c>
      <c r="B51278" s="1" t="s">
        <v>43</v>
      </c>
      <c r="C51278">
        <v>12.03</v>
      </c>
      <c r="D51278" s="1" t="s">
        <v>44</v>
      </c>
      <c r="E51278" s="1" t="s">
        <v>19</v>
      </c>
      <c r="F51278" s="1" t="s">
        <v>20</v>
      </c>
      <c r="G51278" s="1" t="s">
        <v>45</v>
      </c>
      <c r="H51278" s="1" t="s">
        <v>21</v>
      </c>
      <c r="I51278">
        <v>7</v>
      </c>
      <c r="J51278">
        <v>20.190000000000001</v>
      </c>
      <c r="K51278">
        <v>141.33000000000001</v>
      </c>
    </row>
    <row r="51279" spans="1:11" x14ac:dyDescent="0.3">
      <c r="A51279">
        <v>215</v>
      </c>
      <c r="B51279" s="1" t="s">
        <v>17</v>
      </c>
      <c r="C51279">
        <v>12.03</v>
      </c>
      <c r="D51279" s="1" t="s">
        <v>18</v>
      </c>
      <c r="E51279" s="1" t="s">
        <v>19</v>
      </c>
      <c r="F51279" s="1" t="s">
        <v>20</v>
      </c>
      <c r="G51279" s="1" t="s">
        <v>16</v>
      </c>
      <c r="H51279" s="1" t="s">
        <v>21</v>
      </c>
      <c r="I51279">
        <v>7</v>
      </c>
      <c r="J51279">
        <v>20.190000000000001</v>
      </c>
      <c r="K51279">
        <v>141.33000000000001</v>
      </c>
    </row>
    <row r="51280" spans="1:11" x14ac:dyDescent="0.3">
      <c r="A51280">
        <v>349</v>
      </c>
      <c r="B51280" s="1" t="s">
        <v>37</v>
      </c>
      <c r="C51280">
        <v>1898.09</v>
      </c>
      <c r="D51280" s="1" t="s">
        <v>18</v>
      </c>
      <c r="E51280" s="1" t="s">
        <v>23</v>
      </c>
      <c r="F51280" s="1" t="s">
        <v>24</v>
      </c>
      <c r="G51280" s="1" t="s">
        <v>16</v>
      </c>
      <c r="H51280" s="1" t="s">
        <v>21</v>
      </c>
      <c r="I51280">
        <v>7</v>
      </c>
      <c r="J51280">
        <v>843.75</v>
      </c>
      <c r="K51280">
        <v>5906.25</v>
      </c>
    </row>
    <row r="51281" spans="1:11" x14ac:dyDescent="0.3">
      <c r="A51281">
        <v>448</v>
      </c>
      <c r="B51281" s="1" t="s">
        <v>87</v>
      </c>
      <c r="C51281">
        <v>8.25</v>
      </c>
      <c r="D51281" s="1" t="s">
        <v>61</v>
      </c>
      <c r="E51281" s="1" t="s">
        <v>88</v>
      </c>
      <c r="F51281" s="1" t="s">
        <v>20</v>
      </c>
      <c r="G51281" s="1" t="s">
        <v>63</v>
      </c>
      <c r="H51281" s="1" t="s">
        <v>16</v>
      </c>
      <c r="I51281">
        <v>7</v>
      </c>
      <c r="J51281">
        <v>11.99</v>
      </c>
      <c r="K51281">
        <v>83.93</v>
      </c>
    </row>
    <row r="51282" spans="1:11" x14ac:dyDescent="0.3">
      <c r="A51282">
        <v>469</v>
      </c>
      <c r="B51282" s="1" t="s">
        <v>136</v>
      </c>
      <c r="C51282">
        <v>15.67</v>
      </c>
      <c r="D51282" s="1" t="s">
        <v>18</v>
      </c>
      <c r="E51282" s="1" t="s">
        <v>50</v>
      </c>
      <c r="F51282" s="1" t="s">
        <v>14</v>
      </c>
      <c r="G51282" s="1" t="s">
        <v>16</v>
      </c>
      <c r="H51282" s="1" t="s">
        <v>21</v>
      </c>
      <c r="I51282">
        <v>7</v>
      </c>
      <c r="J51282">
        <v>22.79</v>
      </c>
      <c r="K51282">
        <v>159.53</v>
      </c>
    </row>
    <row r="51283" spans="1:11" x14ac:dyDescent="0.3">
      <c r="A51283">
        <v>375</v>
      </c>
      <c r="B51283" s="1" t="s">
        <v>95</v>
      </c>
      <c r="C51283">
        <v>1320.68</v>
      </c>
      <c r="D51283" s="1" t="s">
        <v>18</v>
      </c>
      <c r="E51283" s="1" t="s">
        <v>71</v>
      </c>
      <c r="F51283" s="1" t="s">
        <v>24</v>
      </c>
      <c r="G51283" s="1" t="s">
        <v>16</v>
      </c>
      <c r="H51283" s="1" t="s">
        <v>21</v>
      </c>
      <c r="I51283">
        <v>7</v>
      </c>
      <c r="J51283">
        <v>1308.94</v>
      </c>
      <c r="K51283">
        <v>9162.58</v>
      </c>
    </row>
    <row r="51284" spans="1:11" x14ac:dyDescent="0.3">
      <c r="A51284">
        <v>453</v>
      </c>
      <c r="B51284" s="1" t="s">
        <v>130</v>
      </c>
      <c r="C51284">
        <v>24.75</v>
      </c>
      <c r="D51284" s="1" t="s">
        <v>18</v>
      </c>
      <c r="E51284" s="1" t="s">
        <v>125</v>
      </c>
      <c r="F51284" s="1" t="s">
        <v>14</v>
      </c>
      <c r="G51284" s="1" t="s">
        <v>16</v>
      </c>
      <c r="H51284" s="1" t="s">
        <v>21</v>
      </c>
      <c r="I51284">
        <v>7</v>
      </c>
      <c r="J51284">
        <v>35.99</v>
      </c>
      <c r="K51284">
        <v>251.93</v>
      </c>
    </row>
    <row r="51285" spans="1:11" x14ac:dyDescent="0.3">
      <c r="A51285">
        <v>459</v>
      </c>
      <c r="B51285" s="1" t="s">
        <v>166</v>
      </c>
      <c r="C51285">
        <v>37.119999999999997</v>
      </c>
      <c r="D51285" s="1" t="s">
        <v>12</v>
      </c>
      <c r="E51285" s="1" t="s">
        <v>167</v>
      </c>
      <c r="F51285" s="1" t="s">
        <v>14</v>
      </c>
      <c r="G51285" s="1" t="s">
        <v>15</v>
      </c>
      <c r="H51285" s="1" t="s">
        <v>16</v>
      </c>
      <c r="I51285">
        <v>7</v>
      </c>
      <c r="J51285">
        <v>53.99</v>
      </c>
      <c r="K51285">
        <v>377.93</v>
      </c>
    </row>
    <row r="51286" spans="1:11" x14ac:dyDescent="0.3">
      <c r="A51286">
        <v>329</v>
      </c>
      <c r="B51286" s="1" t="s">
        <v>188</v>
      </c>
      <c r="C51286">
        <v>486.71</v>
      </c>
      <c r="D51286" s="1" t="s">
        <v>44</v>
      </c>
      <c r="E51286" s="1" t="s">
        <v>71</v>
      </c>
      <c r="F51286" s="1" t="s">
        <v>24</v>
      </c>
      <c r="G51286" s="1" t="s">
        <v>45</v>
      </c>
      <c r="H51286" s="1" t="s">
        <v>21</v>
      </c>
      <c r="I51286">
        <v>7</v>
      </c>
      <c r="J51286">
        <v>469.79</v>
      </c>
      <c r="K51286">
        <v>3288.53</v>
      </c>
    </row>
    <row r="51287" spans="1:11" x14ac:dyDescent="0.3">
      <c r="A51287">
        <v>230</v>
      </c>
      <c r="B51287" s="1" t="s">
        <v>119</v>
      </c>
      <c r="C51287">
        <v>29.08</v>
      </c>
      <c r="D51287" s="1" t="s">
        <v>12</v>
      </c>
      <c r="E51287" s="1" t="s">
        <v>13</v>
      </c>
      <c r="F51287" s="1" t="s">
        <v>14</v>
      </c>
      <c r="G51287" s="1" t="s">
        <v>15</v>
      </c>
      <c r="H51287" s="1" t="s">
        <v>16</v>
      </c>
      <c r="I51287">
        <v>7</v>
      </c>
      <c r="J51287">
        <v>28.84</v>
      </c>
      <c r="K51287">
        <v>201.88</v>
      </c>
    </row>
    <row r="51288" spans="1:11" x14ac:dyDescent="0.3">
      <c r="A51288">
        <v>333</v>
      </c>
      <c r="B51288" s="1" t="s">
        <v>70</v>
      </c>
      <c r="C51288">
        <v>486.71</v>
      </c>
      <c r="D51288" s="1" t="s">
        <v>18</v>
      </c>
      <c r="E51288" s="1" t="s">
        <v>71</v>
      </c>
      <c r="F51288" s="1" t="s">
        <v>24</v>
      </c>
      <c r="G51288" s="1" t="s">
        <v>16</v>
      </c>
      <c r="H51288" s="1" t="s">
        <v>21</v>
      </c>
      <c r="I51288">
        <v>7</v>
      </c>
      <c r="J51288">
        <v>469.79</v>
      </c>
      <c r="K51288">
        <v>3288.53</v>
      </c>
    </row>
    <row r="51289" spans="1:11" x14ac:dyDescent="0.3">
      <c r="A51289">
        <v>213</v>
      </c>
      <c r="B51289" s="1" t="s">
        <v>43</v>
      </c>
      <c r="C51289">
        <v>13.88</v>
      </c>
      <c r="D51289" s="1" t="s">
        <v>44</v>
      </c>
      <c r="E51289" s="1" t="s">
        <v>19</v>
      </c>
      <c r="F51289" s="1" t="s">
        <v>20</v>
      </c>
      <c r="G51289" s="1" t="s">
        <v>45</v>
      </c>
      <c r="H51289" s="1" t="s">
        <v>21</v>
      </c>
      <c r="I51289">
        <v>7</v>
      </c>
      <c r="J51289">
        <v>20.190000000000001</v>
      </c>
      <c r="K51289">
        <v>141.33000000000001</v>
      </c>
    </row>
    <row r="51290" spans="1:11" x14ac:dyDescent="0.3">
      <c r="A51290">
        <v>447</v>
      </c>
      <c r="B51290" s="1" t="s">
        <v>173</v>
      </c>
      <c r="C51290">
        <v>10.31</v>
      </c>
      <c r="D51290" s="1" t="s">
        <v>61</v>
      </c>
      <c r="E51290" s="1" t="s">
        <v>174</v>
      </c>
      <c r="F51290" s="1" t="s">
        <v>20</v>
      </c>
      <c r="G51290" s="1" t="s">
        <v>63</v>
      </c>
      <c r="H51290" s="1" t="s">
        <v>16</v>
      </c>
      <c r="I51290">
        <v>7</v>
      </c>
      <c r="J51290">
        <v>15</v>
      </c>
      <c r="K51290">
        <v>105</v>
      </c>
    </row>
    <row r="51291" spans="1:11" x14ac:dyDescent="0.3">
      <c r="A51291">
        <v>389</v>
      </c>
      <c r="B51291" s="1" t="s">
        <v>197</v>
      </c>
      <c r="C51291">
        <v>605.65</v>
      </c>
      <c r="D51291" s="1" t="s">
        <v>114</v>
      </c>
      <c r="E51291" s="1" t="s">
        <v>71</v>
      </c>
      <c r="F51291" s="1" t="s">
        <v>24</v>
      </c>
      <c r="G51291" s="1" t="s">
        <v>115</v>
      </c>
      <c r="H51291" s="1" t="s">
        <v>16</v>
      </c>
      <c r="I51291">
        <v>7</v>
      </c>
      <c r="J51291">
        <v>600.26</v>
      </c>
      <c r="K51291">
        <v>4201.82</v>
      </c>
    </row>
    <row r="51292" spans="1:11" x14ac:dyDescent="0.3">
      <c r="A51292">
        <v>462</v>
      </c>
      <c r="B51292" s="1" t="s">
        <v>133</v>
      </c>
      <c r="C51292">
        <v>9.7100000000000009</v>
      </c>
      <c r="D51292" s="1" t="s">
        <v>18</v>
      </c>
      <c r="E51292" s="1" t="s">
        <v>50</v>
      </c>
      <c r="F51292" s="1" t="s">
        <v>14</v>
      </c>
      <c r="G51292" s="1" t="s">
        <v>16</v>
      </c>
      <c r="H51292" s="1" t="s">
        <v>21</v>
      </c>
      <c r="I51292">
        <v>7</v>
      </c>
      <c r="J51292">
        <v>14.13</v>
      </c>
      <c r="K51292">
        <v>98.91</v>
      </c>
    </row>
    <row r="51293" spans="1:11" x14ac:dyDescent="0.3">
      <c r="A51293">
        <v>457</v>
      </c>
      <c r="B51293" s="1" t="s">
        <v>132</v>
      </c>
      <c r="C51293">
        <v>30.93</v>
      </c>
      <c r="D51293" s="1" t="s">
        <v>18</v>
      </c>
      <c r="E51293" s="1" t="s">
        <v>68</v>
      </c>
      <c r="F51293" s="1" t="s">
        <v>14</v>
      </c>
      <c r="G51293" s="1" t="s">
        <v>16</v>
      </c>
      <c r="H51293" s="1" t="s">
        <v>21</v>
      </c>
      <c r="I51293">
        <v>7</v>
      </c>
      <c r="J51293">
        <v>44.99</v>
      </c>
      <c r="K51293">
        <v>314.93</v>
      </c>
    </row>
    <row r="51294" spans="1:11" x14ac:dyDescent="0.3">
      <c r="A51294">
        <v>427</v>
      </c>
      <c r="B51294" s="1" t="s">
        <v>73</v>
      </c>
      <c r="C51294">
        <v>185.82</v>
      </c>
      <c r="D51294" s="1" t="s">
        <v>18</v>
      </c>
      <c r="E51294" s="1" t="s">
        <v>32</v>
      </c>
      <c r="F51294" s="1" t="s">
        <v>29</v>
      </c>
      <c r="G51294" s="1" t="s">
        <v>16</v>
      </c>
      <c r="H51294" s="1" t="s">
        <v>21</v>
      </c>
      <c r="I51294">
        <v>7</v>
      </c>
      <c r="J51294">
        <v>209.26</v>
      </c>
      <c r="K51294">
        <v>1464.82</v>
      </c>
    </row>
    <row r="51295" spans="1:11" x14ac:dyDescent="0.3">
      <c r="A51295">
        <v>457</v>
      </c>
      <c r="B51295" s="1" t="s">
        <v>132</v>
      </c>
      <c r="C51295">
        <v>30.93</v>
      </c>
      <c r="D51295" s="1" t="s">
        <v>18</v>
      </c>
      <c r="E51295" s="1" t="s">
        <v>68</v>
      </c>
      <c r="F51295" s="1" t="s">
        <v>14</v>
      </c>
      <c r="G51295" s="1" t="s">
        <v>16</v>
      </c>
      <c r="H51295" s="1" t="s">
        <v>21</v>
      </c>
      <c r="I51295">
        <v>7</v>
      </c>
      <c r="J51295">
        <v>44.99</v>
      </c>
      <c r="K51295">
        <v>314.93</v>
      </c>
    </row>
    <row r="51296" spans="1:11" x14ac:dyDescent="0.3">
      <c r="A51296">
        <v>462</v>
      </c>
      <c r="B51296" s="1" t="s">
        <v>133</v>
      </c>
      <c r="C51296">
        <v>9.7100000000000009</v>
      </c>
      <c r="D51296" s="1" t="s">
        <v>18</v>
      </c>
      <c r="E51296" s="1" t="s">
        <v>50</v>
      </c>
      <c r="F51296" s="1" t="s">
        <v>14</v>
      </c>
      <c r="G51296" s="1" t="s">
        <v>16</v>
      </c>
      <c r="H51296" s="1" t="s">
        <v>21</v>
      </c>
      <c r="I51296">
        <v>7</v>
      </c>
      <c r="J51296">
        <v>14.13</v>
      </c>
      <c r="K51296">
        <v>98.91</v>
      </c>
    </row>
    <row r="51297" spans="1:11" x14ac:dyDescent="0.3">
      <c r="A51297">
        <v>360</v>
      </c>
      <c r="B51297" s="1" t="s">
        <v>55</v>
      </c>
      <c r="C51297">
        <v>1105.81</v>
      </c>
      <c r="D51297" s="1" t="s">
        <v>18</v>
      </c>
      <c r="E51297" s="1" t="s">
        <v>23</v>
      </c>
      <c r="F51297" s="1" t="s">
        <v>24</v>
      </c>
      <c r="G51297" s="1" t="s">
        <v>16</v>
      </c>
      <c r="H51297" s="1" t="s">
        <v>21</v>
      </c>
      <c r="I51297">
        <v>7</v>
      </c>
      <c r="J51297">
        <v>1229.46</v>
      </c>
      <c r="K51297">
        <v>8606.2199999999993</v>
      </c>
    </row>
    <row r="51298" spans="1:11" x14ac:dyDescent="0.3">
      <c r="A51298">
        <v>360</v>
      </c>
      <c r="B51298" s="1" t="s">
        <v>55</v>
      </c>
      <c r="C51298">
        <v>1105.81</v>
      </c>
      <c r="D51298" s="1" t="s">
        <v>18</v>
      </c>
      <c r="E51298" s="1" t="s">
        <v>23</v>
      </c>
      <c r="F51298" s="1" t="s">
        <v>24</v>
      </c>
      <c r="G51298" s="1" t="s">
        <v>16</v>
      </c>
      <c r="H51298" s="1" t="s">
        <v>21</v>
      </c>
      <c r="I51298">
        <v>7</v>
      </c>
      <c r="J51298">
        <v>1229.46</v>
      </c>
      <c r="K51298">
        <v>8606.2199999999993</v>
      </c>
    </row>
    <row r="51299" spans="1:11" x14ac:dyDescent="0.3">
      <c r="A51299">
        <v>354</v>
      </c>
      <c r="B51299" s="1" t="s">
        <v>77</v>
      </c>
      <c r="C51299">
        <v>1117.8599999999999</v>
      </c>
      <c r="D51299" s="1" t="s">
        <v>31</v>
      </c>
      <c r="E51299" s="1" t="s">
        <v>23</v>
      </c>
      <c r="F51299" s="1" t="s">
        <v>24</v>
      </c>
      <c r="G51299" s="1" t="s">
        <v>33</v>
      </c>
      <c r="H51299" s="1" t="s">
        <v>16</v>
      </c>
      <c r="I51299">
        <v>7</v>
      </c>
      <c r="J51299">
        <v>1242.8499999999999</v>
      </c>
      <c r="K51299">
        <v>8699.9500000000007</v>
      </c>
    </row>
    <row r="51300" spans="1:11" x14ac:dyDescent="0.3">
      <c r="A51300">
        <v>356</v>
      </c>
      <c r="B51300" s="1" t="s">
        <v>82</v>
      </c>
      <c r="C51300">
        <v>1117.8599999999999</v>
      </c>
      <c r="D51300" s="1" t="s">
        <v>31</v>
      </c>
      <c r="E51300" s="1" t="s">
        <v>23</v>
      </c>
      <c r="F51300" s="1" t="s">
        <v>24</v>
      </c>
      <c r="G51300" s="1" t="s">
        <v>33</v>
      </c>
      <c r="H51300" s="1" t="s">
        <v>16</v>
      </c>
      <c r="I51300">
        <v>7</v>
      </c>
      <c r="J51300">
        <v>1242.8499999999999</v>
      </c>
      <c r="K51300">
        <v>8699.9500000000007</v>
      </c>
    </row>
    <row r="51301" spans="1:11" x14ac:dyDescent="0.3">
      <c r="A51301">
        <v>224</v>
      </c>
      <c r="B51301" s="1" t="s">
        <v>64</v>
      </c>
      <c r="C51301">
        <v>5.23</v>
      </c>
      <c r="D51301" s="1" t="s">
        <v>12</v>
      </c>
      <c r="E51301" s="1" t="s">
        <v>65</v>
      </c>
      <c r="F51301" s="1" t="s">
        <v>14</v>
      </c>
      <c r="G51301" s="1" t="s">
        <v>15</v>
      </c>
      <c r="H51301" s="1" t="s">
        <v>16</v>
      </c>
      <c r="I51301">
        <v>7</v>
      </c>
      <c r="J51301">
        <v>5.19</v>
      </c>
      <c r="K51301">
        <v>36.33</v>
      </c>
    </row>
    <row r="51302" spans="1:11" x14ac:dyDescent="0.3">
      <c r="A51302">
        <v>213</v>
      </c>
      <c r="B51302" s="1" t="s">
        <v>43</v>
      </c>
      <c r="C51302">
        <v>13.88</v>
      </c>
      <c r="D51302" s="1" t="s">
        <v>44</v>
      </c>
      <c r="E51302" s="1" t="s">
        <v>19</v>
      </c>
      <c r="F51302" s="1" t="s">
        <v>20</v>
      </c>
      <c r="G51302" s="1" t="s">
        <v>45</v>
      </c>
      <c r="H51302" s="1" t="s">
        <v>21</v>
      </c>
      <c r="I51302">
        <v>7</v>
      </c>
      <c r="J51302">
        <v>20.190000000000001</v>
      </c>
      <c r="K51302">
        <v>141.33000000000001</v>
      </c>
    </row>
    <row r="51303" spans="1:11" x14ac:dyDescent="0.3">
      <c r="A51303">
        <v>459</v>
      </c>
      <c r="B51303" s="1" t="s">
        <v>166</v>
      </c>
      <c r="C51303">
        <v>37.119999999999997</v>
      </c>
      <c r="D51303" s="1" t="s">
        <v>12</v>
      </c>
      <c r="E51303" s="1" t="s">
        <v>167</v>
      </c>
      <c r="F51303" s="1" t="s">
        <v>14</v>
      </c>
      <c r="G51303" s="1" t="s">
        <v>15</v>
      </c>
      <c r="H51303" s="1" t="s">
        <v>16</v>
      </c>
      <c r="I51303">
        <v>7</v>
      </c>
      <c r="J51303">
        <v>53.99</v>
      </c>
      <c r="K51303">
        <v>377.93</v>
      </c>
    </row>
    <row r="51304" spans="1:11" x14ac:dyDescent="0.3">
      <c r="A51304">
        <v>460</v>
      </c>
      <c r="B51304" s="1" t="s">
        <v>208</v>
      </c>
      <c r="C51304">
        <v>37.119999999999997</v>
      </c>
      <c r="D51304" s="1" t="s">
        <v>12</v>
      </c>
      <c r="E51304" s="1" t="s">
        <v>167</v>
      </c>
      <c r="F51304" s="1" t="s">
        <v>14</v>
      </c>
      <c r="G51304" s="1" t="s">
        <v>15</v>
      </c>
      <c r="H51304" s="1" t="s">
        <v>16</v>
      </c>
      <c r="I51304">
        <v>7</v>
      </c>
      <c r="J51304">
        <v>53.99</v>
      </c>
      <c r="K51304">
        <v>377.93</v>
      </c>
    </row>
    <row r="51305" spans="1:11" x14ac:dyDescent="0.3">
      <c r="A51305">
        <v>356</v>
      </c>
      <c r="B51305" s="1" t="s">
        <v>82</v>
      </c>
      <c r="C51305">
        <v>1117.8599999999999</v>
      </c>
      <c r="D51305" s="1" t="s">
        <v>31</v>
      </c>
      <c r="E51305" s="1" t="s">
        <v>23</v>
      </c>
      <c r="F51305" s="1" t="s">
        <v>24</v>
      </c>
      <c r="G51305" s="1" t="s">
        <v>33</v>
      </c>
      <c r="H51305" s="1" t="s">
        <v>16</v>
      </c>
      <c r="I51305">
        <v>7</v>
      </c>
      <c r="J51305">
        <v>1242.8499999999999</v>
      </c>
      <c r="K51305">
        <v>8699.9500000000007</v>
      </c>
    </row>
    <row r="51306" spans="1:11" x14ac:dyDescent="0.3">
      <c r="A51306">
        <v>273</v>
      </c>
      <c r="B51306" s="1" t="s">
        <v>169</v>
      </c>
      <c r="C51306">
        <v>187.16</v>
      </c>
      <c r="D51306" s="1" t="s">
        <v>44</v>
      </c>
      <c r="E51306" s="1" t="s">
        <v>28</v>
      </c>
      <c r="F51306" s="1" t="s">
        <v>29</v>
      </c>
      <c r="G51306" s="1" t="s">
        <v>45</v>
      </c>
      <c r="H51306" s="1" t="s">
        <v>21</v>
      </c>
      <c r="I51306">
        <v>7</v>
      </c>
      <c r="J51306">
        <v>202.33</v>
      </c>
      <c r="K51306">
        <v>1416.31</v>
      </c>
    </row>
    <row r="51307" spans="1:11" x14ac:dyDescent="0.3">
      <c r="A51307">
        <v>331</v>
      </c>
      <c r="B51307" s="1" t="s">
        <v>189</v>
      </c>
      <c r="C51307">
        <v>486.71</v>
      </c>
      <c r="D51307" s="1" t="s">
        <v>44</v>
      </c>
      <c r="E51307" s="1" t="s">
        <v>71</v>
      </c>
      <c r="F51307" s="1" t="s">
        <v>24</v>
      </c>
      <c r="G51307" s="1" t="s">
        <v>45</v>
      </c>
      <c r="H51307" s="1" t="s">
        <v>21</v>
      </c>
      <c r="I51307">
        <v>7</v>
      </c>
      <c r="J51307">
        <v>469.79</v>
      </c>
      <c r="K51307">
        <v>3288.53</v>
      </c>
    </row>
    <row r="51308" spans="1:11" x14ac:dyDescent="0.3">
      <c r="A51308">
        <v>448</v>
      </c>
      <c r="B51308" s="1" t="s">
        <v>87</v>
      </c>
      <c r="C51308">
        <v>8.25</v>
      </c>
      <c r="D51308" s="1" t="s">
        <v>61</v>
      </c>
      <c r="E51308" s="1" t="s">
        <v>88</v>
      </c>
      <c r="F51308" s="1" t="s">
        <v>20</v>
      </c>
      <c r="G51308" s="1" t="s">
        <v>63</v>
      </c>
      <c r="H51308" s="1" t="s">
        <v>16</v>
      </c>
      <c r="I51308">
        <v>7</v>
      </c>
      <c r="J51308">
        <v>11.99</v>
      </c>
      <c r="K51308">
        <v>83.93</v>
      </c>
    </row>
    <row r="51309" spans="1:11" x14ac:dyDescent="0.3">
      <c r="A51309">
        <v>462</v>
      </c>
      <c r="B51309" s="1" t="s">
        <v>133</v>
      </c>
      <c r="C51309">
        <v>9.7100000000000009</v>
      </c>
      <c r="D51309" s="1" t="s">
        <v>18</v>
      </c>
      <c r="E51309" s="1" t="s">
        <v>50</v>
      </c>
      <c r="F51309" s="1" t="s">
        <v>14</v>
      </c>
      <c r="G51309" s="1" t="s">
        <v>16</v>
      </c>
      <c r="H51309" s="1" t="s">
        <v>21</v>
      </c>
      <c r="I51309">
        <v>7</v>
      </c>
      <c r="J51309">
        <v>14.13</v>
      </c>
      <c r="K51309">
        <v>98.91</v>
      </c>
    </row>
    <row r="51310" spans="1:11" x14ac:dyDescent="0.3">
      <c r="A51310">
        <v>393</v>
      </c>
      <c r="B51310" s="1" t="s">
        <v>145</v>
      </c>
      <c r="C51310">
        <v>101.89</v>
      </c>
      <c r="D51310" s="1" t="s">
        <v>61</v>
      </c>
      <c r="E51310" s="1" t="s">
        <v>141</v>
      </c>
      <c r="F51310" s="1" t="s">
        <v>29</v>
      </c>
      <c r="G51310" s="1" t="s">
        <v>63</v>
      </c>
      <c r="H51310" s="1" t="s">
        <v>16</v>
      </c>
      <c r="I51310">
        <v>7</v>
      </c>
      <c r="J51310">
        <v>137.69</v>
      </c>
      <c r="K51310">
        <v>963.83</v>
      </c>
    </row>
    <row r="51311" spans="1:11" x14ac:dyDescent="0.3">
      <c r="A51311">
        <v>461</v>
      </c>
      <c r="B51311" s="1" t="s">
        <v>201</v>
      </c>
      <c r="C51311">
        <v>37.119999999999997</v>
      </c>
      <c r="D51311" s="1" t="s">
        <v>12</v>
      </c>
      <c r="E51311" s="1" t="s">
        <v>167</v>
      </c>
      <c r="F51311" s="1" t="s">
        <v>14</v>
      </c>
      <c r="G51311" s="1" t="s">
        <v>15</v>
      </c>
      <c r="H51311" s="1" t="s">
        <v>16</v>
      </c>
      <c r="I51311">
        <v>7</v>
      </c>
      <c r="J51311">
        <v>53.99</v>
      </c>
      <c r="K51311">
        <v>377.93</v>
      </c>
    </row>
    <row r="51312" spans="1:11" x14ac:dyDescent="0.3">
      <c r="A51312">
        <v>354</v>
      </c>
      <c r="B51312" s="1" t="s">
        <v>77</v>
      </c>
      <c r="C51312">
        <v>1117.8599999999999</v>
      </c>
      <c r="D51312" s="1" t="s">
        <v>31</v>
      </c>
      <c r="E51312" s="1" t="s">
        <v>23</v>
      </c>
      <c r="F51312" s="1" t="s">
        <v>24</v>
      </c>
      <c r="G51312" s="1" t="s">
        <v>33</v>
      </c>
      <c r="H51312" s="1" t="s">
        <v>16</v>
      </c>
      <c r="I51312">
        <v>7</v>
      </c>
      <c r="J51312">
        <v>1242.8499999999999</v>
      </c>
      <c r="K51312">
        <v>8699.9500000000007</v>
      </c>
    </row>
    <row r="51313" spans="1:11" x14ac:dyDescent="0.3">
      <c r="A51313">
        <v>395</v>
      </c>
      <c r="B51313" s="1" t="s">
        <v>302</v>
      </c>
      <c r="C51313">
        <v>45.42</v>
      </c>
      <c r="D51313" s="1" t="s">
        <v>61</v>
      </c>
      <c r="E51313" s="1" t="s">
        <v>144</v>
      </c>
      <c r="F51313" s="1" t="s">
        <v>29</v>
      </c>
      <c r="G51313" s="1" t="s">
        <v>63</v>
      </c>
      <c r="H51313" s="1" t="s">
        <v>16</v>
      </c>
      <c r="I51313">
        <v>7</v>
      </c>
      <c r="J51313">
        <v>61.37</v>
      </c>
      <c r="K51313">
        <v>429.59</v>
      </c>
    </row>
    <row r="51314" spans="1:11" x14ac:dyDescent="0.3">
      <c r="A51314">
        <v>469</v>
      </c>
      <c r="B51314" s="1" t="s">
        <v>136</v>
      </c>
      <c r="C51314">
        <v>15.67</v>
      </c>
      <c r="D51314" s="1" t="s">
        <v>18</v>
      </c>
      <c r="E51314" s="1" t="s">
        <v>50</v>
      </c>
      <c r="F51314" s="1" t="s">
        <v>14</v>
      </c>
      <c r="G51314" s="1" t="s">
        <v>16</v>
      </c>
      <c r="H51314" s="1" t="s">
        <v>21</v>
      </c>
      <c r="I51314">
        <v>7</v>
      </c>
      <c r="J51314">
        <v>22.79</v>
      </c>
      <c r="K51314">
        <v>159.53</v>
      </c>
    </row>
    <row r="51315" spans="1:11" x14ac:dyDescent="0.3">
      <c r="A51315">
        <v>356</v>
      </c>
      <c r="B51315" s="1" t="s">
        <v>82</v>
      </c>
      <c r="C51315">
        <v>1117.8599999999999</v>
      </c>
      <c r="D51315" s="1" t="s">
        <v>31</v>
      </c>
      <c r="E51315" s="1" t="s">
        <v>23</v>
      </c>
      <c r="F51315" s="1" t="s">
        <v>24</v>
      </c>
      <c r="G51315" s="1" t="s">
        <v>33</v>
      </c>
      <c r="H51315" s="1" t="s">
        <v>16</v>
      </c>
      <c r="I51315">
        <v>7</v>
      </c>
      <c r="J51315">
        <v>1242.8499999999999</v>
      </c>
      <c r="K51315">
        <v>8699.9500000000007</v>
      </c>
    </row>
    <row r="51316" spans="1:11" x14ac:dyDescent="0.3">
      <c r="A51316">
        <v>389</v>
      </c>
      <c r="B51316" s="1" t="s">
        <v>197</v>
      </c>
      <c r="C51316">
        <v>605.65</v>
      </c>
      <c r="D51316" s="1" t="s">
        <v>114</v>
      </c>
      <c r="E51316" s="1" t="s">
        <v>71</v>
      </c>
      <c r="F51316" s="1" t="s">
        <v>24</v>
      </c>
      <c r="G51316" s="1" t="s">
        <v>115</v>
      </c>
      <c r="H51316" s="1" t="s">
        <v>16</v>
      </c>
      <c r="I51316">
        <v>7</v>
      </c>
      <c r="J51316">
        <v>600.26</v>
      </c>
      <c r="K51316">
        <v>4201.82</v>
      </c>
    </row>
    <row r="51317" spans="1:11" x14ac:dyDescent="0.3">
      <c r="A51317">
        <v>459</v>
      </c>
      <c r="B51317" s="1" t="s">
        <v>166</v>
      </c>
      <c r="C51317">
        <v>37.119999999999997</v>
      </c>
      <c r="D51317" s="1" t="s">
        <v>12</v>
      </c>
      <c r="E51317" s="1" t="s">
        <v>167</v>
      </c>
      <c r="F51317" s="1" t="s">
        <v>14</v>
      </c>
      <c r="G51317" s="1" t="s">
        <v>15</v>
      </c>
      <c r="H51317" s="1" t="s">
        <v>16</v>
      </c>
      <c r="I51317">
        <v>7</v>
      </c>
      <c r="J51317">
        <v>53.99</v>
      </c>
      <c r="K51317">
        <v>377.93</v>
      </c>
    </row>
    <row r="51318" spans="1:11" x14ac:dyDescent="0.3">
      <c r="A51318">
        <v>366</v>
      </c>
      <c r="B51318" s="1" t="s">
        <v>86</v>
      </c>
      <c r="C51318">
        <v>598.44000000000005</v>
      </c>
      <c r="D51318" s="1" t="s">
        <v>18</v>
      </c>
      <c r="E51318" s="1" t="s">
        <v>23</v>
      </c>
      <c r="F51318" s="1" t="s">
        <v>24</v>
      </c>
      <c r="G51318" s="1" t="s">
        <v>16</v>
      </c>
      <c r="H51318" s="1" t="s">
        <v>21</v>
      </c>
      <c r="I51318">
        <v>7</v>
      </c>
      <c r="J51318">
        <v>647.99</v>
      </c>
      <c r="K51318">
        <v>4535.93</v>
      </c>
    </row>
    <row r="51319" spans="1:11" x14ac:dyDescent="0.3">
      <c r="A51319">
        <v>354</v>
      </c>
      <c r="B51319" s="1" t="s">
        <v>77</v>
      </c>
      <c r="C51319">
        <v>1117.8599999999999</v>
      </c>
      <c r="D51319" s="1" t="s">
        <v>31</v>
      </c>
      <c r="E51319" s="1" t="s">
        <v>23</v>
      </c>
      <c r="F51319" s="1" t="s">
        <v>24</v>
      </c>
      <c r="G51319" s="1" t="s">
        <v>33</v>
      </c>
      <c r="H51319" s="1" t="s">
        <v>16</v>
      </c>
      <c r="I51319">
        <v>7</v>
      </c>
      <c r="J51319">
        <v>1242.8499999999999</v>
      </c>
      <c r="K51319">
        <v>8699.9500000000007</v>
      </c>
    </row>
    <row r="51320" spans="1:11" x14ac:dyDescent="0.3">
      <c r="A51320">
        <v>447</v>
      </c>
      <c r="B51320" s="1" t="s">
        <v>173</v>
      </c>
      <c r="C51320">
        <v>10.31</v>
      </c>
      <c r="D51320" s="1" t="s">
        <v>61</v>
      </c>
      <c r="E51320" s="1" t="s">
        <v>174</v>
      </c>
      <c r="F51320" s="1" t="s">
        <v>20</v>
      </c>
      <c r="G51320" s="1" t="s">
        <v>63</v>
      </c>
      <c r="H51320" s="1" t="s">
        <v>16</v>
      </c>
      <c r="I51320">
        <v>7</v>
      </c>
      <c r="J51320">
        <v>15</v>
      </c>
      <c r="K51320">
        <v>105</v>
      </c>
    </row>
    <row r="51321" spans="1:11" x14ac:dyDescent="0.3">
      <c r="A51321">
        <v>365</v>
      </c>
      <c r="B51321" s="1" t="s">
        <v>212</v>
      </c>
      <c r="C51321">
        <v>598.44000000000005</v>
      </c>
      <c r="D51321" s="1" t="s">
        <v>18</v>
      </c>
      <c r="E51321" s="1" t="s">
        <v>23</v>
      </c>
      <c r="F51321" s="1" t="s">
        <v>24</v>
      </c>
      <c r="G51321" s="1" t="s">
        <v>16</v>
      </c>
      <c r="H51321" s="1" t="s">
        <v>21</v>
      </c>
      <c r="I51321">
        <v>7</v>
      </c>
      <c r="J51321">
        <v>647.99</v>
      </c>
      <c r="K51321">
        <v>4535.93</v>
      </c>
    </row>
    <row r="51322" spans="1:11" x14ac:dyDescent="0.3">
      <c r="A51322">
        <v>447</v>
      </c>
      <c r="B51322" s="1" t="s">
        <v>173</v>
      </c>
      <c r="C51322">
        <v>10.31</v>
      </c>
      <c r="D51322" s="1" t="s">
        <v>61</v>
      </c>
      <c r="E51322" s="1" t="s">
        <v>174</v>
      </c>
      <c r="F51322" s="1" t="s">
        <v>20</v>
      </c>
      <c r="G51322" s="1" t="s">
        <v>63</v>
      </c>
      <c r="H51322" s="1" t="s">
        <v>16</v>
      </c>
      <c r="I51322">
        <v>7</v>
      </c>
      <c r="J51322">
        <v>15</v>
      </c>
      <c r="K51322">
        <v>105</v>
      </c>
    </row>
    <row r="51323" spans="1:11" x14ac:dyDescent="0.3">
      <c r="A51323">
        <v>447</v>
      </c>
      <c r="B51323" s="1" t="s">
        <v>173</v>
      </c>
      <c r="C51323">
        <v>10.31</v>
      </c>
      <c r="D51323" s="1" t="s">
        <v>61</v>
      </c>
      <c r="E51323" s="1" t="s">
        <v>174</v>
      </c>
      <c r="F51323" s="1" t="s">
        <v>20</v>
      </c>
      <c r="G51323" s="1" t="s">
        <v>63</v>
      </c>
      <c r="H51323" s="1" t="s">
        <v>16</v>
      </c>
      <c r="I51323">
        <v>7</v>
      </c>
      <c r="J51323">
        <v>15</v>
      </c>
      <c r="K51323">
        <v>105</v>
      </c>
    </row>
    <row r="51324" spans="1:11" x14ac:dyDescent="0.3">
      <c r="A51324">
        <v>365</v>
      </c>
      <c r="B51324" s="1" t="s">
        <v>212</v>
      </c>
      <c r="C51324">
        <v>598.44000000000005</v>
      </c>
      <c r="D51324" s="1" t="s">
        <v>18</v>
      </c>
      <c r="E51324" s="1" t="s">
        <v>23</v>
      </c>
      <c r="F51324" s="1" t="s">
        <v>24</v>
      </c>
      <c r="G51324" s="1" t="s">
        <v>16</v>
      </c>
      <c r="H51324" s="1" t="s">
        <v>21</v>
      </c>
      <c r="I51324">
        <v>7</v>
      </c>
      <c r="J51324">
        <v>647.99</v>
      </c>
      <c r="K51324">
        <v>4535.93</v>
      </c>
    </row>
    <row r="51325" spans="1:11" x14ac:dyDescent="0.3">
      <c r="A51325">
        <v>459</v>
      </c>
      <c r="B51325" s="1" t="s">
        <v>166</v>
      </c>
      <c r="C51325">
        <v>37.119999999999997</v>
      </c>
      <c r="D51325" s="1" t="s">
        <v>12</v>
      </c>
      <c r="E51325" s="1" t="s">
        <v>167</v>
      </c>
      <c r="F51325" s="1" t="s">
        <v>14</v>
      </c>
      <c r="G51325" s="1" t="s">
        <v>15</v>
      </c>
      <c r="H51325" s="1" t="s">
        <v>16</v>
      </c>
      <c r="I51325">
        <v>7</v>
      </c>
      <c r="J51325">
        <v>53.99</v>
      </c>
      <c r="K51325">
        <v>377.93</v>
      </c>
    </row>
    <row r="51326" spans="1:11" x14ac:dyDescent="0.3">
      <c r="A51326">
        <v>352</v>
      </c>
      <c r="B51326" s="1" t="s">
        <v>118</v>
      </c>
      <c r="C51326">
        <v>1117.8599999999999</v>
      </c>
      <c r="D51326" s="1" t="s">
        <v>31</v>
      </c>
      <c r="E51326" s="1" t="s">
        <v>23</v>
      </c>
      <c r="F51326" s="1" t="s">
        <v>24</v>
      </c>
      <c r="G51326" s="1" t="s">
        <v>33</v>
      </c>
      <c r="H51326" s="1" t="s">
        <v>16</v>
      </c>
      <c r="I51326">
        <v>7</v>
      </c>
      <c r="J51326">
        <v>1242.8499999999999</v>
      </c>
      <c r="K51326">
        <v>8699.9500000000007</v>
      </c>
    </row>
    <row r="51327" spans="1:11" x14ac:dyDescent="0.3">
      <c r="A51327">
        <v>221</v>
      </c>
      <c r="B51327" s="1" t="s">
        <v>34</v>
      </c>
      <c r="C51327">
        <v>13.88</v>
      </c>
      <c r="D51327" s="1" t="s">
        <v>35</v>
      </c>
      <c r="E51327" s="1" t="s">
        <v>19</v>
      </c>
      <c r="F51327" s="1" t="s">
        <v>20</v>
      </c>
      <c r="G51327" s="1" t="s">
        <v>36</v>
      </c>
      <c r="H51327" s="1" t="s">
        <v>21</v>
      </c>
      <c r="I51327">
        <v>7</v>
      </c>
      <c r="J51327">
        <v>20.190000000000001</v>
      </c>
      <c r="K51327">
        <v>141.33000000000001</v>
      </c>
    </row>
    <row r="51328" spans="1:11" x14ac:dyDescent="0.3">
      <c r="A51328">
        <v>591</v>
      </c>
      <c r="B51328" s="1" t="s">
        <v>91</v>
      </c>
      <c r="C51328">
        <v>308.22000000000003</v>
      </c>
      <c r="D51328" s="1" t="s">
        <v>31</v>
      </c>
      <c r="E51328" s="1" t="s">
        <v>23</v>
      </c>
      <c r="F51328" s="1" t="s">
        <v>24</v>
      </c>
      <c r="G51328" s="1" t="s">
        <v>33</v>
      </c>
      <c r="H51328" s="1" t="s">
        <v>16</v>
      </c>
      <c r="I51328">
        <v>7</v>
      </c>
      <c r="J51328">
        <v>338.99</v>
      </c>
      <c r="K51328">
        <v>2372.9299999999998</v>
      </c>
    </row>
    <row r="51329" spans="1:11" x14ac:dyDescent="0.3">
      <c r="A51329">
        <v>463</v>
      </c>
      <c r="B51329" s="1" t="s">
        <v>133</v>
      </c>
      <c r="C51329">
        <v>9.16</v>
      </c>
      <c r="D51329" s="1" t="s">
        <v>18</v>
      </c>
      <c r="E51329" s="1" t="s">
        <v>50</v>
      </c>
      <c r="F51329" s="1" t="s">
        <v>14</v>
      </c>
      <c r="G51329" s="1" t="s">
        <v>16</v>
      </c>
      <c r="H51329" s="1" t="s">
        <v>21</v>
      </c>
      <c r="I51329">
        <v>7</v>
      </c>
      <c r="J51329">
        <v>14.69</v>
      </c>
      <c r="K51329">
        <v>102.83</v>
      </c>
    </row>
    <row r="51330" spans="1:11" x14ac:dyDescent="0.3">
      <c r="A51330">
        <v>527</v>
      </c>
      <c r="B51330" s="1" t="s">
        <v>240</v>
      </c>
      <c r="C51330">
        <v>144.59</v>
      </c>
      <c r="D51330" s="1" t="s">
        <v>31</v>
      </c>
      <c r="E51330" s="1" t="s">
        <v>32</v>
      </c>
      <c r="F51330" s="1" t="s">
        <v>29</v>
      </c>
      <c r="G51330" s="1" t="s">
        <v>33</v>
      </c>
      <c r="H51330" s="1" t="s">
        <v>16</v>
      </c>
      <c r="I51330">
        <v>7</v>
      </c>
      <c r="J51330">
        <v>158.43</v>
      </c>
      <c r="K51330">
        <v>1109.01</v>
      </c>
    </row>
    <row r="51331" spans="1:11" x14ac:dyDescent="0.3">
      <c r="A51331">
        <v>222</v>
      </c>
      <c r="B51331" s="1" t="s">
        <v>34</v>
      </c>
      <c r="C51331">
        <v>13.09</v>
      </c>
      <c r="D51331" s="1" t="s">
        <v>35</v>
      </c>
      <c r="E51331" s="1" t="s">
        <v>19</v>
      </c>
      <c r="F51331" s="1" t="s">
        <v>20</v>
      </c>
      <c r="G51331" s="1" t="s">
        <v>36</v>
      </c>
      <c r="H51331" s="1" t="s">
        <v>21</v>
      </c>
      <c r="I51331">
        <v>7</v>
      </c>
      <c r="J51331">
        <v>15.75</v>
      </c>
      <c r="K51331">
        <v>110.25</v>
      </c>
    </row>
    <row r="51332" spans="1:11" x14ac:dyDescent="0.3">
      <c r="A51332">
        <v>234</v>
      </c>
      <c r="B51332" s="1" t="s">
        <v>26</v>
      </c>
      <c r="C51332">
        <v>38.49</v>
      </c>
      <c r="D51332" s="1" t="s">
        <v>12</v>
      </c>
      <c r="E51332" s="1" t="s">
        <v>13</v>
      </c>
      <c r="F51332" s="1" t="s">
        <v>14</v>
      </c>
      <c r="G51332" s="1" t="s">
        <v>15</v>
      </c>
      <c r="H51332" s="1" t="s">
        <v>16</v>
      </c>
      <c r="I51332">
        <v>7</v>
      </c>
      <c r="J51332">
        <v>29.99</v>
      </c>
      <c r="K51332">
        <v>209.93</v>
      </c>
    </row>
    <row r="51333" spans="1:11" x14ac:dyDescent="0.3">
      <c r="A51333">
        <v>400</v>
      </c>
      <c r="B51333" s="1" t="s">
        <v>74</v>
      </c>
      <c r="C51333">
        <v>27.49</v>
      </c>
      <c r="D51333" s="1" t="s">
        <v>61</v>
      </c>
      <c r="E51333" s="1" t="s">
        <v>62</v>
      </c>
      <c r="F51333" s="1" t="s">
        <v>29</v>
      </c>
      <c r="G51333" s="1" t="s">
        <v>63</v>
      </c>
      <c r="H51333" s="1" t="s">
        <v>16</v>
      </c>
      <c r="I51333">
        <v>7</v>
      </c>
      <c r="J51333">
        <v>37.15</v>
      </c>
      <c r="K51333">
        <v>260.05</v>
      </c>
    </row>
    <row r="51334" spans="1:11" x14ac:dyDescent="0.3">
      <c r="A51334">
        <v>595</v>
      </c>
      <c r="B51334" s="1" t="s">
        <v>281</v>
      </c>
      <c r="C51334">
        <v>308.22000000000003</v>
      </c>
      <c r="D51334" s="1" t="s">
        <v>31</v>
      </c>
      <c r="E51334" s="1" t="s">
        <v>23</v>
      </c>
      <c r="F51334" s="1" t="s">
        <v>24</v>
      </c>
      <c r="G51334" s="1" t="s">
        <v>33</v>
      </c>
      <c r="H51334" s="1" t="s">
        <v>16</v>
      </c>
      <c r="I51334">
        <v>7</v>
      </c>
      <c r="J51334">
        <v>338.99</v>
      </c>
      <c r="K51334">
        <v>2372.9299999999998</v>
      </c>
    </row>
    <row r="51335" spans="1:11" x14ac:dyDescent="0.3">
      <c r="A51335">
        <v>576</v>
      </c>
      <c r="B51335" s="1" t="s">
        <v>233</v>
      </c>
      <c r="C51335">
        <v>1481.94</v>
      </c>
      <c r="D51335" s="1" t="s">
        <v>35</v>
      </c>
      <c r="E51335" s="1" t="s">
        <v>217</v>
      </c>
      <c r="F51335" s="1" t="s">
        <v>24</v>
      </c>
      <c r="G51335" s="1" t="s">
        <v>36</v>
      </c>
      <c r="H51335" s="1" t="s">
        <v>21</v>
      </c>
      <c r="I51335">
        <v>7</v>
      </c>
      <c r="J51335">
        <v>1430.44</v>
      </c>
      <c r="K51335">
        <v>10013.08</v>
      </c>
    </row>
    <row r="51336" spans="1:11" x14ac:dyDescent="0.3">
      <c r="A51336">
        <v>574</v>
      </c>
      <c r="B51336" s="1" t="s">
        <v>220</v>
      </c>
      <c r="C51336">
        <v>1481.94</v>
      </c>
      <c r="D51336" s="1" t="s">
        <v>35</v>
      </c>
      <c r="E51336" s="1" t="s">
        <v>217</v>
      </c>
      <c r="F51336" s="1" t="s">
        <v>24</v>
      </c>
      <c r="G51336" s="1" t="s">
        <v>36</v>
      </c>
      <c r="H51336" s="1" t="s">
        <v>21</v>
      </c>
      <c r="I51336">
        <v>7</v>
      </c>
      <c r="J51336">
        <v>1430.44</v>
      </c>
      <c r="K51336">
        <v>10013.08</v>
      </c>
    </row>
    <row r="51337" spans="1:11" x14ac:dyDescent="0.3">
      <c r="A51337">
        <v>390</v>
      </c>
      <c r="B51337" s="1" t="s">
        <v>197</v>
      </c>
      <c r="C51337">
        <v>713.08</v>
      </c>
      <c r="D51337" s="1" t="s">
        <v>114</v>
      </c>
      <c r="E51337" s="1" t="s">
        <v>71</v>
      </c>
      <c r="F51337" s="1" t="s">
        <v>24</v>
      </c>
      <c r="G51337" s="1" t="s">
        <v>115</v>
      </c>
      <c r="H51337" s="1" t="s">
        <v>16</v>
      </c>
      <c r="I51337">
        <v>7</v>
      </c>
      <c r="J51337">
        <v>672.29</v>
      </c>
      <c r="K51337">
        <v>4706.03</v>
      </c>
    </row>
    <row r="51338" spans="1:11" x14ac:dyDescent="0.3">
      <c r="A51338">
        <v>491</v>
      </c>
      <c r="B51338" s="1" t="s">
        <v>113</v>
      </c>
      <c r="C51338">
        <v>41.57</v>
      </c>
      <c r="D51338" s="1" t="s">
        <v>114</v>
      </c>
      <c r="E51338" s="1" t="s">
        <v>13</v>
      </c>
      <c r="F51338" s="1" t="s">
        <v>14</v>
      </c>
      <c r="G51338" s="1" t="s">
        <v>115</v>
      </c>
      <c r="H51338" s="1" t="s">
        <v>16</v>
      </c>
      <c r="I51338">
        <v>7</v>
      </c>
      <c r="J51338">
        <v>32.39</v>
      </c>
      <c r="K51338">
        <v>226.73</v>
      </c>
    </row>
    <row r="51339" spans="1:11" x14ac:dyDescent="0.3">
      <c r="A51339">
        <v>477</v>
      </c>
      <c r="B51339" s="1" t="s">
        <v>107</v>
      </c>
      <c r="C51339">
        <v>1.87</v>
      </c>
      <c r="D51339" s="1" t="s">
        <v>61</v>
      </c>
      <c r="E51339" s="1" t="s">
        <v>108</v>
      </c>
      <c r="F51339" s="1" t="s">
        <v>20</v>
      </c>
      <c r="G51339" s="1" t="s">
        <v>63</v>
      </c>
      <c r="H51339" s="1" t="s">
        <v>16</v>
      </c>
      <c r="I51339">
        <v>7</v>
      </c>
      <c r="J51339">
        <v>2.99</v>
      </c>
      <c r="K51339">
        <v>20.93</v>
      </c>
    </row>
    <row r="51340" spans="1:11" x14ac:dyDescent="0.3">
      <c r="A51340">
        <v>355</v>
      </c>
      <c r="B51340" s="1" t="s">
        <v>77</v>
      </c>
      <c r="C51340">
        <v>1265.6199999999999</v>
      </c>
      <c r="D51340" s="1" t="s">
        <v>31</v>
      </c>
      <c r="E51340" s="1" t="s">
        <v>23</v>
      </c>
      <c r="F51340" s="1" t="s">
        <v>24</v>
      </c>
      <c r="G51340" s="1" t="s">
        <v>33</v>
      </c>
      <c r="H51340" s="1" t="s">
        <v>16</v>
      </c>
      <c r="I51340">
        <v>7</v>
      </c>
      <c r="J51340">
        <v>1391.99</v>
      </c>
      <c r="K51340">
        <v>9743.93</v>
      </c>
    </row>
    <row r="51341" spans="1:11" x14ac:dyDescent="0.3">
      <c r="A51341">
        <v>472</v>
      </c>
      <c r="B51341" s="1" t="s">
        <v>248</v>
      </c>
      <c r="C51341">
        <v>23.75</v>
      </c>
      <c r="D51341" s="1" t="s">
        <v>35</v>
      </c>
      <c r="E51341" s="1" t="s">
        <v>117</v>
      </c>
      <c r="F51341" s="1" t="s">
        <v>14</v>
      </c>
      <c r="G51341" s="1" t="s">
        <v>36</v>
      </c>
      <c r="H51341" s="1" t="s">
        <v>21</v>
      </c>
      <c r="I51341">
        <v>7</v>
      </c>
      <c r="J51341">
        <v>38.1</v>
      </c>
      <c r="K51341">
        <v>266.7</v>
      </c>
    </row>
    <row r="51342" spans="1:11" x14ac:dyDescent="0.3">
      <c r="A51342">
        <v>222</v>
      </c>
      <c r="B51342" s="1" t="s">
        <v>34</v>
      </c>
      <c r="C51342">
        <v>13.09</v>
      </c>
      <c r="D51342" s="1" t="s">
        <v>35</v>
      </c>
      <c r="E51342" s="1" t="s">
        <v>19</v>
      </c>
      <c r="F51342" s="1" t="s">
        <v>20</v>
      </c>
      <c r="G51342" s="1" t="s">
        <v>36</v>
      </c>
      <c r="H51342" s="1" t="s">
        <v>21</v>
      </c>
      <c r="I51342">
        <v>7</v>
      </c>
      <c r="J51342">
        <v>20.99</v>
      </c>
      <c r="K51342">
        <v>146.93</v>
      </c>
    </row>
    <row r="51343" spans="1:11" x14ac:dyDescent="0.3">
      <c r="A51343">
        <v>374</v>
      </c>
      <c r="B51343" s="1" t="s">
        <v>92</v>
      </c>
      <c r="C51343">
        <v>1554.95</v>
      </c>
      <c r="D51343" s="1" t="s">
        <v>18</v>
      </c>
      <c r="E51343" s="1" t="s">
        <v>71</v>
      </c>
      <c r="F51343" s="1" t="s">
        <v>24</v>
      </c>
      <c r="G51343" s="1" t="s">
        <v>16</v>
      </c>
      <c r="H51343" s="1" t="s">
        <v>21</v>
      </c>
      <c r="I51343">
        <v>7</v>
      </c>
      <c r="J51343">
        <v>1466.01</v>
      </c>
      <c r="K51343">
        <v>10262.07</v>
      </c>
    </row>
    <row r="51344" spans="1:11" x14ac:dyDescent="0.3">
      <c r="A51344">
        <v>222</v>
      </c>
      <c r="B51344" s="1" t="s">
        <v>34</v>
      </c>
      <c r="C51344">
        <v>13.09</v>
      </c>
      <c r="D51344" s="1" t="s">
        <v>35</v>
      </c>
      <c r="E51344" s="1" t="s">
        <v>19</v>
      </c>
      <c r="F51344" s="1" t="s">
        <v>20</v>
      </c>
      <c r="G51344" s="1" t="s">
        <v>36</v>
      </c>
      <c r="H51344" s="1" t="s">
        <v>21</v>
      </c>
      <c r="I51344">
        <v>7</v>
      </c>
      <c r="J51344">
        <v>20.99</v>
      </c>
      <c r="K51344">
        <v>146.93</v>
      </c>
    </row>
    <row r="51345" spans="1:11" x14ac:dyDescent="0.3">
      <c r="A51345">
        <v>565</v>
      </c>
      <c r="B51345" s="1" t="s">
        <v>261</v>
      </c>
      <c r="C51345">
        <v>461.44</v>
      </c>
      <c r="D51345" s="1" t="s">
        <v>35</v>
      </c>
      <c r="E51345" s="1" t="s">
        <v>217</v>
      </c>
      <c r="F51345" s="1" t="s">
        <v>24</v>
      </c>
      <c r="G51345" s="1" t="s">
        <v>36</v>
      </c>
      <c r="H51345" s="1" t="s">
        <v>21</v>
      </c>
      <c r="I51345">
        <v>7</v>
      </c>
      <c r="J51345">
        <v>334.06</v>
      </c>
      <c r="K51345">
        <v>2338.42</v>
      </c>
    </row>
    <row r="51346" spans="1:11" x14ac:dyDescent="0.3">
      <c r="A51346">
        <v>586</v>
      </c>
      <c r="B51346" s="1" t="s">
        <v>224</v>
      </c>
      <c r="C51346">
        <v>461.44</v>
      </c>
      <c r="D51346" s="1" t="s">
        <v>35</v>
      </c>
      <c r="E51346" s="1" t="s">
        <v>217</v>
      </c>
      <c r="F51346" s="1" t="s">
        <v>24</v>
      </c>
      <c r="G51346" s="1" t="s">
        <v>36</v>
      </c>
      <c r="H51346" s="1" t="s">
        <v>21</v>
      </c>
      <c r="I51346">
        <v>7</v>
      </c>
      <c r="J51346">
        <v>334.06</v>
      </c>
      <c r="K51346">
        <v>2338.42</v>
      </c>
    </row>
    <row r="51347" spans="1:11" x14ac:dyDescent="0.3">
      <c r="A51347">
        <v>568</v>
      </c>
      <c r="B51347" s="1" t="s">
        <v>267</v>
      </c>
      <c r="C51347">
        <v>461.44</v>
      </c>
      <c r="D51347" s="1" t="s">
        <v>114</v>
      </c>
      <c r="E51347" s="1" t="s">
        <v>217</v>
      </c>
      <c r="F51347" s="1" t="s">
        <v>24</v>
      </c>
      <c r="G51347" s="1" t="s">
        <v>115</v>
      </c>
      <c r="H51347" s="1" t="s">
        <v>16</v>
      </c>
      <c r="I51347">
        <v>7</v>
      </c>
      <c r="J51347">
        <v>334.06</v>
      </c>
      <c r="K51347">
        <v>2338.42</v>
      </c>
    </row>
    <row r="51348" spans="1:11" x14ac:dyDescent="0.3">
      <c r="A51348">
        <v>483</v>
      </c>
      <c r="B51348" s="1" t="s">
        <v>109</v>
      </c>
      <c r="C51348">
        <v>44.88</v>
      </c>
      <c r="D51348" s="1" t="s">
        <v>61</v>
      </c>
      <c r="E51348" s="1" t="s">
        <v>110</v>
      </c>
      <c r="F51348" s="1" t="s">
        <v>20</v>
      </c>
      <c r="G51348" s="1" t="s">
        <v>63</v>
      </c>
      <c r="H51348" s="1" t="s">
        <v>16</v>
      </c>
      <c r="I51348">
        <v>7</v>
      </c>
      <c r="J51348">
        <v>72</v>
      </c>
      <c r="K51348">
        <v>504</v>
      </c>
    </row>
    <row r="51349" spans="1:11" x14ac:dyDescent="0.3">
      <c r="A51349">
        <v>491</v>
      </c>
      <c r="B51349" s="1" t="s">
        <v>113</v>
      </c>
      <c r="C51349">
        <v>41.57</v>
      </c>
      <c r="D51349" s="1" t="s">
        <v>114</v>
      </c>
      <c r="E51349" s="1" t="s">
        <v>13</v>
      </c>
      <c r="F51349" s="1" t="s">
        <v>14</v>
      </c>
      <c r="G51349" s="1" t="s">
        <v>115</v>
      </c>
      <c r="H51349" s="1" t="s">
        <v>16</v>
      </c>
      <c r="I51349">
        <v>7</v>
      </c>
      <c r="J51349">
        <v>32.39</v>
      </c>
      <c r="K51349">
        <v>226.73</v>
      </c>
    </row>
    <row r="51350" spans="1:11" x14ac:dyDescent="0.3">
      <c r="A51350">
        <v>477</v>
      </c>
      <c r="B51350" s="1" t="s">
        <v>107</v>
      </c>
      <c r="C51350">
        <v>1.87</v>
      </c>
      <c r="D51350" s="1" t="s">
        <v>61</v>
      </c>
      <c r="E51350" s="1" t="s">
        <v>108</v>
      </c>
      <c r="F51350" s="1" t="s">
        <v>20</v>
      </c>
      <c r="G51350" s="1" t="s">
        <v>63</v>
      </c>
      <c r="H51350" s="1" t="s">
        <v>16</v>
      </c>
      <c r="I51350">
        <v>7</v>
      </c>
      <c r="J51350">
        <v>2.99</v>
      </c>
      <c r="K51350">
        <v>20.93</v>
      </c>
    </row>
    <row r="51351" spans="1:11" x14ac:dyDescent="0.3">
      <c r="A51351">
        <v>465</v>
      </c>
      <c r="B51351" s="1" t="s">
        <v>49</v>
      </c>
      <c r="C51351">
        <v>9.16</v>
      </c>
      <c r="D51351" s="1" t="s">
        <v>18</v>
      </c>
      <c r="E51351" s="1" t="s">
        <v>50</v>
      </c>
      <c r="F51351" s="1" t="s">
        <v>14</v>
      </c>
      <c r="G51351" s="1" t="s">
        <v>16</v>
      </c>
      <c r="H51351" s="1" t="s">
        <v>21</v>
      </c>
      <c r="I51351">
        <v>7</v>
      </c>
      <c r="J51351">
        <v>14.69</v>
      </c>
      <c r="K51351">
        <v>102.83</v>
      </c>
    </row>
    <row r="51352" spans="1:11" x14ac:dyDescent="0.3">
      <c r="A51352">
        <v>487</v>
      </c>
      <c r="B51352" s="1" t="s">
        <v>243</v>
      </c>
      <c r="C51352">
        <v>20.57</v>
      </c>
      <c r="D51352" s="1" t="s">
        <v>31</v>
      </c>
      <c r="E51352" s="1" t="s">
        <v>244</v>
      </c>
      <c r="F51352" s="1" t="s">
        <v>20</v>
      </c>
      <c r="G51352" s="1" t="s">
        <v>33</v>
      </c>
      <c r="H51352" s="1" t="s">
        <v>16</v>
      </c>
      <c r="I51352">
        <v>7</v>
      </c>
      <c r="J51352">
        <v>32.99</v>
      </c>
      <c r="K51352">
        <v>230.93</v>
      </c>
    </row>
    <row r="51353" spans="1:11" x14ac:dyDescent="0.3">
      <c r="A51353">
        <v>606</v>
      </c>
      <c r="B51353" s="1" t="s">
        <v>236</v>
      </c>
      <c r="C51353">
        <v>343.65</v>
      </c>
      <c r="D51353" s="1" t="s">
        <v>18</v>
      </c>
      <c r="E51353" s="1" t="s">
        <v>71</v>
      </c>
      <c r="F51353" s="1" t="s">
        <v>24</v>
      </c>
      <c r="G51353" s="1" t="s">
        <v>16</v>
      </c>
      <c r="H51353" s="1" t="s">
        <v>21</v>
      </c>
      <c r="I51353">
        <v>7</v>
      </c>
      <c r="J51353">
        <v>323.99</v>
      </c>
      <c r="K51353">
        <v>2267.9299999999998</v>
      </c>
    </row>
    <row r="51354" spans="1:11" x14ac:dyDescent="0.3">
      <c r="A51354">
        <v>390</v>
      </c>
      <c r="B51354" s="1" t="s">
        <v>197</v>
      </c>
      <c r="C51354">
        <v>713.08</v>
      </c>
      <c r="D51354" s="1" t="s">
        <v>114</v>
      </c>
      <c r="E51354" s="1" t="s">
        <v>71</v>
      </c>
      <c r="F51354" s="1" t="s">
        <v>24</v>
      </c>
      <c r="G51354" s="1" t="s">
        <v>115</v>
      </c>
      <c r="H51354" s="1" t="s">
        <v>16</v>
      </c>
      <c r="I51354">
        <v>7</v>
      </c>
      <c r="J51354">
        <v>672.29</v>
      </c>
      <c r="K51354">
        <v>4706.03</v>
      </c>
    </row>
    <row r="51355" spans="1:11" x14ac:dyDescent="0.3">
      <c r="A51355">
        <v>584</v>
      </c>
      <c r="B51355" s="1" t="s">
        <v>256</v>
      </c>
      <c r="C51355">
        <v>343.65</v>
      </c>
      <c r="D51355" s="1" t="s">
        <v>18</v>
      </c>
      <c r="E51355" s="1" t="s">
        <v>71</v>
      </c>
      <c r="F51355" s="1" t="s">
        <v>24</v>
      </c>
      <c r="G51355" s="1" t="s">
        <v>16</v>
      </c>
      <c r="H51355" s="1" t="s">
        <v>21</v>
      </c>
      <c r="I51355">
        <v>7</v>
      </c>
      <c r="J51355">
        <v>323.99</v>
      </c>
      <c r="K51355">
        <v>2267.9299999999998</v>
      </c>
    </row>
    <row r="51356" spans="1:11" x14ac:dyDescent="0.3">
      <c r="A51356">
        <v>471</v>
      </c>
      <c r="B51356" s="1" t="s">
        <v>116</v>
      </c>
      <c r="C51356">
        <v>23.75</v>
      </c>
      <c r="D51356" s="1" t="s">
        <v>35</v>
      </c>
      <c r="E51356" s="1" t="s">
        <v>117</v>
      </c>
      <c r="F51356" s="1" t="s">
        <v>14</v>
      </c>
      <c r="G51356" s="1" t="s">
        <v>36</v>
      </c>
      <c r="H51356" s="1" t="s">
        <v>21</v>
      </c>
      <c r="I51356">
        <v>7</v>
      </c>
      <c r="J51356">
        <v>38.1</v>
      </c>
      <c r="K51356">
        <v>266.7</v>
      </c>
    </row>
    <row r="51357" spans="1:11" x14ac:dyDescent="0.3">
      <c r="A51357">
        <v>217</v>
      </c>
      <c r="B51357" s="1" t="s">
        <v>17</v>
      </c>
      <c r="C51357">
        <v>13.09</v>
      </c>
      <c r="D51357" s="1" t="s">
        <v>18</v>
      </c>
      <c r="E51357" s="1" t="s">
        <v>19</v>
      </c>
      <c r="F51357" s="1" t="s">
        <v>20</v>
      </c>
      <c r="G51357" s="1" t="s">
        <v>16</v>
      </c>
      <c r="H51357" s="1" t="s">
        <v>21</v>
      </c>
      <c r="I51357">
        <v>7</v>
      </c>
      <c r="J51357">
        <v>20.99</v>
      </c>
      <c r="K51357">
        <v>146.93</v>
      </c>
    </row>
    <row r="51358" spans="1:11" x14ac:dyDescent="0.3">
      <c r="A51358">
        <v>490</v>
      </c>
      <c r="B51358" s="1" t="s">
        <v>232</v>
      </c>
      <c r="C51358">
        <v>41.57</v>
      </c>
      <c r="D51358" s="1" t="s">
        <v>114</v>
      </c>
      <c r="E51358" s="1" t="s">
        <v>13</v>
      </c>
      <c r="F51358" s="1" t="s">
        <v>14</v>
      </c>
      <c r="G51358" s="1" t="s">
        <v>115</v>
      </c>
      <c r="H51358" s="1" t="s">
        <v>16</v>
      </c>
      <c r="I51358">
        <v>7</v>
      </c>
      <c r="J51358">
        <v>32.39</v>
      </c>
      <c r="K51358">
        <v>226.73</v>
      </c>
    </row>
    <row r="51359" spans="1:11" x14ac:dyDescent="0.3">
      <c r="A51359">
        <v>483</v>
      </c>
      <c r="B51359" s="1" t="s">
        <v>109</v>
      </c>
      <c r="C51359">
        <v>44.88</v>
      </c>
      <c r="D51359" s="1" t="s">
        <v>61</v>
      </c>
      <c r="E51359" s="1" t="s">
        <v>110</v>
      </c>
      <c r="F51359" s="1" t="s">
        <v>20</v>
      </c>
      <c r="G51359" s="1" t="s">
        <v>63</v>
      </c>
      <c r="H51359" s="1" t="s">
        <v>16</v>
      </c>
      <c r="I51359">
        <v>7</v>
      </c>
      <c r="J51359">
        <v>72</v>
      </c>
      <c r="K51359">
        <v>504</v>
      </c>
    </row>
    <row r="51360" spans="1:11" x14ac:dyDescent="0.3">
      <c r="A51360">
        <v>463</v>
      </c>
      <c r="B51360" s="1" t="s">
        <v>133</v>
      </c>
      <c r="C51360">
        <v>9.16</v>
      </c>
      <c r="D51360" s="1" t="s">
        <v>18</v>
      </c>
      <c r="E51360" s="1" t="s">
        <v>50</v>
      </c>
      <c r="F51360" s="1" t="s">
        <v>14</v>
      </c>
      <c r="G51360" s="1" t="s">
        <v>16</v>
      </c>
      <c r="H51360" s="1" t="s">
        <v>21</v>
      </c>
      <c r="I51360">
        <v>7</v>
      </c>
      <c r="J51360">
        <v>14.69</v>
      </c>
      <c r="K51360">
        <v>102.83</v>
      </c>
    </row>
    <row r="51361" spans="1:11" x14ac:dyDescent="0.3">
      <c r="A51361">
        <v>546</v>
      </c>
      <c r="B51361" s="1" t="s">
        <v>242</v>
      </c>
      <c r="C51361">
        <v>27.57</v>
      </c>
      <c r="D51361" s="1" t="s">
        <v>99</v>
      </c>
      <c r="E51361" s="1" t="s">
        <v>100</v>
      </c>
      <c r="F51361" s="1" t="s">
        <v>29</v>
      </c>
      <c r="G51361" s="1" t="s">
        <v>101</v>
      </c>
      <c r="H51361" s="1" t="s">
        <v>21</v>
      </c>
      <c r="I51361">
        <v>7</v>
      </c>
      <c r="J51361">
        <v>37.25</v>
      </c>
      <c r="K51361">
        <v>260.75</v>
      </c>
    </row>
    <row r="51362" spans="1:11" x14ac:dyDescent="0.3">
      <c r="A51362">
        <v>559</v>
      </c>
      <c r="B51362" s="1" t="s">
        <v>180</v>
      </c>
      <c r="C51362">
        <v>8.99</v>
      </c>
      <c r="D51362" s="1" t="s">
        <v>31</v>
      </c>
      <c r="E51362" s="1" t="s">
        <v>181</v>
      </c>
      <c r="F51362" s="1" t="s">
        <v>29</v>
      </c>
      <c r="G51362" s="1" t="s">
        <v>33</v>
      </c>
      <c r="H51362" s="1" t="s">
        <v>16</v>
      </c>
      <c r="I51362">
        <v>7</v>
      </c>
      <c r="J51362">
        <v>12.14</v>
      </c>
      <c r="K51362">
        <v>84.98</v>
      </c>
    </row>
    <row r="51363" spans="1:11" x14ac:dyDescent="0.3">
      <c r="A51363">
        <v>474</v>
      </c>
      <c r="B51363" s="1" t="s">
        <v>137</v>
      </c>
      <c r="C51363">
        <v>26.18</v>
      </c>
      <c r="D51363" s="1" t="s">
        <v>18</v>
      </c>
      <c r="E51363" s="1" t="s">
        <v>125</v>
      </c>
      <c r="F51363" s="1" t="s">
        <v>14</v>
      </c>
      <c r="G51363" s="1" t="s">
        <v>16</v>
      </c>
      <c r="H51363" s="1" t="s">
        <v>21</v>
      </c>
      <c r="I51363">
        <v>7</v>
      </c>
      <c r="J51363">
        <v>41.99</v>
      </c>
      <c r="K51363">
        <v>293.93</v>
      </c>
    </row>
    <row r="51364" spans="1:11" x14ac:dyDescent="0.3">
      <c r="A51364">
        <v>476</v>
      </c>
      <c r="B51364" s="1" t="s">
        <v>271</v>
      </c>
      <c r="C51364">
        <v>26.18</v>
      </c>
      <c r="D51364" s="1" t="s">
        <v>18</v>
      </c>
      <c r="E51364" s="1" t="s">
        <v>125</v>
      </c>
      <c r="F51364" s="1" t="s">
        <v>14</v>
      </c>
      <c r="G51364" s="1" t="s">
        <v>16</v>
      </c>
      <c r="H51364" s="1" t="s">
        <v>21</v>
      </c>
      <c r="I51364">
        <v>7</v>
      </c>
      <c r="J51364">
        <v>41.99</v>
      </c>
      <c r="K51364">
        <v>293.93</v>
      </c>
    </row>
    <row r="51365" spans="1:11" x14ac:dyDescent="0.3">
      <c r="A51365">
        <v>590</v>
      </c>
      <c r="B51365" s="1" t="s">
        <v>297</v>
      </c>
      <c r="C51365">
        <v>419.78</v>
      </c>
      <c r="D51365" s="1" t="s">
        <v>31</v>
      </c>
      <c r="E51365" s="1" t="s">
        <v>23</v>
      </c>
      <c r="F51365" s="1" t="s">
        <v>24</v>
      </c>
      <c r="G51365" s="1" t="s">
        <v>33</v>
      </c>
      <c r="H51365" s="1" t="s">
        <v>16</v>
      </c>
      <c r="I51365">
        <v>7</v>
      </c>
      <c r="J51365">
        <v>461.69</v>
      </c>
      <c r="K51365">
        <v>3231.83</v>
      </c>
    </row>
    <row r="51366" spans="1:11" x14ac:dyDescent="0.3">
      <c r="A51366">
        <v>474</v>
      </c>
      <c r="B51366" s="1" t="s">
        <v>137</v>
      </c>
      <c r="C51366">
        <v>26.18</v>
      </c>
      <c r="D51366" s="1" t="s">
        <v>18</v>
      </c>
      <c r="E51366" s="1" t="s">
        <v>125</v>
      </c>
      <c r="F51366" s="1" t="s">
        <v>14</v>
      </c>
      <c r="G51366" s="1" t="s">
        <v>16</v>
      </c>
      <c r="H51366" s="1" t="s">
        <v>21</v>
      </c>
      <c r="I51366">
        <v>7</v>
      </c>
      <c r="J51366">
        <v>41.99</v>
      </c>
      <c r="K51366">
        <v>293.93</v>
      </c>
    </row>
    <row r="51367" spans="1:11" x14ac:dyDescent="0.3">
      <c r="A51367">
        <v>471</v>
      </c>
      <c r="B51367" s="1" t="s">
        <v>116</v>
      </c>
      <c r="C51367">
        <v>23.75</v>
      </c>
      <c r="D51367" s="1" t="s">
        <v>35</v>
      </c>
      <c r="E51367" s="1" t="s">
        <v>117</v>
      </c>
      <c r="F51367" s="1" t="s">
        <v>14</v>
      </c>
      <c r="G51367" s="1" t="s">
        <v>36</v>
      </c>
      <c r="H51367" s="1" t="s">
        <v>21</v>
      </c>
      <c r="I51367">
        <v>7</v>
      </c>
      <c r="J51367">
        <v>38.1</v>
      </c>
      <c r="K51367">
        <v>266.7</v>
      </c>
    </row>
    <row r="51368" spans="1:11" x14ac:dyDescent="0.3">
      <c r="A51368">
        <v>482</v>
      </c>
      <c r="B51368" s="1" t="s">
        <v>252</v>
      </c>
      <c r="C51368">
        <v>3.36</v>
      </c>
      <c r="D51368" s="1" t="s">
        <v>127</v>
      </c>
      <c r="E51368" s="1" t="s">
        <v>128</v>
      </c>
      <c r="F51368" s="1" t="s">
        <v>14</v>
      </c>
      <c r="G51368" s="1" t="s">
        <v>21</v>
      </c>
      <c r="H51368" s="1" t="s">
        <v>16</v>
      </c>
      <c r="I51368">
        <v>7</v>
      </c>
      <c r="J51368">
        <v>5.39</v>
      </c>
      <c r="K51368">
        <v>37.729999999999997</v>
      </c>
    </row>
    <row r="51369" spans="1:11" x14ac:dyDescent="0.3">
      <c r="A51369">
        <v>463</v>
      </c>
      <c r="B51369" s="1" t="s">
        <v>133</v>
      </c>
      <c r="C51369">
        <v>9.16</v>
      </c>
      <c r="D51369" s="1" t="s">
        <v>18</v>
      </c>
      <c r="E51369" s="1" t="s">
        <v>50</v>
      </c>
      <c r="F51369" s="1" t="s">
        <v>14</v>
      </c>
      <c r="G51369" s="1" t="s">
        <v>16</v>
      </c>
      <c r="H51369" s="1" t="s">
        <v>21</v>
      </c>
      <c r="I51369">
        <v>7</v>
      </c>
      <c r="J51369">
        <v>14.69</v>
      </c>
      <c r="K51369">
        <v>102.83</v>
      </c>
    </row>
    <row r="51370" spans="1:11" x14ac:dyDescent="0.3">
      <c r="A51370">
        <v>388</v>
      </c>
      <c r="B51370" s="1" t="s">
        <v>211</v>
      </c>
      <c r="C51370">
        <v>713.08</v>
      </c>
      <c r="D51370" s="1" t="s">
        <v>114</v>
      </c>
      <c r="E51370" s="1" t="s">
        <v>71</v>
      </c>
      <c r="F51370" s="1" t="s">
        <v>24</v>
      </c>
      <c r="G51370" s="1" t="s">
        <v>115</v>
      </c>
      <c r="H51370" s="1" t="s">
        <v>16</v>
      </c>
      <c r="I51370">
        <v>7</v>
      </c>
      <c r="J51370">
        <v>672.29</v>
      </c>
      <c r="K51370">
        <v>4706.03</v>
      </c>
    </row>
    <row r="51371" spans="1:11" x14ac:dyDescent="0.3">
      <c r="A51371">
        <v>604</v>
      </c>
      <c r="B51371" s="1" t="s">
        <v>234</v>
      </c>
      <c r="C51371">
        <v>343.65</v>
      </c>
      <c r="D51371" s="1" t="s">
        <v>18</v>
      </c>
      <c r="E51371" s="1" t="s">
        <v>71</v>
      </c>
      <c r="F51371" s="1" t="s">
        <v>24</v>
      </c>
      <c r="G51371" s="1" t="s">
        <v>16</v>
      </c>
      <c r="H51371" s="1" t="s">
        <v>21</v>
      </c>
      <c r="I51371">
        <v>7</v>
      </c>
      <c r="J51371">
        <v>323.99</v>
      </c>
      <c r="K51371">
        <v>2267.9299999999998</v>
      </c>
    </row>
    <row r="51372" spans="1:11" x14ac:dyDescent="0.3">
      <c r="A51372">
        <v>588</v>
      </c>
      <c r="B51372" s="1" t="s">
        <v>94</v>
      </c>
      <c r="C51372">
        <v>419.78</v>
      </c>
      <c r="D51372" s="1" t="s">
        <v>31</v>
      </c>
      <c r="E51372" s="1" t="s">
        <v>23</v>
      </c>
      <c r="F51372" s="1" t="s">
        <v>24</v>
      </c>
      <c r="G51372" s="1" t="s">
        <v>33</v>
      </c>
      <c r="H51372" s="1" t="s">
        <v>16</v>
      </c>
      <c r="I51372">
        <v>7</v>
      </c>
      <c r="J51372">
        <v>461.69</v>
      </c>
      <c r="K51372">
        <v>3231.83</v>
      </c>
    </row>
    <row r="51373" spans="1:11" x14ac:dyDescent="0.3">
      <c r="A51373">
        <v>491</v>
      </c>
      <c r="B51373" s="1" t="s">
        <v>113</v>
      </c>
      <c r="C51373">
        <v>41.57</v>
      </c>
      <c r="D51373" s="1" t="s">
        <v>114</v>
      </c>
      <c r="E51373" s="1" t="s">
        <v>13</v>
      </c>
      <c r="F51373" s="1" t="s">
        <v>14</v>
      </c>
      <c r="G51373" s="1" t="s">
        <v>115</v>
      </c>
      <c r="H51373" s="1" t="s">
        <v>16</v>
      </c>
      <c r="I51373">
        <v>7</v>
      </c>
      <c r="J51373">
        <v>32.39</v>
      </c>
      <c r="K51373">
        <v>226.73</v>
      </c>
    </row>
    <row r="51374" spans="1:11" x14ac:dyDescent="0.3">
      <c r="A51374">
        <v>217</v>
      </c>
      <c r="B51374" s="1" t="s">
        <v>17</v>
      </c>
      <c r="C51374">
        <v>13.09</v>
      </c>
      <c r="D51374" s="1" t="s">
        <v>18</v>
      </c>
      <c r="E51374" s="1" t="s">
        <v>19</v>
      </c>
      <c r="F51374" s="1" t="s">
        <v>20</v>
      </c>
      <c r="G51374" s="1" t="s">
        <v>16</v>
      </c>
      <c r="H51374" s="1" t="s">
        <v>21</v>
      </c>
      <c r="I51374">
        <v>7</v>
      </c>
      <c r="J51374">
        <v>20.99</v>
      </c>
      <c r="K51374">
        <v>146.93</v>
      </c>
    </row>
    <row r="51375" spans="1:11" x14ac:dyDescent="0.3">
      <c r="A51375">
        <v>225</v>
      </c>
      <c r="B51375" s="1" t="s">
        <v>64</v>
      </c>
      <c r="C51375">
        <v>6.92</v>
      </c>
      <c r="D51375" s="1" t="s">
        <v>12</v>
      </c>
      <c r="E51375" s="1" t="s">
        <v>65</v>
      </c>
      <c r="F51375" s="1" t="s">
        <v>14</v>
      </c>
      <c r="G51375" s="1" t="s">
        <v>15</v>
      </c>
      <c r="H51375" s="1" t="s">
        <v>16</v>
      </c>
      <c r="I51375">
        <v>7</v>
      </c>
      <c r="J51375">
        <v>5.39</v>
      </c>
      <c r="K51375">
        <v>37.729999999999997</v>
      </c>
    </row>
    <row r="51376" spans="1:11" x14ac:dyDescent="0.3">
      <c r="A51376">
        <v>487</v>
      </c>
      <c r="B51376" s="1" t="s">
        <v>243</v>
      </c>
      <c r="C51376">
        <v>20.57</v>
      </c>
      <c r="D51376" s="1" t="s">
        <v>31</v>
      </c>
      <c r="E51376" s="1" t="s">
        <v>244</v>
      </c>
      <c r="F51376" s="1" t="s">
        <v>20</v>
      </c>
      <c r="G51376" s="1" t="s">
        <v>33</v>
      </c>
      <c r="H51376" s="1" t="s">
        <v>16</v>
      </c>
      <c r="I51376">
        <v>7</v>
      </c>
      <c r="J51376">
        <v>32.99</v>
      </c>
      <c r="K51376">
        <v>230.93</v>
      </c>
    </row>
    <row r="51377" spans="1:11" x14ac:dyDescent="0.3">
      <c r="A51377">
        <v>482</v>
      </c>
      <c r="B51377" s="1" t="s">
        <v>252</v>
      </c>
      <c r="C51377">
        <v>3.36</v>
      </c>
      <c r="D51377" s="1" t="s">
        <v>127</v>
      </c>
      <c r="E51377" s="1" t="s">
        <v>128</v>
      </c>
      <c r="F51377" s="1" t="s">
        <v>14</v>
      </c>
      <c r="G51377" s="1" t="s">
        <v>21</v>
      </c>
      <c r="H51377" s="1" t="s">
        <v>16</v>
      </c>
      <c r="I51377">
        <v>7</v>
      </c>
      <c r="J51377">
        <v>5.39</v>
      </c>
      <c r="K51377">
        <v>37.729999999999997</v>
      </c>
    </row>
    <row r="51378" spans="1:11" x14ac:dyDescent="0.3">
      <c r="A51378">
        <v>363</v>
      </c>
      <c r="B51378" s="1" t="s">
        <v>79</v>
      </c>
      <c r="C51378">
        <v>1251.98</v>
      </c>
      <c r="D51378" s="1" t="s">
        <v>18</v>
      </c>
      <c r="E51378" s="1" t="s">
        <v>23</v>
      </c>
      <c r="F51378" s="1" t="s">
        <v>24</v>
      </c>
      <c r="G51378" s="1" t="s">
        <v>16</v>
      </c>
      <c r="H51378" s="1" t="s">
        <v>21</v>
      </c>
      <c r="I51378">
        <v>7</v>
      </c>
      <c r="J51378">
        <v>1376.99</v>
      </c>
      <c r="K51378">
        <v>9638.93</v>
      </c>
    </row>
    <row r="51379" spans="1:11" x14ac:dyDescent="0.3">
      <c r="A51379">
        <v>237</v>
      </c>
      <c r="B51379" s="1" t="s">
        <v>11</v>
      </c>
      <c r="C51379">
        <v>38.49</v>
      </c>
      <c r="D51379" s="1" t="s">
        <v>12</v>
      </c>
      <c r="E51379" s="1" t="s">
        <v>13</v>
      </c>
      <c r="F51379" s="1" t="s">
        <v>14</v>
      </c>
      <c r="G51379" s="1" t="s">
        <v>15</v>
      </c>
      <c r="H51379" s="1" t="s">
        <v>16</v>
      </c>
      <c r="I51379">
        <v>7</v>
      </c>
      <c r="J51379">
        <v>29.99</v>
      </c>
      <c r="K51379">
        <v>209.93</v>
      </c>
    </row>
    <row r="51380" spans="1:11" x14ac:dyDescent="0.3">
      <c r="A51380">
        <v>544</v>
      </c>
      <c r="B51380" s="1" t="s">
        <v>160</v>
      </c>
      <c r="C51380">
        <v>35.96</v>
      </c>
      <c r="D51380" s="1" t="s">
        <v>99</v>
      </c>
      <c r="E51380" s="1" t="s">
        <v>100</v>
      </c>
      <c r="F51380" s="1" t="s">
        <v>29</v>
      </c>
      <c r="G51380" s="1" t="s">
        <v>101</v>
      </c>
      <c r="H51380" s="1" t="s">
        <v>21</v>
      </c>
      <c r="I51380">
        <v>7</v>
      </c>
      <c r="J51380">
        <v>48.59</v>
      </c>
      <c r="K51380">
        <v>340.13</v>
      </c>
    </row>
    <row r="51381" spans="1:11" x14ac:dyDescent="0.3">
      <c r="A51381">
        <v>353</v>
      </c>
      <c r="B51381" s="1" t="s">
        <v>118</v>
      </c>
      <c r="C51381">
        <v>1265.6199999999999</v>
      </c>
      <c r="D51381" s="1" t="s">
        <v>31</v>
      </c>
      <c r="E51381" s="1" t="s">
        <v>23</v>
      </c>
      <c r="F51381" s="1" t="s">
        <v>24</v>
      </c>
      <c r="G51381" s="1" t="s">
        <v>33</v>
      </c>
      <c r="H51381" s="1" t="s">
        <v>16</v>
      </c>
      <c r="I51381">
        <v>7</v>
      </c>
      <c r="J51381">
        <v>1391.99</v>
      </c>
      <c r="K51381">
        <v>9743.93</v>
      </c>
    </row>
    <row r="51382" spans="1:11" x14ac:dyDescent="0.3">
      <c r="A51382">
        <v>471</v>
      </c>
      <c r="B51382" s="1" t="s">
        <v>116</v>
      </c>
      <c r="C51382">
        <v>23.75</v>
      </c>
      <c r="D51382" s="1" t="s">
        <v>35</v>
      </c>
      <c r="E51382" s="1" t="s">
        <v>117</v>
      </c>
      <c r="F51382" s="1" t="s">
        <v>14</v>
      </c>
      <c r="G51382" s="1" t="s">
        <v>36</v>
      </c>
      <c r="H51382" s="1" t="s">
        <v>21</v>
      </c>
      <c r="I51382">
        <v>7</v>
      </c>
      <c r="J51382">
        <v>38.1</v>
      </c>
      <c r="K51382">
        <v>266.7</v>
      </c>
    </row>
    <row r="51383" spans="1:11" x14ac:dyDescent="0.3">
      <c r="A51383">
        <v>561</v>
      </c>
      <c r="B51383" s="1" t="s">
        <v>257</v>
      </c>
      <c r="C51383">
        <v>1481.94</v>
      </c>
      <c r="D51383" s="1" t="s">
        <v>114</v>
      </c>
      <c r="E51383" s="1" t="s">
        <v>217</v>
      </c>
      <c r="F51383" s="1" t="s">
        <v>24</v>
      </c>
      <c r="G51383" s="1" t="s">
        <v>115</v>
      </c>
      <c r="H51383" s="1" t="s">
        <v>16</v>
      </c>
      <c r="I51383">
        <v>7</v>
      </c>
      <c r="J51383">
        <v>1430.44</v>
      </c>
      <c r="K51383">
        <v>10013.08</v>
      </c>
    </row>
    <row r="51384" spans="1:11" x14ac:dyDescent="0.3">
      <c r="A51384">
        <v>477</v>
      </c>
      <c r="B51384" s="1" t="s">
        <v>107</v>
      </c>
      <c r="C51384">
        <v>1.87</v>
      </c>
      <c r="D51384" s="1" t="s">
        <v>61</v>
      </c>
      <c r="E51384" s="1" t="s">
        <v>108</v>
      </c>
      <c r="F51384" s="1" t="s">
        <v>20</v>
      </c>
      <c r="G51384" s="1" t="s">
        <v>63</v>
      </c>
      <c r="H51384" s="1" t="s">
        <v>16</v>
      </c>
      <c r="I51384">
        <v>7</v>
      </c>
      <c r="J51384">
        <v>2.99</v>
      </c>
      <c r="K51384">
        <v>20.93</v>
      </c>
    </row>
    <row r="51385" spans="1:11" x14ac:dyDescent="0.3">
      <c r="A51385">
        <v>382</v>
      </c>
      <c r="B51385" s="1" t="s">
        <v>194</v>
      </c>
      <c r="C51385">
        <v>713.08</v>
      </c>
      <c r="D51385" s="1" t="s">
        <v>114</v>
      </c>
      <c r="E51385" s="1" t="s">
        <v>71</v>
      </c>
      <c r="F51385" s="1" t="s">
        <v>24</v>
      </c>
      <c r="G51385" s="1" t="s">
        <v>115</v>
      </c>
      <c r="H51385" s="1" t="s">
        <v>16</v>
      </c>
      <c r="I51385">
        <v>7</v>
      </c>
      <c r="J51385">
        <v>672.29</v>
      </c>
      <c r="K51385">
        <v>4706.03</v>
      </c>
    </row>
    <row r="51386" spans="1:11" x14ac:dyDescent="0.3">
      <c r="A51386">
        <v>545</v>
      </c>
      <c r="B51386" s="1" t="s">
        <v>263</v>
      </c>
      <c r="C51386">
        <v>17.98</v>
      </c>
      <c r="D51386" s="1" t="s">
        <v>99</v>
      </c>
      <c r="E51386" s="1" t="s">
        <v>100</v>
      </c>
      <c r="F51386" s="1" t="s">
        <v>29</v>
      </c>
      <c r="G51386" s="1" t="s">
        <v>101</v>
      </c>
      <c r="H51386" s="1" t="s">
        <v>21</v>
      </c>
      <c r="I51386">
        <v>7</v>
      </c>
      <c r="J51386">
        <v>24.29</v>
      </c>
      <c r="K51386">
        <v>170.03</v>
      </c>
    </row>
    <row r="51387" spans="1:11" x14ac:dyDescent="0.3">
      <c r="A51387">
        <v>472</v>
      </c>
      <c r="B51387" s="1" t="s">
        <v>248</v>
      </c>
      <c r="C51387">
        <v>23.75</v>
      </c>
      <c r="D51387" s="1" t="s">
        <v>35</v>
      </c>
      <c r="E51387" s="1" t="s">
        <v>117</v>
      </c>
      <c r="F51387" s="1" t="s">
        <v>14</v>
      </c>
      <c r="G51387" s="1" t="s">
        <v>36</v>
      </c>
      <c r="H51387" s="1" t="s">
        <v>21</v>
      </c>
      <c r="I51387">
        <v>7</v>
      </c>
      <c r="J51387">
        <v>38.1</v>
      </c>
      <c r="K51387">
        <v>266.7</v>
      </c>
    </row>
    <row r="51388" spans="1:11" x14ac:dyDescent="0.3">
      <c r="A51388">
        <v>484</v>
      </c>
      <c r="B51388" s="1" t="s">
        <v>238</v>
      </c>
      <c r="C51388">
        <v>2.97</v>
      </c>
      <c r="D51388" s="1" t="s">
        <v>61</v>
      </c>
      <c r="E51388" s="1" t="s">
        <v>239</v>
      </c>
      <c r="F51388" s="1" t="s">
        <v>20</v>
      </c>
      <c r="G51388" s="1" t="s">
        <v>63</v>
      </c>
      <c r="H51388" s="1" t="s">
        <v>16</v>
      </c>
      <c r="I51388">
        <v>7</v>
      </c>
      <c r="J51388">
        <v>4.7699999999999996</v>
      </c>
      <c r="K51388">
        <v>33.39</v>
      </c>
    </row>
    <row r="51389" spans="1:11" x14ac:dyDescent="0.3">
      <c r="A51389">
        <v>225</v>
      </c>
      <c r="B51389" s="1" t="s">
        <v>64</v>
      </c>
      <c r="C51389">
        <v>6.92</v>
      </c>
      <c r="D51389" s="1" t="s">
        <v>12</v>
      </c>
      <c r="E51389" s="1" t="s">
        <v>65</v>
      </c>
      <c r="F51389" s="1" t="s">
        <v>14</v>
      </c>
      <c r="G51389" s="1" t="s">
        <v>15</v>
      </c>
      <c r="H51389" s="1" t="s">
        <v>16</v>
      </c>
      <c r="I51389">
        <v>7</v>
      </c>
      <c r="J51389">
        <v>5.39</v>
      </c>
      <c r="K51389">
        <v>37.729999999999997</v>
      </c>
    </row>
    <row r="51390" spans="1:11" x14ac:dyDescent="0.3">
      <c r="A51390">
        <v>322</v>
      </c>
      <c r="B51390" s="1" t="s">
        <v>185</v>
      </c>
      <c r="C51390">
        <v>413.15</v>
      </c>
      <c r="D51390" s="1" t="s">
        <v>44</v>
      </c>
      <c r="E51390" s="1" t="s">
        <v>71</v>
      </c>
      <c r="F51390" s="1" t="s">
        <v>24</v>
      </c>
      <c r="G51390" s="1" t="s">
        <v>45</v>
      </c>
      <c r="H51390" s="1" t="s">
        <v>21</v>
      </c>
      <c r="I51390">
        <v>7</v>
      </c>
      <c r="J51390">
        <v>419.46</v>
      </c>
      <c r="K51390">
        <v>2936.22</v>
      </c>
    </row>
    <row r="51391" spans="1:11" x14ac:dyDescent="0.3">
      <c r="A51391">
        <v>346</v>
      </c>
      <c r="B51391" s="1" t="s">
        <v>39</v>
      </c>
      <c r="C51391">
        <v>1912.15</v>
      </c>
      <c r="D51391" s="1" t="s">
        <v>31</v>
      </c>
      <c r="E51391" s="1" t="s">
        <v>23</v>
      </c>
      <c r="F51391" s="1" t="s">
        <v>24</v>
      </c>
      <c r="G51391" s="1" t="s">
        <v>33</v>
      </c>
      <c r="H51391" s="1" t="s">
        <v>16</v>
      </c>
      <c r="I51391">
        <v>7</v>
      </c>
      <c r="J51391">
        <v>2039.99</v>
      </c>
      <c r="K51391">
        <v>14279.93</v>
      </c>
    </row>
    <row r="51392" spans="1:11" x14ac:dyDescent="0.3">
      <c r="A51392">
        <v>347</v>
      </c>
      <c r="B51392" s="1" t="s">
        <v>40</v>
      </c>
      <c r="C51392">
        <v>1912.15</v>
      </c>
      <c r="D51392" s="1" t="s">
        <v>31</v>
      </c>
      <c r="E51392" s="1" t="s">
        <v>23</v>
      </c>
      <c r="F51392" s="1" t="s">
        <v>24</v>
      </c>
      <c r="G51392" s="1" t="s">
        <v>33</v>
      </c>
      <c r="H51392" s="1" t="s">
        <v>16</v>
      </c>
      <c r="I51392">
        <v>7</v>
      </c>
      <c r="J51392">
        <v>2039.99</v>
      </c>
      <c r="K51392">
        <v>14279.93</v>
      </c>
    </row>
    <row r="51393" spans="1:11" x14ac:dyDescent="0.3">
      <c r="A51393">
        <v>232</v>
      </c>
      <c r="B51393" s="1" t="s">
        <v>26</v>
      </c>
      <c r="C51393">
        <v>31.72</v>
      </c>
      <c r="D51393" s="1" t="s">
        <v>12</v>
      </c>
      <c r="E51393" s="1" t="s">
        <v>13</v>
      </c>
      <c r="F51393" s="1" t="s">
        <v>14</v>
      </c>
      <c r="G51393" s="1" t="s">
        <v>15</v>
      </c>
      <c r="H51393" s="1" t="s">
        <v>16</v>
      </c>
      <c r="I51393">
        <v>7</v>
      </c>
      <c r="J51393">
        <v>28.84</v>
      </c>
      <c r="K51393">
        <v>201.88</v>
      </c>
    </row>
    <row r="51394" spans="1:11" x14ac:dyDescent="0.3">
      <c r="A51394">
        <v>223</v>
      </c>
      <c r="B51394" s="1" t="s">
        <v>64</v>
      </c>
      <c r="C51394">
        <v>5.71</v>
      </c>
      <c r="D51394" s="1" t="s">
        <v>12</v>
      </c>
      <c r="E51394" s="1" t="s">
        <v>65</v>
      </c>
      <c r="F51394" s="1" t="s">
        <v>14</v>
      </c>
      <c r="G51394" s="1" t="s">
        <v>15</v>
      </c>
      <c r="H51394" s="1" t="s">
        <v>16</v>
      </c>
      <c r="I51394">
        <v>7</v>
      </c>
      <c r="J51394">
        <v>5.19</v>
      </c>
      <c r="K51394">
        <v>36.33</v>
      </c>
    </row>
    <row r="51395" spans="1:11" x14ac:dyDescent="0.3">
      <c r="A51395">
        <v>233</v>
      </c>
      <c r="B51395" s="1" t="s">
        <v>26</v>
      </c>
      <c r="C51395">
        <v>29.08</v>
      </c>
      <c r="D51395" s="1" t="s">
        <v>12</v>
      </c>
      <c r="E51395" s="1" t="s">
        <v>13</v>
      </c>
      <c r="F51395" s="1" t="s">
        <v>14</v>
      </c>
      <c r="G51395" s="1" t="s">
        <v>15</v>
      </c>
      <c r="H51395" s="1" t="s">
        <v>16</v>
      </c>
      <c r="I51395">
        <v>7</v>
      </c>
      <c r="J51395">
        <v>28.84</v>
      </c>
      <c r="K51395">
        <v>201.88</v>
      </c>
    </row>
    <row r="51396" spans="1:11" x14ac:dyDescent="0.3">
      <c r="A51396">
        <v>263</v>
      </c>
      <c r="B51396" s="1" t="s">
        <v>163</v>
      </c>
      <c r="C51396">
        <v>187.16</v>
      </c>
      <c r="D51396" s="1" t="s">
        <v>44</v>
      </c>
      <c r="E51396" s="1" t="s">
        <v>28</v>
      </c>
      <c r="F51396" s="1" t="s">
        <v>29</v>
      </c>
      <c r="G51396" s="1" t="s">
        <v>45</v>
      </c>
      <c r="H51396" s="1" t="s">
        <v>21</v>
      </c>
      <c r="I51396">
        <v>7</v>
      </c>
      <c r="J51396">
        <v>202.33</v>
      </c>
      <c r="K51396">
        <v>1416.31</v>
      </c>
    </row>
    <row r="51397" spans="1:11" x14ac:dyDescent="0.3">
      <c r="A51397">
        <v>323</v>
      </c>
      <c r="B51397" s="1" t="s">
        <v>185</v>
      </c>
      <c r="C51397">
        <v>486.71</v>
      </c>
      <c r="D51397" s="1" t="s">
        <v>44</v>
      </c>
      <c r="E51397" s="1" t="s">
        <v>71</v>
      </c>
      <c r="F51397" s="1" t="s">
        <v>24</v>
      </c>
      <c r="G51397" s="1" t="s">
        <v>45</v>
      </c>
      <c r="H51397" s="1" t="s">
        <v>21</v>
      </c>
      <c r="I51397">
        <v>7</v>
      </c>
      <c r="J51397">
        <v>469.79</v>
      </c>
      <c r="K51397">
        <v>3288.53</v>
      </c>
    </row>
    <row r="51398" spans="1:11" x14ac:dyDescent="0.3">
      <c r="A51398">
        <v>335</v>
      </c>
      <c r="B51398" s="1" t="s">
        <v>72</v>
      </c>
      <c r="C51398">
        <v>486.71</v>
      </c>
      <c r="D51398" s="1" t="s">
        <v>18</v>
      </c>
      <c r="E51398" s="1" t="s">
        <v>71</v>
      </c>
      <c r="F51398" s="1" t="s">
        <v>24</v>
      </c>
      <c r="G51398" s="1" t="s">
        <v>16</v>
      </c>
      <c r="H51398" s="1" t="s">
        <v>21</v>
      </c>
      <c r="I51398">
        <v>7</v>
      </c>
      <c r="J51398">
        <v>469.79</v>
      </c>
      <c r="K51398">
        <v>3288.53</v>
      </c>
    </row>
    <row r="51399" spans="1:11" x14ac:dyDescent="0.3">
      <c r="A51399">
        <v>435</v>
      </c>
      <c r="B51399" s="1" t="s">
        <v>204</v>
      </c>
      <c r="C51399">
        <v>300.12</v>
      </c>
      <c r="D51399" s="1" t="s">
        <v>114</v>
      </c>
      <c r="E51399" s="1" t="s">
        <v>28</v>
      </c>
      <c r="F51399" s="1" t="s">
        <v>29</v>
      </c>
      <c r="G51399" s="1" t="s">
        <v>115</v>
      </c>
      <c r="H51399" s="1" t="s">
        <v>16</v>
      </c>
      <c r="I51399">
        <v>7</v>
      </c>
      <c r="J51399">
        <v>324.45</v>
      </c>
      <c r="K51399">
        <v>2271.15</v>
      </c>
    </row>
    <row r="51400" spans="1:11" x14ac:dyDescent="0.3">
      <c r="A51400">
        <v>339</v>
      </c>
      <c r="B51400" s="1" t="s">
        <v>78</v>
      </c>
      <c r="C51400">
        <v>486.71</v>
      </c>
      <c r="D51400" s="1" t="s">
        <v>18</v>
      </c>
      <c r="E51400" s="1" t="s">
        <v>71</v>
      </c>
      <c r="F51400" s="1" t="s">
        <v>24</v>
      </c>
      <c r="G51400" s="1" t="s">
        <v>16</v>
      </c>
      <c r="H51400" s="1" t="s">
        <v>21</v>
      </c>
      <c r="I51400">
        <v>7</v>
      </c>
      <c r="J51400">
        <v>469.79</v>
      </c>
      <c r="K51400">
        <v>3288.53</v>
      </c>
    </row>
    <row r="51401" spans="1:11" x14ac:dyDescent="0.3">
      <c r="A51401">
        <v>422</v>
      </c>
      <c r="B51401" s="1" t="s">
        <v>111</v>
      </c>
      <c r="C51401">
        <v>49.98</v>
      </c>
      <c r="D51401" s="1" t="s">
        <v>18</v>
      </c>
      <c r="E51401" s="1" t="s">
        <v>47</v>
      </c>
      <c r="F51401" s="1" t="s">
        <v>29</v>
      </c>
      <c r="G51401" s="1" t="s">
        <v>16</v>
      </c>
      <c r="H51401" s="1" t="s">
        <v>21</v>
      </c>
      <c r="I51401">
        <v>7</v>
      </c>
      <c r="J51401">
        <v>67.540000000000006</v>
      </c>
      <c r="K51401">
        <v>472.78</v>
      </c>
    </row>
    <row r="51402" spans="1:11" x14ac:dyDescent="0.3">
      <c r="A51402">
        <v>389</v>
      </c>
      <c r="B51402" s="1" t="s">
        <v>197</v>
      </c>
      <c r="C51402">
        <v>605.65</v>
      </c>
      <c r="D51402" s="1" t="s">
        <v>114</v>
      </c>
      <c r="E51402" s="1" t="s">
        <v>71</v>
      </c>
      <c r="F51402" s="1" t="s">
        <v>24</v>
      </c>
      <c r="G51402" s="1" t="s">
        <v>115</v>
      </c>
      <c r="H51402" s="1" t="s">
        <v>16</v>
      </c>
      <c r="I51402">
        <v>7</v>
      </c>
      <c r="J51402">
        <v>600.26</v>
      </c>
      <c r="K51402">
        <v>4201.82</v>
      </c>
    </row>
    <row r="51403" spans="1:11" x14ac:dyDescent="0.3">
      <c r="A51403">
        <v>448</v>
      </c>
      <c r="B51403" s="1" t="s">
        <v>87</v>
      </c>
      <c r="C51403">
        <v>8.25</v>
      </c>
      <c r="D51403" s="1" t="s">
        <v>61</v>
      </c>
      <c r="E51403" s="1" t="s">
        <v>88</v>
      </c>
      <c r="F51403" s="1" t="s">
        <v>20</v>
      </c>
      <c r="G51403" s="1" t="s">
        <v>63</v>
      </c>
      <c r="H51403" s="1" t="s">
        <v>16</v>
      </c>
      <c r="I51403">
        <v>7</v>
      </c>
      <c r="J51403">
        <v>11.99</v>
      </c>
      <c r="K51403">
        <v>83.93</v>
      </c>
    </row>
    <row r="51404" spans="1:11" x14ac:dyDescent="0.3">
      <c r="A51404">
        <v>373</v>
      </c>
      <c r="B51404" s="1" t="s">
        <v>92</v>
      </c>
      <c r="C51404">
        <v>1320.68</v>
      </c>
      <c r="D51404" s="1" t="s">
        <v>18</v>
      </c>
      <c r="E51404" s="1" t="s">
        <v>71</v>
      </c>
      <c r="F51404" s="1" t="s">
        <v>24</v>
      </c>
      <c r="G51404" s="1" t="s">
        <v>16</v>
      </c>
      <c r="H51404" s="1" t="s">
        <v>21</v>
      </c>
      <c r="I51404">
        <v>7</v>
      </c>
      <c r="J51404">
        <v>1308.94</v>
      </c>
      <c r="K51404">
        <v>9162.58</v>
      </c>
    </row>
    <row r="51405" spans="1:11" x14ac:dyDescent="0.3">
      <c r="A51405">
        <v>224</v>
      </c>
      <c r="B51405" s="1" t="s">
        <v>64</v>
      </c>
      <c r="C51405">
        <v>5.23</v>
      </c>
      <c r="D51405" s="1" t="s">
        <v>12</v>
      </c>
      <c r="E51405" s="1" t="s">
        <v>65</v>
      </c>
      <c r="F51405" s="1" t="s">
        <v>14</v>
      </c>
      <c r="G51405" s="1" t="s">
        <v>15</v>
      </c>
      <c r="H51405" s="1" t="s">
        <v>16</v>
      </c>
      <c r="I51405">
        <v>7</v>
      </c>
      <c r="J51405">
        <v>5.19</v>
      </c>
      <c r="K51405">
        <v>36.33</v>
      </c>
    </row>
    <row r="51406" spans="1:11" x14ac:dyDescent="0.3">
      <c r="A51406">
        <v>407</v>
      </c>
      <c r="B51406" s="1" t="s">
        <v>214</v>
      </c>
      <c r="C51406">
        <v>48.55</v>
      </c>
      <c r="D51406" s="1" t="s">
        <v>61</v>
      </c>
      <c r="E51406" s="1" t="s">
        <v>62</v>
      </c>
      <c r="F51406" s="1" t="s">
        <v>29</v>
      </c>
      <c r="G51406" s="1" t="s">
        <v>63</v>
      </c>
      <c r="H51406" s="1" t="s">
        <v>16</v>
      </c>
      <c r="I51406">
        <v>7</v>
      </c>
      <c r="J51406">
        <v>65.599999999999994</v>
      </c>
      <c r="K51406">
        <v>459.2</v>
      </c>
    </row>
    <row r="51407" spans="1:11" x14ac:dyDescent="0.3">
      <c r="A51407">
        <v>360</v>
      </c>
      <c r="B51407" s="1" t="s">
        <v>55</v>
      </c>
      <c r="C51407">
        <v>1105.81</v>
      </c>
      <c r="D51407" s="1" t="s">
        <v>18</v>
      </c>
      <c r="E51407" s="1" t="s">
        <v>23</v>
      </c>
      <c r="F51407" s="1" t="s">
        <v>24</v>
      </c>
      <c r="G51407" s="1" t="s">
        <v>16</v>
      </c>
      <c r="H51407" s="1" t="s">
        <v>21</v>
      </c>
      <c r="I51407">
        <v>7</v>
      </c>
      <c r="J51407">
        <v>1229.46</v>
      </c>
      <c r="K51407">
        <v>8606.2199999999993</v>
      </c>
    </row>
    <row r="51408" spans="1:11" x14ac:dyDescent="0.3">
      <c r="A51408">
        <v>358</v>
      </c>
      <c r="B51408" s="1" t="s">
        <v>76</v>
      </c>
      <c r="C51408">
        <v>1105.81</v>
      </c>
      <c r="D51408" s="1" t="s">
        <v>18</v>
      </c>
      <c r="E51408" s="1" t="s">
        <v>23</v>
      </c>
      <c r="F51408" s="1" t="s">
        <v>24</v>
      </c>
      <c r="G51408" s="1" t="s">
        <v>16</v>
      </c>
      <c r="H51408" s="1" t="s">
        <v>21</v>
      </c>
      <c r="I51408">
        <v>7</v>
      </c>
      <c r="J51408">
        <v>1229.46</v>
      </c>
      <c r="K51408">
        <v>8606.2199999999993</v>
      </c>
    </row>
    <row r="51409" spans="1:11" x14ac:dyDescent="0.3">
      <c r="A51409">
        <v>327</v>
      </c>
      <c r="B51409" s="1" t="s">
        <v>187</v>
      </c>
      <c r="C51409">
        <v>486.71</v>
      </c>
      <c r="D51409" s="1" t="s">
        <v>44</v>
      </c>
      <c r="E51409" s="1" t="s">
        <v>71</v>
      </c>
      <c r="F51409" s="1" t="s">
        <v>24</v>
      </c>
      <c r="G51409" s="1" t="s">
        <v>45</v>
      </c>
      <c r="H51409" s="1" t="s">
        <v>21</v>
      </c>
      <c r="I51409">
        <v>7</v>
      </c>
      <c r="J51409">
        <v>469.79</v>
      </c>
      <c r="K51409">
        <v>3288.53</v>
      </c>
    </row>
    <row r="51410" spans="1:11" x14ac:dyDescent="0.3">
      <c r="A51410">
        <v>354</v>
      </c>
      <c r="B51410" s="1" t="s">
        <v>77</v>
      </c>
      <c r="C51410">
        <v>1117.8599999999999</v>
      </c>
      <c r="D51410" s="1" t="s">
        <v>31</v>
      </c>
      <c r="E51410" s="1" t="s">
        <v>23</v>
      </c>
      <c r="F51410" s="1" t="s">
        <v>24</v>
      </c>
      <c r="G51410" s="1" t="s">
        <v>33</v>
      </c>
      <c r="H51410" s="1" t="s">
        <v>16</v>
      </c>
      <c r="I51410">
        <v>7</v>
      </c>
      <c r="J51410">
        <v>1242.8499999999999</v>
      </c>
      <c r="K51410">
        <v>8699.9500000000007</v>
      </c>
    </row>
    <row r="51411" spans="1:11" x14ac:dyDescent="0.3">
      <c r="A51411">
        <v>420</v>
      </c>
      <c r="B51411" s="1" t="s">
        <v>52</v>
      </c>
      <c r="C51411">
        <v>104.8</v>
      </c>
      <c r="D51411" s="1" t="s">
        <v>18</v>
      </c>
      <c r="E51411" s="1" t="s">
        <v>47</v>
      </c>
      <c r="F51411" s="1" t="s">
        <v>29</v>
      </c>
      <c r="G51411" s="1" t="s">
        <v>16</v>
      </c>
      <c r="H51411" s="1" t="s">
        <v>21</v>
      </c>
      <c r="I51411">
        <v>7</v>
      </c>
      <c r="J51411">
        <v>141.62</v>
      </c>
      <c r="K51411">
        <v>991.34</v>
      </c>
    </row>
    <row r="51412" spans="1:11" x14ac:dyDescent="0.3">
      <c r="A51412">
        <v>456</v>
      </c>
      <c r="B51412" s="1" t="s">
        <v>207</v>
      </c>
      <c r="C51412">
        <v>30.93</v>
      </c>
      <c r="D51412" s="1" t="s">
        <v>18</v>
      </c>
      <c r="E51412" s="1" t="s">
        <v>68</v>
      </c>
      <c r="F51412" s="1" t="s">
        <v>14</v>
      </c>
      <c r="G51412" s="1" t="s">
        <v>16</v>
      </c>
      <c r="H51412" s="1" t="s">
        <v>21</v>
      </c>
      <c r="I51412">
        <v>7</v>
      </c>
      <c r="J51412">
        <v>44.99</v>
      </c>
      <c r="K51412">
        <v>314.93</v>
      </c>
    </row>
    <row r="51413" spans="1:11" x14ac:dyDescent="0.3">
      <c r="A51413">
        <v>447</v>
      </c>
      <c r="B51413" s="1" t="s">
        <v>173</v>
      </c>
      <c r="C51413">
        <v>10.31</v>
      </c>
      <c r="D51413" s="1" t="s">
        <v>61</v>
      </c>
      <c r="E51413" s="1" t="s">
        <v>174</v>
      </c>
      <c r="F51413" s="1" t="s">
        <v>20</v>
      </c>
      <c r="G51413" s="1" t="s">
        <v>63</v>
      </c>
      <c r="H51413" s="1" t="s">
        <v>16</v>
      </c>
      <c r="I51413">
        <v>7</v>
      </c>
      <c r="J51413">
        <v>15</v>
      </c>
      <c r="K51413">
        <v>105</v>
      </c>
    </row>
    <row r="51414" spans="1:11" x14ac:dyDescent="0.3">
      <c r="A51414">
        <v>459</v>
      </c>
      <c r="B51414" s="1" t="s">
        <v>166</v>
      </c>
      <c r="C51414">
        <v>37.119999999999997</v>
      </c>
      <c r="D51414" s="1" t="s">
        <v>12</v>
      </c>
      <c r="E51414" s="1" t="s">
        <v>167</v>
      </c>
      <c r="F51414" s="1" t="s">
        <v>14</v>
      </c>
      <c r="G51414" s="1" t="s">
        <v>15</v>
      </c>
      <c r="H51414" s="1" t="s">
        <v>16</v>
      </c>
      <c r="I51414">
        <v>7</v>
      </c>
      <c r="J51414">
        <v>53.99</v>
      </c>
      <c r="K51414">
        <v>377.93</v>
      </c>
    </row>
    <row r="51415" spans="1:11" x14ac:dyDescent="0.3">
      <c r="A51415">
        <v>224</v>
      </c>
      <c r="B51415" s="1" t="s">
        <v>64</v>
      </c>
      <c r="C51415">
        <v>5.23</v>
      </c>
      <c r="D51415" s="1" t="s">
        <v>12</v>
      </c>
      <c r="E51415" s="1" t="s">
        <v>65</v>
      </c>
      <c r="F51415" s="1" t="s">
        <v>14</v>
      </c>
      <c r="G51415" s="1" t="s">
        <v>15</v>
      </c>
      <c r="H51415" s="1" t="s">
        <v>16</v>
      </c>
      <c r="I51415">
        <v>7</v>
      </c>
      <c r="J51415">
        <v>5.19</v>
      </c>
      <c r="K51415">
        <v>36.33</v>
      </c>
    </row>
    <row r="51416" spans="1:11" x14ac:dyDescent="0.3">
      <c r="A51416">
        <v>213</v>
      </c>
      <c r="B51416" s="1" t="s">
        <v>43</v>
      </c>
      <c r="C51416">
        <v>13.88</v>
      </c>
      <c r="D51416" s="1" t="s">
        <v>44</v>
      </c>
      <c r="E51416" s="1" t="s">
        <v>19</v>
      </c>
      <c r="F51416" s="1" t="s">
        <v>20</v>
      </c>
      <c r="G51416" s="1" t="s">
        <v>45</v>
      </c>
      <c r="H51416" s="1" t="s">
        <v>21</v>
      </c>
      <c r="I51416">
        <v>7</v>
      </c>
      <c r="J51416">
        <v>20.190000000000001</v>
      </c>
      <c r="K51416">
        <v>141.33000000000001</v>
      </c>
    </row>
    <row r="51417" spans="1:11" x14ac:dyDescent="0.3">
      <c r="A51417">
        <v>331</v>
      </c>
      <c r="B51417" s="1" t="s">
        <v>189</v>
      </c>
      <c r="C51417">
        <v>486.71</v>
      </c>
      <c r="D51417" s="1" t="s">
        <v>44</v>
      </c>
      <c r="E51417" s="1" t="s">
        <v>71</v>
      </c>
      <c r="F51417" s="1" t="s">
        <v>24</v>
      </c>
      <c r="G51417" s="1" t="s">
        <v>45</v>
      </c>
      <c r="H51417" s="1" t="s">
        <v>21</v>
      </c>
      <c r="I51417">
        <v>7</v>
      </c>
      <c r="J51417">
        <v>469.79</v>
      </c>
      <c r="K51417">
        <v>3288.53</v>
      </c>
    </row>
    <row r="51418" spans="1:11" x14ac:dyDescent="0.3">
      <c r="A51418">
        <v>321</v>
      </c>
      <c r="B51418" s="1" t="s">
        <v>285</v>
      </c>
      <c r="C51418">
        <v>486.71</v>
      </c>
      <c r="D51418" s="1" t="s">
        <v>44</v>
      </c>
      <c r="E51418" s="1" t="s">
        <v>71</v>
      </c>
      <c r="F51418" s="1" t="s">
        <v>24</v>
      </c>
      <c r="G51418" s="1" t="s">
        <v>45</v>
      </c>
      <c r="H51418" s="1" t="s">
        <v>21</v>
      </c>
      <c r="I51418">
        <v>7</v>
      </c>
      <c r="J51418">
        <v>469.79</v>
      </c>
      <c r="K51418">
        <v>3288.53</v>
      </c>
    </row>
    <row r="51419" spans="1:11" x14ac:dyDescent="0.3">
      <c r="A51419">
        <v>433</v>
      </c>
      <c r="B51419" s="1" t="s">
        <v>200</v>
      </c>
      <c r="C51419">
        <v>300.12</v>
      </c>
      <c r="D51419" s="1" t="s">
        <v>114</v>
      </c>
      <c r="E51419" s="1" t="s">
        <v>28</v>
      </c>
      <c r="F51419" s="1" t="s">
        <v>29</v>
      </c>
      <c r="G51419" s="1" t="s">
        <v>115</v>
      </c>
      <c r="H51419" s="1" t="s">
        <v>16</v>
      </c>
      <c r="I51419">
        <v>7</v>
      </c>
      <c r="J51419">
        <v>324.45</v>
      </c>
      <c r="K51419">
        <v>2271.15</v>
      </c>
    </row>
    <row r="51420" spans="1:11" x14ac:dyDescent="0.3">
      <c r="A51420">
        <v>368</v>
      </c>
      <c r="B51420" s="1" t="s">
        <v>192</v>
      </c>
      <c r="C51420">
        <v>1518.79</v>
      </c>
      <c r="D51420" s="1" t="s">
        <v>44</v>
      </c>
      <c r="E51420" s="1" t="s">
        <v>71</v>
      </c>
      <c r="F51420" s="1" t="s">
        <v>24</v>
      </c>
      <c r="G51420" s="1" t="s">
        <v>45</v>
      </c>
      <c r="H51420" s="1" t="s">
        <v>21</v>
      </c>
      <c r="I51420">
        <v>7</v>
      </c>
      <c r="J51420">
        <v>1466.01</v>
      </c>
      <c r="K51420">
        <v>10262.07</v>
      </c>
    </row>
    <row r="51421" spans="1:11" x14ac:dyDescent="0.3">
      <c r="A51421">
        <v>468</v>
      </c>
      <c r="B51421" s="1" t="s">
        <v>53</v>
      </c>
      <c r="C51421">
        <v>15.67</v>
      </c>
      <c r="D51421" s="1" t="s">
        <v>18</v>
      </c>
      <c r="E51421" s="1" t="s">
        <v>50</v>
      </c>
      <c r="F51421" s="1" t="s">
        <v>14</v>
      </c>
      <c r="G51421" s="1" t="s">
        <v>16</v>
      </c>
      <c r="H51421" s="1" t="s">
        <v>21</v>
      </c>
      <c r="I51421">
        <v>7</v>
      </c>
      <c r="J51421">
        <v>22.79</v>
      </c>
      <c r="K51421">
        <v>159.53</v>
      </c>
    </row>
    <row r="51422" spans="1:11" x14ac:dyDescent="0.3">
      <c r="A51422">
        <v>352</v>
      </c>
      <c r="B51422" s="1" t="s">
        <v>118</v>
      </c>
      <c r="C51422">
        <v>1117.8599999999999</v>
      </c>
      <c r="D51422" s="1" t="s">
        <v>31</v>
      </c>
      <c r="E51422" s="1" t="s">
        <v>23</v>
      </c>
      <c r="F51422" s="1" t="s">
        <v>24</v>
      </c>
      <c r="G51422" s="1" t="s">
        <v>33</v>
      </c>
      <c r="H51422" s="1" t="s">
        <v>16</v>
      </c>
      <c r="I51422">
        <v>7</v>
      </c>
      <c r="J51422">
        <v>1242.8499999999999</v>
      </c>
      <c r="K51422">
        <v>8699.9500000000007</v>
      </c>
    </row>
    <row r="51423" spans="1:11" x14ac:dyDescent="0.3">
      <c r="A51423">
        <v>352</v>
      </c>
      <c r="B51423" s="1" t="s">
        <v>118</v>
      </c>
      <c r="C51423">
        <v>1117.8599999999999</v>
      </c>
      <c r="D51423" s="1" t="s">
        <v>31</v>
      </c>
      <c r="E51423" s="1" t="s">
        <v>23</v>
      </c>
      <c r="F51423" s="1" t="s">
        <v>24</v>
      </c>
      <c r="G51423" s="1" t="s">
        <v>33</v>
      </c>
      <c r="H51423" s="1" t="s">
        <v>16</v>
      </c>
      <c r="I51423">
        <v>7</v>
      </c>
      <c r="J51423">
        <v>1242.8499999999999</v>
      </c>
      <c r="K51423">
        <v>8699.9500000000007</v>
      </c>
    </row>
    <row r="51424" spans="1:11" x14ac:dyDescent="0.3">
      <c r="A51424">
        <v>233</v>
      </c>
      <c r="B51424" s="1" t="s">
        <v>26</v>
      </c>
      <c r="C51424">
        <v>29.08</v>
      </c>
      <c r="D51424" s="1" t="s">
        <v>12</v>
      </c>
      <c r="E51424" s="1" t="s">
        <v>13</v>
      </c>
      <c r="F51424" s="1" t="s">
        <v>14</v>
      </c>
      <c r="G51424" s="1" t="s">
        <v>15</v>
      </c>
      <c r="H51424" s="1" t="s">
        <v>16</v>
      </c>
      <c r="I51424">
        <v>7</v>
      </c>
      <c r="J51424">
        <v>28.84</v>
      </c>
      <c r="K51424">
        <v>201.88</v>
      </c>
    </row>
    <row r="51425" spans="1:11" x14ac:dyDescent="0.3">
      <c r="A51425">
        <v>333</v>
      </c>
      <c r="B51425" s="1" t="s">
        <v>70</v>
      </c>
      <c r="C51425">
        <v>486.71</v>
      </c>
      <c r="D51425" s="1" t="s">
        <v>18</v>
      </c>
      <c r="E51425" s="1" t="s">
        <v>71</v>
      </c>
      <c r="F51425" s="1" t="s">
        <v>24</v>
      </c>
      <c r="G51425" s="1" t="s">
        <v>16</v>
      </c>
      <c r="H51425" s="1" t="s">
        <v>21</v>
      </c>
      <c r="I51425">
        <v>7</v>
      </c>
      <c r="J51425">
        <v>469.79</v>
      </c>
      <c r="K51425">
        <v>3288.53</v>
      </c>
    </row>
    <row r="51426" spans="1:11" x14ac:dyDescent="0.3">
      <c r="A51426">
        <v>447</v>
      </c>
      <c r="B51426" s="1" t="s">
        <v>173</v>
      </c>
      <c r="C51426">
        <v>10.31</v>
      </c>
      <c r="D51426" s="1" t="s">
        <v>61</v>
      </c>
      <c r="E51426" s="1" t="s">
        <v>174</v>
      </c>
      <c r="F51426" s="1" t="s">
        <v>20</v>
      </c>
      <c r="G51426" s="1" t="s">
        <v>63</v>
      </c>
      <c r="H51426" s="1" t="s">
        <v>16</v>
      </c>
      <c r="I51426">
        <v>7</v>
      </c>
      <c r="J51426">
        <v>15</v>
      </c>
      <c r="K51426">
        <v>105</v>
      </c>
    </row>
    <row r="51427" spans="1:11" x14ac:dyDescent="0.3">
      <c r="A51427">
        <v>369</v>
      </c>
      <c r="B51427" s="1" t="s">
        <v>203</v>
      </c>
      <c r="C51427">
        <v>1518.79</v>
      </c>
      <c r="D51427" s="1" t="s">
        <v>44</v>
      </c>
      <c r="E51427" s="1" t="s">
        <v>71</v>
      </c>
      <c r="F51427" s="1" t="s">
        <v>24</v>
      </c>
      <c r="G51427" s="1" t="s">
        <v>45</v>
      </c>
      <c r="H51427" s="1" t="s">
        <v>21</v>
      </c>
      <c r="I51427">
        <v>7</v>
      </c>
      <c r="J51427">
        <v>1466.01</v>
      </c>
      <c r="K51427">
        <v>10262.07</v>
      </c>
    </row>
    <row r="51428" spans="1:11" x14ac:dyDescent="0.3">
      <c r="A51428">
        <v>331</v>
      </c>
      <c r="B51428" s="1" t="s">
        <v>189</v>
      </c>
      <c r="C51428">
        <v>486.71</v>
      </c>
      <c r="D51428" s="1" t="s">
        <v>44</v>
      </c>
      <c r="E51428" s="1" t="s">
        <v>71</v>
      </c>
      <c r="F51428" s="1" t="s">
        <v>24</v>
      </c>
      <c r="G51428" s="1" t="s">
        <v>45</v>
      </c>
      <c r="H51428" s="1" t="s">
        <v>21</v>
      </c>
      <c r="I51428">
        <v>7</v>
      </c>
      <c r="J51428">
        <v>469.79</v>
      </c>
      <c r="K51428">
        <v>3288.53</v>
      </c>
    </row>
    <row r="51429" spans="1:11" x14ac:dyDescent="0.3">
      <c r="A51429">
        <v>385</v>
      </c>
      <c r="B51429" s="1" t="s">
        <v>196</v>
      </c>
      <c r="C51429">
        <v>605.65</v>
      </c>
      <c r="D51429" s="1" t="s">
        <v>114</v>
      </c>
      <c r="E51429" s="1" t="s">
        <v>71</v>
      </c>
      <c r="F51429" s="1" t="s">
        <v>24</v>
      </c>
      <c r="G51429" s="1" t="s">
        <v>115</v>
      </c>
      <c r="H51429" s="1" t="s">
        <v>16</v>
      </c>
      <c r="I51429">
        <v>7</v>
      </c>
      <c r="J51429">
        <v>600.26</v>
      </c>
      <c r="K51429">
        <v>4201.82</v>
      </c>
    </row>
    <row r="51430" spans="1:11" x14ac:dyDescent="0.3">
      <c r="A51430">
        <v>433</v>
      </c>
      <c r="B51430" s="1" t="s">
        <v>200</v>
      </c>
      <c r="C51430">
        <v>300.12</v>
      </c>
      <c r="D51430" s="1" t="s">
        <v>114</v>
      </c>
      <c r="E51430" s="1" t="s">
        <v>28</v>
      </c>
      <c r="F51430" s="1" t="s">
        <v>29</v>
      </c>
      <c r="G51430" s="1" t="s">
        <v>115</v>
      </c>
      <c r="H51430" s="1" t="s">
        <v>16</v>
      </c>
      <c r="I51430">
        <v>7</v>
      </c>
      <c r="J51430">
        <v>324.45</v>
      </c>
      <c r="K51430">
        <v>2271.15</v>
      </c>
    </row>
    <row r="51431" spans="1:11" x14ac:dyDescent="0.3">
      <c r="A51431">
        <v>352</v>
      </c>
      <c r="B51431" s="1" t="s">
        <v>118</v>
      </c>
      <c r="C51431">
        <v>1117.8599999999999</v>
      </c>
      <c r="D51431" s="1" t="s">
        <v>31</v>
      </c>
      <c r="E51431" s="1" t="s">
        <v>23</v>
      </c>
      <c r="F51431" s="1" t="s">
        <v>24</v>
      </c>
      <c r="G51431" s="1" t="s">
        <v>33</v>
      </c>
      <c r="H51431" s="1" t="s">
        <v>16</v>
      </c>
      <c r="I51431">
        <v>7</v>
      </c>
      <c r="J51431">
        <v>1242.8499999999999</v>
      </c>
      <c r="K51431">
        <v>8699.9500000000007</v>
      </c>
    </row>
    <row r="51432" spans="1:11" x14ac:dyDescent="0.3">
      <c r="A51432">
        <v>366</v>
      </c>
      <c r="B51432" s="1" t="s">
        <v>86</v>
      </c>
      <c r="C51432">
        <v>598.44000000000005</v>
      </c>
      <c r="D51432" s="1" t="s">
        <v>18</v>
      </c>
      <c r="E51432" s="1" t="s">
        <v>23</v>
      </c>
      <c r="F51432" s="1" t="s">
        <v>24</v>
      </c>
      <c r="G51432" s="1" t="s">
        <v>16</v>
      </c>
      <c r="H51432" s="1" t="s">
        <v>21</v>
      </c>
      <c r="I51432">
        <v>7</v>
      </c>
      <c r="J51432">
        <v>647.99</v>
      </c>
      <c r="K51432">
        <v>4535.93</v>
      </c>
    </row>
    <row r="51433" spans="1:11" x14ac:dyDescent="0.3">
      <c r="A51433">
        <v>331</v>
      </c>
      <c r="B51433" s="1" t="s">
        <v>189</v>
      </c>
      <c r="C51433">
        <v>486.71</v>
      </c>
      <c r="D51433" s="1" t="s">
        <v>44</v>
      </c>
      <c r="E51433" s="1" t="s">
        <v>71</v>
      </c>
      <c r="F51433" s="1" t="s">
        <v>24</v>
      </c>
      <c r="G51433" s="1" t="s">
        <v>45</v>
      </c>
      <c r="H51433" s="1" t="s">
        <v>21</v>
      </c>
      <c r="I51433">
        <v>7</v>
      </c>
      <c r="J51433">
        <v>469.79</v>
      </c>
      <c r="K51433">
        <v>3288.53</v>
      </c>
    </row>
    <row r="51434" spans="1:11" x14ac:dyDescent="0.3">
      <c r="A51434">
        <v>389</v>
      </c>
      <c r="B51434" s="1" t="s">
        <v>197</v>
      </c>
      <c r="C51434">
        <v>605.65</v>
      </c>
      <c r="D51434" s="1" t="s">
        <v>114</v>
      </c>
      <c r="E51434" s="1" t="s">
        <v>71</v>
      </c>
      <c r="F51434" s="1" t="s">
        <v>24</v>
      </c>
      <c r="G51434" s="1" t="s">
        <v>115</v>
      </c>
      <c r="H51434" s="1" t="s">
        <v>16</v>
      </c>
      <c r="I51434">
        <v>7</v>
      </c>
      <c r="J51434">
        <v>600.26</v>
      </c>
      <c r="K51434">
        <v>4201.82</v>
      </c>
    </row>
    <row r="51435" spans="1:11" x14ac:dyDescent="0.3">
      <c r="A51435">
        <v>379</v>
      </c>
      <c r="B51435" s="1" t="s">
        <v>205</v>
      </c>
      <c r="C51435">
        <v>1320.68</v>
      </c>
      <c r="D51435" s="1" t="s">
        <v>18</v>
      </c>
      <c r="E51435" s="1" t="s">
        <v>71</v>
      </c>
      <c r="F51435" s="1" t="s">
        <v>24</v>
      </c>
      <c r="G51435" s="1" t="s">
        <v>16</v>
      </c>
      <c r="H51435" s="1" t="s">
        <v>21</v>
      </c>
      <c r="I51435">
        <v>7</v>
      </c>
      <c r="J51435">
        <v>1308.94</v>
      </c>
      <c r="K51435">
        <v>9162.58</v>
      </c>
    </row>
    <row r="51436" spans="1:11" x14ac:dyDescent="0.3">
      <c r="A51436">
        <v>333</v>
      </c>
      <c r="B51436" s="1" t="s">
        <v>70</v>
      </c>
      <c r="C51436">
        <v>486.71</v>
      </c>
      <c r="D51436" s="1" t="s">
        <v>18</v>
      </c>
      <c r="E51436" s="1" t="s">
        <v>71</v>
      </c>
      <c r="F51436" s="1" t="s">
        <v>24</v>
      </c>
      <c r="G51436" s="1" t="s">
        <v>16</v>
      </c>
      <c r="H51436" s="1" t="s">
        <v>21</v>
      </c>
      <c r="I51436">
        <v>7</v>
      </c>
      <c r="J51436">
        <v>469.79</v>
      </c>
      <c r="K51436">
        <v>3288.53</v>
      </c>
    </row>
    <row r="51437" spans="1:11" x14ac:dyDescent="0.3">
      <c r="A51437">
        <v>377</v>
      </c>
      <c r="B51437" s="1" t="s">
        <v>209</v>
      </c>
      <c r="C51437">
        <v>1320.68</v>
      </c>
      <c r="D51437" s="1" t="s">
        <v>18</v>
      </c>
      <c r="E51437" s="1" t="s">
        <v>71</v>
      </c>
      <c r="F51437" s="1" t="s">
        <v>24</v>
      </c>
      <c r="G51437" s="1" t="s">
        <v>16</v>
      </c>
      <c r="H51437" s="1" t="s">
        <v>21</v>
      </c>
      <c r="I51437">
        <v>7</v>
      </c>
      <c r="J51437">
        <v>1308.94</v>
      </c>
      <c r="K51437">
        <v>9162.58</v>
      </c>
    </row>
    <row r="51438" spans="1:11" x14ac:dyDescent="0.3">
      <c r="A51438">
        <v>381</v>
      </c>
      <c r="B51438" s="1" t="s">
        <v>194</v>
      </c>
      <c r="C51438">
        <v>605.65</v>
      </c>
      <c r="D51438" s="1" t="s">
        <v>114</v>
      </c>
      <c r="E51438" s="1" t="s">
        <v>71</v>
      </c>
      <c r="F51438" s="1" t="s">
        <v>24</v>
      </c>
      <c r="G51438" s="1" t="s">
        <v>115</v>
      </c>
      <c r="H51438" s="1" t="s">
        <v>16</v>
      </c>
      <c r="I51438">
        <v>7</v>
      </c>
      <c r="J51438">
        <v>600.26</v>
      </c>
      <c r="K51438">
        <v>4201.82</v>
      </c>
    </row>
    <row r="51439" spans="1:11" x14ac:dyDescent="0.3">
      <c r="A51439">
        <v>339</v>
      </c>
      <c r="B51439" s="1" t="s">
        <v>78</v>
      </c>
      <c r="C51439">
        <v>486.71</v>
      </c>
      <c r="D51439" s="1" t="s">
        <v>18</v>
      </c>
      <c r="E51439" s="1" t="s">
        <v>71</v>
      </c>
      <c r="F51439" s="1" t="s">
        <v>24</v>
      </c>
      <c r="G51439" s="1" t="s">
        <v>16</v>
      </c>
      <c r="H51439" s="1" t="s">
        <v>21</v>
      </c>
      <c r="I51439">
        <v>7</v>
      </c>
      <c r="J51439">
        <v>469.79</v>
      </c>
      <c r="K51439">
        <v>3288.53</v>
      </c>
    </row>
    <row r="51440" spans="1:11" x14ac:dyDescent="0.3">
      <c r="A51440">
        <v>325</v>
      </c>
      <c r="B51440" s="1" t="s">
        <v>186</v>
      </c>
      <c r="C51440">
        <v>486.71</v>
      </c>
      <c r="D51440" s="1" t="s">
        <v>44</v>
      </c>
      <c r="E51440" s="1" t="s">
        <v>71</v>
      </c>
      <c r="F51440" s="1" t="s">
        <v>24</v>
      </c>
      <c r="G51440" s="1" t="s">
        <v>45</v>
      </c>
      <c r="H51440" s="1" t="s">
        <v>21</v>
      </c>
      <c r="I51440">
        <v>7</v>
      </c>
      <c r="J51440">
        <v>469.79</v>
      </c>
      <c r="K51440">
        <v>3288.53</v>
      </c>
    </row>
    <row r="51441" spans="1:11" x14ac:dyDescent="0.3">
      <c r="A51441">
        <v>458</v>
      </c>
      <c r="B51441" s="1" t="s">
        <v>67</v>
      </c>
      <c r="C51441">
        <v>30.93</v>
      </c>
      <c r="D51441" s="1" t="s">
        <v>18</v>
      </c>
      <c r="E51441" s="1" t="s">
        <v>68</v>
      </c>
      <c r="F51441" s="1" t="s">
        <v>14</v>
      </c>
      <c r="G51441" s="1" t="s">
        <v>16</v>
      </c>
      <c r="H51441" s="1" t="s">
        <v>21</v>
      </c>
      <c r="I51441">
        <v>7</v>
      </c>
      <c r="J51441">
        <v>44.99</v>
      </c>
      <c r="K51441">
        <v>314.93</v>
      </c>
    </row>
    <row r="51442" spans="1:11" x14ac:dyDescent="0.3">
      <c r="A51442">
        <v>397</v>
      </c>
      <c r="B51442" s="1" t="s">
        <v>122</v>
      </c>
      <c r="C51442">
        <v>17.98</v>
      </c>
      <c r="D51442" s="1" t="s">
        <v>61</v>
      </c>
      <c r="E51442" s="1" t="s">
        <v>62</v>
      </c>
      <c r="F51442" s="1" t="s">
        <v>29</v>
      </c>
      <c r="G51442" s="1" t="s">
        <v>63</v>
      </c>
      <c r="H51442" s="1" t="s">
        <v>16</v>
      </c>
      <c r="I51442">
        <v>7</v>
      </c>
      <c r="J51442">
        <v>24.29</v>
      </c>
      <c r="K51442">
        <v>170.03</v>
      </c>
    </row>
    <row r="51443" spans="1:11" x14ac:dyDescent="0.3">
      <c r="A51443">
        <v>482</v>
      </c>
      <c r="B51443" s="1" t="s">
        <v>252</v>
      </c>
      <c r="C51443">
        <v>3.36</v>
      </c>
      <c r="D51443" s="1" t="s">
        <v>127</v>
      </c>
      <c r="E51443" s="1" t="s">
        <v>128</v>
      </c>
      <c r="F51443" s="1" t="s">
        <v>14</v>
      </c>
      <c r="G51443" s="1" t="s">
        <v>21</v>
      </c>
      <c r="H51443" s="1" t="s">
        <v>16</v>
      </c>
      <c r="I51443">
        <v>7</v>
      </c>
      <c r="J51443">
        <v>5.39</v>
      </c>
      <c r="K51443">
        <v>37.729999999999997</v>
      </c>
    </row>
    <row r="51444" spans="1:11" x14ac:dyDescent="0.3">
      <c r="A51444">
        <v>222</v>
      </c>
      <c r="B51444" s="1" t="s">
        <v>34</v>
      </c>
      <c r="C51444">
        <v>13.09</v>
      </c>
      <c r="D51444" s="1" t="s">
        <v>35</v>
      </c>
      <c r="E51444" s="1" t="s">
        <v>19</v>
      </c>
      <c r="F51444" s="1" t="s">
        <v>20</v>
      </c>
      <c r="G51444" s="1" t="s">
        <v>36</v>
      </c>
      <c r="H51444" s="1" t="s">
        <v>21</v>
      </c>
      <c r="I51444">
        <v>7</v>
      </c>
      <c r="J51444">
        <v>15.75</v>
      </c>
      <c r="K51444">
        <v>110.25</v>
      </c>
    </row>
    <row r="51445" spans="1:11" x14ac:dyDescent="0.3">
      <c r="A51445">
        <v>492</v>
      </c>
      <c r="B51445" s="1" t="s">
        <v>269</v>
      </c>
      <c r="C51445">
        <v>601.74</v>
      </c>
      <c r="D51445" s="1" t="s">
        <v>114</v>
      </c>
      <c r="E51445" s="1" t="s">
        <v>222</v>
      </c>
      <c r="F51445" s="1" t="s">
        <v>29</v>
      </c>
      <c r="G51445" s="1" t="s">
        <v>115</v>
      </c>
      <c r="H51445" s="1" t="s">
        <v>16</v>
      </c>
      <c r="I51445">
        <v>7</v>
      </c>
      <c r="J51445">
        <v>602.35</v>
      </c>
      <c r="K51445">
        <v>4216.45</v>
      </c>
    </row>
    <row r="51446" spans="1:11" x14ac:dyDescent="0.3">
      <c r="A51446">
        <v>579</v>
      </c>
      <c r="B51446" s="1" t="s">
        <v>278</v>
      </c>
      <c r="C51446">
        <v>755.15</v>
      </c>
      <c r="D51446" s="1" t="s">
        <v>35</v>
      </c>
      <c r="E51446" s="1" t="s">
        <v>217</v>
      </c>
      <c r="F51446" s="1" t="s">
        <v>24</v>
      </c>
      <c r="G51446" s="1" t="s">
        <v>36</v>
      </c>
      <c r="H51446" s="1" t="s">
        <v>21</v>
      </c>
      <c r="I51446">
        <v>7</v>
      </c>
      <c r="J51446">
        <v>728.91</v>
      </c>
      <c r="K51446">
        <v>5102.37</v>
      </c>
    </row>
    <row r="51447" spans="1:11" x14ac:dyDescent="0.3">
      <c r="A51447">
        <v>572</v>
      </c>
      <c r="B51447" s="1" t="s">
        <v>274</v>
      </c>
      <c r="C51447">
        <v>461.44</v>
      </c>
      <c r="D51447" s="1" t="s">
        <v>114</v>
      </c>
      <c r="E51447" s="1" t="s">
        <v>217</v>
      </c>
      <c r="F51447" s="1" t="s">
        <v>24</v>
      </c>
      <c r="G51447" s="1" t="s">
        <v>115</v>
      </c>
      <c r="H51447" s="1" t="s">
        <v>16</v>
      </c>
      <c r="I51447">
        <v>7</v>
      </c>
      <c r="J51447">
        <v>334.06</v>
      </c>
      <c r="K51447">
        <v>2338.42</v>
      </c>
    </row>
    <row r="51448" spans="1:11" x14ac:dyDescent="0.3">
      <c r="A51448">
        <v>560</v>
      </c>
      <c r="B51448" s="1" t="s">
        <v>216</v>
      </c>
      <c r="C51448">
        <v>755.15</v>
      </c>
      <c r="D51448" s="1" t="s">
        <v>35</v>
      </c>
      <c r="E51448" s="1" t="s">
        <v>217</v>
      </c>
      <c r="F51448" s="1" t="s">
        <v>24</v>
      </c>
      <c r="G51448" s="1" t="s">
        <v>36</v>
      </c>
      <c r="H51448" s="1" t="s">
        <v>21</v>
      </c>
      <c r="I51448">
        <v>7</v>
      </c>
      <c r="J51448">
        <v>728.91</v>
      </c>
      <c r="K51448">
        <v>5102.37</v>
      </c>
    </row>
    <row r="51449" spans="1:11" x14ac:dyDescent="0.3">
      <c r="A51449">
        <v>237</v>
      </c>
      <c r="B51449" s="1" t="s">
        <v>11</v>
      </c>
      <c r="C51449">
        <v>38.49</v>
      </c>
      <c r="D51449" s="1" t="s">
        <v>12</v>
      </c>
      <c r="E51449" s="1" t="s">
        <v>13</v>
      </c>
      <c r="F51449" s="1" t="s">
        <v>14</v>
      </c>
      <c r="G51449" s="1" t="s">
        <v>15</v>
      </c>
      <c r="H51449" s="1" t="s">
        <v>16</v>
      </c>
      <c r="I51449">
        <v>7</v>
      </c>
      <c r="J51449">
        <v>29.99</v>
      </c>
      <c r="K51449">
        <v>209.93</v>
      </c>
    </row>
    <row r="51450" spans="1:11" x14ac:dyDescent="0.3">
      <c r="A51450">
        <v>231</v>
      </c>
      <c r="B51450" s="1" t="s">
        <v>119</v>
      </c>
      <c r="C51450">
        <v>38.49</v>
      </c>
      <c r="D51450" s="1" t="s">
        <v>12</v>
      </c>
      <c r="E51450" s="1" t="s">
        <v>13</v>
      </c>
      <c r="F51450" s="1" t="s">
        <v>14</v>
      </c>
      <c r="G51450" s="1" t="s">
        <v>15</v>
      </c>
      <c r="H51450" s="1" t="s">
        <v>16</v>
      </c>
      <c r="I51450">
        <v>7</v>
      </c>
      <c r="J51450">
        <v>29.99</v>
      </c>
      <c r="K51450">
        <v>209.93</v>
      </c>
    </row>
    <row r="51451" spans="1:11" x14ac:dyDescent="0.3">
      <c r="A51451">
        <v>472</v>
      </c>
      <c r="B51451" s="1" t="s">
        <v>248</v>
      </c>
      <c r="C51451">
        <v>23.75</v>
      </c>
      <c r="D51451" s="1" t="s">
        <v>35</v>
      </c>
      <c r="E51451" s="1" t="s">
        <v>117</v>
      </c>
      <c r="F51451" s="1" t="s">
        <v>14</v>
      </c>
      <c r="G51451" s="1" t="s">
        <v>36</v>
      </c>
      <c r="H51451" s="1" t="s">
        <v>21</v>
      </c>
      <c r="I51451">
        <v>7</v>
      </c>
      <c r="J51451">
        <v>38.1</v>
      </c>
      <c r="K51451">
        <v>266.7</v>
      </c>
    </row>
    <row r="51452" spans="1:11" x14ac:dyDescent="0.3">
      <c r="A51452">
        <v>234</v>
      </c>
      <c r="B51452" s="1" t="s">
        <v>26</v>
      </c>
      <c r="C51452">
        <v>38.49</v>
      </c>
      <c r="D51452" s="1" t="s">
        <v>12</v>
      </c>
      <c r="E51452" s="1" t="s">
        <v>13</v>
      </c>
      <c r="F51452" s="1" t="s">
        <v>14</v>
      </c>
      <c r="G51452" s="1" t="s">
        <v>15</v>
      </c>
      <c r="H51452" s="1" t="s">
        <v>16</v>
      </c>
      <c r="I51452">
        <v>7</v>
      </c>
      <c r="J51452">
        <v>29.99</v>
      </c>
      <c r="K51452">
        <v>209.93</v>
      </c>
    </row>
    <row r="51453" spans="1:11" x14ac:dyDescent="0.3">
      <c r="A51453">
        <v>580</v>
      </c>
      <c r="B51453" s="1" t="s">
        <v>270</v>
      </c>
      <c r="C51453">
        <v>1082.51</v>
      </c>
      <c r="D51453" s="1" t="s">
        <v>114</v>
      </c>
      <c r="E51453" s="1" t="s">
        <v>71</v>
      </c>
      <c r="F51453" s="1" t="s">
        <v>24</v>
      </c>
      <c r="G51453" s="1" t="s">
        <v>115</v>
      </c>
      <c r="H51453" s="1" t="s">
        <v>16</v>
      </c>
      <c r="I51453">
        <v>7</v>
      </c>
      <c r="J51453">
        <v>1020.59</v>
      </c>
      <c r="K51453">
        <v>7144.13</v>
      </c>
    </row>
    <row r="51454" spans="1:11" x14ac:dyDescent="0.3">
      <c r="A51454">
        <v>482</v>
      </c>
      <c r="B51454" s="1" t="s">
        <v>252</v>
      </c>
      <c r="C51454">
        <v>3.36</v>
      </c>
      <c r="D51454" s="1" t="s">
        <v>127</v>
      </c>
      <c r="E51454" s="1" t="s">
        <v>128</v>
      </c>
      <c r="F51454" s="1" t="s">
        <v>14</v>
      </c>
      <c r="G51454" s="1" t="s">
        <v>21</v>
      </c>
      <c r="H51454" s="1" t="s">
        <v>16</v>
      </c>
      <c r="I51454">
        <v>7</v>
      </c>
      <c r="J51454">
        <v>5.39</v>
      </c>
      <c r="K51454">
        <v>37.729999999999997</v>
      </c>
    </row>
    <row r="51455" spans="1:11" x14ac:dyDescent="0.3">
      <c r="A51455">
        <v>234</v>
      </c>
      <c r="B51455" s="1" t="s">
        <v>26</v>
      </c>
      <c r="C51455">
        <v>38.49</v>
      </c>
      <c r="D51455" s="1" t="s">
        <v>12</v>
      </c>
      <c r="E51455" s="1" t="s">
        <v>13</v>
      </c>
      <c r="F51455" s="1" t="s">
        <v>14</v>
      </c>
      <c r="G51455" s="1" t="s">
        <v>15</v>
      </c>
      <c r="H51455" s="1" t="s">
        <v>16</v>
      </c>
      <c r="I51455">
        <v>7</v>
      </c>
      <c r="J51455">
        <v>29.99</v>
      </c>
      <c r="K51455">
        <v>209.93</v>
      </c>
    </row>
    <row r="51456" spans="1:11" x14ac:dyDescent="0.3">
      <c r="A51456">
        <v>474</v>
      </c>
      <c r="B51456" s="1" t="s">
        <v>137</v>
      </c>
      <c r="C51456">
        <v>26.18</v>
      </c>
      <c r="D51456" s="1" t="s">
        <v>18</v>
      </c>
      <c r="E51456" s="1" t="s">
        <v>125</v>
      </c>
      <c r="F51456" s="1" t="s">
        <v>14</v>
      </c>
      <c r="G51456" s="1" t="s">
        <v>16</v>
      </c>
      <c r="H51456" s="1" t="s">
        <v>21</v>
      </c>
      <c r="I51456">
        <v>7</v>
      </c>
      <c r="J51456">
        <v>41.99</v>
      </c>
      <c r="K51456">
        <v>293.93</v>
      </c>
    </row>
    <row r="51457" spans="1:11" x14ac:dyDescent="0.3">
      <c r="A51457">
        <v>353</v>
      </c>
      <c r="B51457" s="1" t="s">
        <v>118</v>
      </c>
      <c r="C51457">
        <v>1265.6199999999999</v>
      </c>
      <c r="D51457" s="1" t="s">
        <v>31</v>
      </c>
      <c r="E51457" s="1" t="s">
        <v>23</v>
      </c>
      <c r="F51457" s="1" t="s">
        <v>24</v>
      </c>
      <c r="G51457" s="1" t="s">
        <v>33</v>
      </c>
      <c r="H51457" s="1" t="s">
        <v>16</v>
      </c>
      <c r="I51457">
        <v>7</v>
      </c>
      <c r="J51457">
        <v>1391.99</v>
      </c>
      <c r="K51457">
        <v>9743.93</v>
      </c>
    </row>
    <row r="51458" spans="1:11" x14ac:dyDescent="0.3">
      <c r="A51458">
        <v>605</v>
      </c>
      <c r="B51458" s="1" t="s">
        <v>262</v>
      </c>
      <c r="C51458">
        <v>343.65</v>
      </c>
      <c r="D51458" s="1" t="s">
        <v>18</v>
      </c>
      <c r="E51458" s="1" t="s">
        <v>71</v>
      </c>
      <c r="F51458" s="1" t="s">
        <v>24</v>
      </c>
      <c r="G51458" s="1" t="s">
        <v>16</v>
      </c>
      <c r="H51458" s="1" t="s">
        <v>21</v>
      </c>
      <c r="I51458">
        <v>7</v>
      </c>
      <c r="J51458">
        <v>323.99</v>
      </c>
      <c r="K51458">
        <v>2267.9299999999998</v>
      </c>
    </row>
    <row r="51459" spans="1:11" x14ac:dyDescent="0.3">
      <c r="A51459">
        <v>386</v>
      </c>
      <c r="B51459" s="1" t="s">
        <v>196</v>
      </c>
      <c r="C51459">
        <v>713.08</v>
      </c>
      <c r="D51459" s="1" t="s">
        <v>114</v>
      </c>
      <c r="E51459" s="1" t="s">
        <v>71</v>
      </c>
      <c r="F51459" s="1" t="s">
        <v>24</v>
      </c>
      <c r="G51459" s="1" t="s">
        <v>115</v>
      </c>
      <c r="H51459" s="1" t="s">
        <v>16</v>
      </c>
      <c r="I51459">
        <v>7</v>
      </c>
      <c r="J51459">
        <v>672.29</v>
      </c>
      <c r="K51459">
        <v>4706.03</v>
      </c>
    </row>
    <row r="51460" spans="1:11" x14ac:dyDescent="0.3">
      <c r="A51460">
        <v>604</v>
      </c>
      <c r="B51460" s="1" t="s">
        <v>234</v>
      </c>
      <c r="C51460">
        <v>343.65</v>
      </c>
      <c r="D51460" s="1" t="s">
        <v>18</v>
      </c>
      <c r="E51460" s="1" t="s">
        <v>71</v>
      </c>
      <c r="F51460" s="1" t="s">
        <v>24</v>
      </c>
      <c r="G51460" s="1" t="s">
        <v>16</v>
      </c>
      <c r="H51460" s="1" t="s">
        <v>21</v>
      </c>
      <c r="I51460">
        <v>7</v>
      </c>
      <c r="J51460">
        <v>323.99</v>
      </c>
      <c r="K51460">
        <v>2267.9299999999998</v>
      </c>
    </row>
    <row r="51461" spans="1:11" x14ac:dyDescent="0.3">
      <c r="A51461">
        <v>477</v>
      </c>
      <c r="B51461" s="1" t="s">
        <v>107</v>
      </c>
      <c r="C51461">
        <v>1.87</v>
      </c>
      <c r="D51461" s="1" t="s">
        <v>61</v>
      </c>
      <c r="E51461" s="1" t="s">
        <v>108</v>
      </c>
      <c r="F51461" s="1" t="s">
        <v>20</v>
      </c>
      <c r="G51461" s="1" t="s">
        <v>63</v>
      </c>
      <c r="H51461" s="1" t="s">
        <v>16</v>
      </c>
      <c r="I51461">
        <v>7</v>
      </c>
      <c r="J51461">
        <v>2.99</v>
      </c>
      <c r="K51461">
        <v>20.93</v>
      </c>
    </row>
    <row r="51462" spans="1:11" x14ac:dyDescent="0.3">
      <c r="A51462">
        <v>491</v>
      </c>
      <c r="B51462" s="1" t="s">
        <v>113</v>
      </c>
      <c r="C51462">
        <v>41.57</v>
      </c>
      <c r="D51462" s="1" t="s">
        <v>114</v>
      </c>
      <c r="E51462" s="1" t="s">
        <v>13</v>
      </c>
      <c r="F51462" s="1" t="s">
        <v>14</v>
      </c>
      <c r="G51462" s="1" t="s">
        <v>115</v>
      </c>
      <c r="H51462" s="1" t="s">
        <v>16</v>
      </c>
      <c r="I51462">
        <v>7</v>
      </c>
      <c r="J51462">
        <v>32.39</v>
      </c>
      <c r="K51462">
        <v>226.73</v>
      </c>
    </row>
    <row r="51463" spans="1:11" x14ac:dyDescent="0.3">
      <c r="A51463">
        <v>487</v>
      </c>
      <c r="B51463" s="1" t="s">
        <v>243</v>
      </c>
      <c r="C51463">
        <v>20.57</v>
      </c>
      <c r="D51463" s="1" t="s">
        <v>31</v>
      </c>
      <c r="E51463" s="1" t="s">
        <v>244</v>
      </c>
      <c r="F51463" s="1" t="s">
        <v>20</v>
      </c>
      <c r="G51463" s="1" t="s">
        <v>33</v>
      </c>
      <c r="H51463" s="1" t="s">
        <v>16</v>
      </c>
      <c r="I51463">
        <v>7</v>
      </c>
      <c r="J51463">
        <v>32.99</v>
      </c>
      <c r="K51463">
        <v>230.93</v>
      </c>
    </row>
    <row r="51464" spans="1:11" x14ac:dyDescent="0.3">
      <c r="A51464">
        <v>484</v>
      </c>
      <c r="B51464" s="1" t="s">
        <v>238</v>
      </c>
      <c r="C51464">
        <v>2.97</v>
      </c>
      <c r="D51464" s="1" t="s">
        <v>61</v>
      </c>
      <c r="E51464" s="1" t="s">
        <v>239</v>
      </c>
      <c r="F51464" s="1" t="s">
        <v>20</v>
      </c>
      <c r="G51464" s="1" t="s">
        <v>63</v>
      </c>
      <c r="H51464" s="1" t="s">
        <v>16</v>
      </c>
      <c r="I51464">
        <v>7</v>
      </c>
      <c r="J51464">
        <v>4.7699999999999996</v>
      </c>
      <c r="K51464">
        <v>33.39</v>
      </c>
    </row>
    <row r="51465" spans="1:11" x14ac:dyDescent="0.3">
      <c r="A51465">
        <v>482</v>
      </c>
      <c r="B51465" s="1" t="s">
        <v>252</v>
      </c>
      <c r="C51465">
        <v>3.36</v>
      </c>
      <c r="D51465" s="1" t="s">
        <v>127</v>
      </c>
      <c r="E51465" s="1" t="s">
        <v>128</v>
      </c>
      <c r="F51465" s="1" t="s">
        <v>14</v>
      </c>
      <c r="G51465" s="1" t="s">
        <v>21</v>
      </c>
      <c r="H51465" s="1" t="s">
        <v>16</v>
      </c>
      <c r="I51465">
        <v>7</v>
      </c>
      <c r="J51465">
        <v>5.39</v>
      </c>
      <c r="K51465">
        <v>37.729999999999997</v>
      </c>
    </row>
    <row r="51466" spans="1:11" x14ac:dyDescent="0.3">
      <c r="A51466">
        <v>481</v>
      </c>
      <c r="B51466" s="1" t="s">
        <v>241</v>
      </c>
      <c r="C51466">
        <v>3.36</v>
      </c>
      <c r="D51466" s="1" t="s">
        <v>127</v>
      </c>
      <c r="E51466" s="1" t="s">
        <v>128</v>
      </c>
      <c r="F51466" s="1" t="s">
        <v>14</v>
      </c>
      <c r="G51466" s="1" t="s">
        <v>21</v>
      </c>
      <c r="H51466" s="1" t="s">
        <v>16</v>
      </c>
      <c r="I51466">
        <v>7</v>
      </c>
      <c r="J51466">
        <v>5.39</v>
      </c>
      <c r="K51466">
        <v>37.729999999999997</v>
      </c>
    </row>
    <row r="51467" spans="1:11" x14ac:dyDescent="0.3">
      <c r="A51467">
        <v>463</v>
      </c>
      <c r="B51467" s="1" t="s">
        <v>133</v>
      </c>
      <c r="C51467">
        <v>9.16</v>
      </c>
      <c r="D51467" s="1" t="s">
        <v>18</v>
      </c>
      <c r="E51467" s="1" t="s">
        <v>50</v>
      </c>
      <c r="F51467" s="1" t="s">
        <v>14</v>
      </c>
      <c r="G51467" s="1" t="s">
        <v>16</v>
      </c>
      <c r="H51467" s="1" t="s">
        <v>21</v>
      </c>
      <c r="I51467">
        <v>7</v>
      </c>
      <c r="J51467">
        <v>14.69</v>
      </c>
      <c r="K51467">
        <v>102.83</v>
      </c>
    </row>
    <row r="51468" spans="1:11" x14ac:dyDescent="0.3">
      <c r="A51468">
        <v>583</v>
      </c>
      <c r="B51468" s="1" t="s">
        <v>235</v>
      </c>
      <c r="C51468">
        <v>1082.51</v>
      </c>
      <c r="D51468" s="1" t="s">
        <v>114</v>
      </c>
      <c r="E51468" s="1" t="s">
        <v>71</v>
      </c>
      <c r="F51468" s="1" t="s">
        <v>24</v>
      </c>
      <c r="G51468" s="1" t="s">
        <v>115</v>
      </c>
      <c r="H51468" s="1" t="s">
        <v>16</v>
      </c>
      <c r="I51468">
        <v>7</v>
      </c>
      <c r="J51468">
        <v>1020.59</v>
      </c>
      <c r="K51468">
        <v>7144.13</v>
      </c>
    </row>
    <row r="51469" spans="1:11" x14ac:dyDescent="0.3">
      <c r="A51469">
        <v>237</v>
      </c>
      <c r="B51469" s="1" t="s">
        <v>11</v>
      </c>
      <c r="C51469">
        <v>38.49</v>
      </c>
      <c r="D51469" s="1" t="s">
        <v>12</v>
      </c>
      <c r="E51469" s="1" t="s">
        <v>13</v>
      </c>
      <c r="F51469" s="1" t="s">
        <v>14</v>
      </c>
      <c r="G51469" s="1" t="s">
        <v>15</v>
      </c>
      <c r="H51469" s="1" t="s">
        <v>16</v>
      </c>
      <c r="I51469">
        <v>7</v>
      </c>
      <c r="J51469">
        <v>29.99</v>
      </c>
      <c r="K51469">
        <v>209.93</v>
      </c>
    </row>
    <row r="51470" spans="1:11" x14ac:dyDescent="0.3">
      <c r="A51470">
        <v>482</v>
      </c>
      <c r="B51470" s="1" t="s">
        <v>252</v>
      </c>
      <c r="C51470">
        <v>3.36</v>
      </c>
      <c r="D51470" s="1" t="s">
        <v>127</v>
      </c>
      <c r="E51470" s="1" t="s">
        <v>128</v>
      </c>
      <c r="F51470" s="1" t="s">
        <v>14</v>
      </c>
      <c r="G51470" s="1" t="s">
        <v>21</v>
      </c>
      <c r="H51470" s="1" t="s">
        <v>16</v>
      </c>
      <c r="I51470">
        <v>7</v>
      </c>
      <c r="J51470">
        <v>5.39</v>
      </c>
      <c r="K51470">
        <v>37.729999999999997</v>
      </c>
    </row>
    <row r="51471" spans="1:11" x14ac:dyDescent="0.3">
      <c r="A51471">
        <v>483</v>
      </c>
      <c r="B51471" s="1" t="s">
        <v>109</v>
      </c>
      <c r="C51471">
        <v>44.88</v>
      </c>
      <c r="D51471" s="1" t="s">
        <v>61</v>
      </c>
      <c r="E51471" s="1" t="s">
        <v>110</v>
      </c>
      <c r="F51471" s="1" t="s">
        <v>20</v>
      </c>
      <c r="G51471" s="1" t="s">
        <v>63</v>
      </c>
      <c r="H51471" s="1" t="s">
        <v>16</v>
      </c>
      <c r="I51471">
        <v>7</v>
      </c>
      <c r="J51471">
        <v>72</v>
      </c>
      <c r="K51471">
        <v>504</v>
      </c>
    </row>
    <row r="51472" spans="1:11" x14ac:dyDescent="0.3">
      <c r="A51472">
        <v>605</v>
      </c>
      <c r="B51472" s="1" t="s">
        <v>262</v>
      </c>
      <c r="C51472">
        <v>343.65</v>
      </c>
      <c r="D51472" s="1" t="s">
        <v>18</v>
      </c>
      <c r="E51472" s="1" t="s">
        <v>71</v>
      </c>
      <c r="F51472" s="1" t="s">
        <v>24</v>
      </c>
      <c r="G51472" s="1" t="s">
        <v>16</v>
      </c>
      <c r="H51472" s="1" t="s">
        <v>21</v>
      </c>
      <c r="I51472">
        <v>7</v>
      </c>
      <c r="J51472">
        <v>323.99</v>
      </c>
      <c r="K51472">
        <v>2267.9299999999998</v>
      </c>
    </row>
    <row r="51473" spans="1:11" x14ac:dyDescent="0.3">
      <c r="A51473">
        <v>580</v>
      </c>
      <c r="B51473" s="1" t="s">
        <v>270</v>
      </c>
      <c r="C51473">
        <v>1082.51</v>
      </c>
      <c r="D51473" s="1" t="s">
        <v>114</v>
      </c>
      <c r="E51473" s="1" t="s">
        <v>71</v>
      </c>
      <c r="F51473" s="1" t="s">
        <v>24</v>
      </c>
      <c r="G51473" s="1" t="s">
        <v>115</v>
      </c>
      <c r="H51473" s="1" t="s">
        <v>16</v>
      </c>
      <c r="I51473">
        <v>7</v>
      </c>
      <c r="J51473">
        <v>1020.59</v>
      </c>
      <c r="K51473">
        <v>7144.13</v>
      </c>
    </row>
    <row r="51474" spans="1:11" x14ac:dyDescent="0.3">
      <c r="A51474">
        <v>484</v>
      </c>
      <c r="B51474" s="1" t="s">
        <v>238</v>
      </c>
      <c r="C51474">
        <v>2.97</v>
      </c>
      <c r="D51474" s="1" t="s">
        <v>61</v>
      </c>
      <c r="E51474" s="1" t="s">
        <v>239</v>
      </c>
      <c r="F51474" s="1" t="s">
        <v>20</v>
      </c>
      <c r="G51474" s="1" t="s">
        <v>63</v>
      </c>
      <c r="H51474" s="1" t="s">
        <v>16</v>
      </c>
      <c r="I51474">
        <v>7</v>
      </c>
      <c r="J51474">
        <v>4.7699999999999996</v>
      </c>
      <c r="K51474">
        <v>33.39</v>
      </c>
    </row>
    <row r="51475" spans="1:11" x14ac:dyDescent="0.3">
      <c r="A51475">
        <v>384</v>
      </c>
      <c r="B51475" s="1" t="s">
        <v>195</v>
      </c>
      <c r="C51475">
        <v>713.08</v>
      </c>
      <c r="D51475" s="1" t="s">
        <v>114</v>
      </c>
      <c r="E51475" s="1" t="s">
        <v>71</v>
      </c>
      <c r="F51475" s="1" t="s">
        <v>24</v>
      </c>
      <c r="G51475" s="1" t="s">
        <v>115</v>
      </c>
      <c r="H51475" s="1" t="s">
        <v>16</v>
      </c>
      <c r="I51475">
        <v>7</v>
      </c>
      <c r="J51475">
        <v>672.29</v>
      </c>
      <c r="K51475">
        <v>4706.03</v>
      </c>
    </row>
    <row r="51476" spans="1:11" x14ac:dyDescent="0.3">
      <c r="A51476">
        <v>487</v>
      </c>
      <c r="B51476" s="1" t="s">
        <v>243</v>
      </c>
      <c r="C51476">
        <v>20.57</v>
      </c>
      <c r="D51476" s="1" t="s">
        <v>31</v>
      </c>
      <c r="E51476" s="1" t="s">
        <v>244</v>
      </c>
      <c r="F51476" s="1" t="s">
        <v>20</v>
      </c>
      <c r="G51476" s="1" t="s">
        <v>33</v>
      </c>
      <c r="H51476" s="1" t="s">
        <v>16</v>
      </c>
      <c r="I51476">
        <v>7</v>
      </c>
      <c r="J51476">
        <v>32.99</v>
      </c>
      <c r="K51476">
        <v>230.93</v>
      </c>
    </row>
    <row r="51477" spans="1:11" x14ac:dyDescent="0.3">
      <c r="A51477">
        <v>471</v>
      </c>
      <c r="B51477" s="1" t="s">
        <v>116</v>
      </c>
      <c r="C51477">
        <v>23.75</v>
      </c>
      <c r="D51477" s="1" t="s">
        <v>35</v>
      </c>
      <c r="E51477" s="1" t="s">
        <v>117</v>
      </c>
      <c r="F51477" s="1" t="s">
        <v>14</v>
      </c>
      <c r="G51477" s="1" t="s">
        <v>36</v>
      </c>
      <c r="H51477" s="1" t="s">
        <v>21</v>
      </c>
      <c r="I51477">
        <v>7</v>
      </c>
      <c r="J51477">
        <v>38.1</v>
      </c>
      <c r="K51477">
        <v>266.7</v>
      </c>
    </row>
    <row r="51478" spans="1:11" x14ac:dyDescent="0.3">
      <c r="A51478">
        <v>606</v>
      </c>
      <c r="B51478" s="1" t="s">
        <v>236</v>
      </c>
      <c r="C51478">
        <v>343.65</v>
      </c>
      <c r="D51478" s="1" t="s">
        <v>18</v>
      </c>
      <c r="E51478" s="1" t="s">
        <v>71</v>
      </c>
      <c r="F51478" s="1" t="s">
        <v>24</v>
      </c>
      <c r="G51478" s="1" t="s">
        <v>16</v>
      </c>
      <c r="H51478" s="1" t="s">
        <v>21</v>
      </c>
      <c r="I51478">
        <v>7</v>
      </c>
      <c r="J51478">
        <v>323.99</v>
      </c>
      <c r="K51478">
        <v>2267.9299999999998</v>
      </c>
    </row>
    <row r="51479" spans="1:11" x14ac:dyDescent="0.3">
      <c r="A51479">
        <v>237</v>
      </c>
      <c r="B51479" s="1" t="s">
        <v>11</v>
      </c>
      <c r="C51479">
        <v>38.49</v>
      </c>
      <c r="D51479" s="1" t="s">
        <v>12</v>
      </c>
      <c r="E51479" s="1" t="s">
        <v>13</v>
      </c>
      <c r="F51479" s="1" t="s">
        <v>14</v>
      </c>
      <c r="G51479" s="1" t="s">
        <v>15</v>
      </c>
      <c r="H51479" s="1" t="s">
        <v>16</v>
      </c>
      <c r="I51479">
        <v>7</v>
      </c>
      <c r="J51479">
        <v>29.99</v>
      </c>
      <c r="K51479">
        <v>209.93</v>
      </c>
    </row>
    <row r="51480" spans="1:11" x14ac:dyDescent="0.3">
      <c r="A51480">
        <v>606</v>
      </c>
      <c r="B51480" s="1" t="s">
        <v>236</v>
      </c>
      <c r="C51480">
        <v>343.65</v>
      </c>
      <c r="D51480" s="1" t="s">
        <v>18</v>
      </c>
      <c r="E51480" s="1" t="s">
        <v>71</v>
      </c>
      <c r="F51480" s="1" t="s">
        <v>24</v>
      </c>
      <c r="G51480" s="1" t="s">
        <v>16</v>
      </c>
      <c r="H51480" s="1" t="s">
        <v>21</v>
      </c>
      <c r="I51480">
        <v>7</v>
      </c>
      <c r="J51480">
        <v>323.99</v>
      </c>
      <c r="K51480">
        <v>2267.9299999999998</v>
      </c>
    </row>
    <row r="51481" spans="1:11" x14ac:dyDescent="0.3">
      <c r="A51481">
        <v>231</v>
      </c>
      <c r="B51481" s="1" t="s">
        <v>119</v>
      </c>
      <c r="C51481">
        <v>38.49</v>
      </c>
      <c r="D51481" s="1" t="s">
        <v>12</v>
      </c>
      <c r="E51481" s="1" t="s">
        <v>13</v>
      </c>
      <c r="F51481" s="1" t="s">
        <v>14</v>
      </c>
      <c r="G51481" s="1" t="s">
        <v>15</v>
      </c>
      <c r="H51481" s="1" t="s">
        <v>16</v>
      </c>
      <c r="I51481">
        <v>7</v>
      </c>
      <c r="J51481">
        <v>29.99</v>
      </c>
      <c r="K51481">
        <v>209.93</v>
      </c>
    </row>
    <row r="51482" spans="1:11" x14ac:dyDescent="0.3">
      <c r="A51482">
        <v>583</v>
      </c>
      <c r="B51482" s="1" t="s">
        <v>235</v>
      </c>
      <c r="C51482">
        <v>1082.51</v>
      </c>
      <c r="D51482" s="1" t="s">
        <v>114</v>
      </c>
      <c r="E51482" s="1" t="s">
        <v>71</v>
      </c>
      <c r="F51482" s="1" t="s">
        <v>24</v>
      </c>
      <c r="G51482" s="1" t="s">
        <v>115</v>
      </c>
      <c r="H51482" s="1" t="s">
        <v>16</v>
      </c>
      <c r="I51482">
        <v>7</v>
      </c>
      <c r="J51482">
        <v>1020.59</v>
      </c>
      <c r="K51482">
        <v>7144.13</v>
      </c>
    </row>
    <row r="51483" spans="1:11" x14ac:dyDescent="0.3">
      <c r="A51483">
        <v>471</v>
      </c>
      <c r="B51483" s="1" t="s">
        <v>116</v>
      </c>
      <c r="C51483">
        <v>23.75</v>
      </c>
      <c r="D51483" s="1" t="s">
        <v>35</v>
      </c>
      <c r="E51483" s="1" t="s">
        <v>117</v>
      </c>
      <c r="F51483" s="1" t="s">
        <v>14</v>
      </c>
      <c r="G51483" s="1" t="s">
        <v>36</v>
      </c>
      <c r="H51483" s="1" t="s">
        <v>21</v>
      </c>
      <c r="I51483">
        <v>7</v>
      </c>
      <c r="J51483">
        <v>38.1</v>
      </c>
      <c r="K51483">
        <v>266.7</v>
      </c>
    </row>
    <row r="51484" spans="1:11" x14ac:dyDescent="0.3">
      <c r="A51484">
        <v>477</v>
      </c>
      <c r="B51484" s="1" t="s">
        <v>107</v>
      </c>
      <c r="C51484">
        <v>1.87</v>
      </c>
      <c r="D51484" s="1" t="s">
        <v>61</v>
      </c>
      <c r="E51484" s="1" t="s">
        <v>108</v>
      </c>
      <c r="F51484" s="1" t="s">
        <v>20</v>
      </c>
      <c r="G51484" s="1" t="s">
        <v>63</v>
      </c>
      <c r="H51484" s="1" t="s">
        <v>16</v>
      </c>
      <c r="I51484">
        <v>7</v>
      </c>
      <c r="J51484">
        <v>2.99</v>
      </c>
      <c r="K51484">
        <v>20.93</v>
      </c>
    </row>
    <row r="51485" spans="1:11" x14ac:dyDescent="0.3">
      <c r="A51485">
        <v>471</v>
      </c>
      <c r="B51485" s="1" t="s">
        <v>116</v>
      </c>
      <c r="C51485">
        <v>23.75</v>
      </c>
      <c r="D51485" s="1" t="s">
        <v>35</v>
      </c>
      <c r="E51485" s="1" t="s">
        <v>117</v>
      </c>
      <c r="F51485" s="1" t="s">
        <v>14</v>
      </c>
      <c r="G51485" s="1" t="s">
        <v>36</v>
      </c>
      <c r="H51485" s="1" t="s">
        <v>21</v>
      </c>
      <c r="I51485">
        <v>7</v>
      </c>
      <c r="J51485">
        <v>38.1</v>
      </c>
      <c r="K51485">
        <v>266.7</v>
      </c>
    </row>
    <row r="51486" spans="1:11" x14ac:dyDescent="0.3">
      <c r="A51486">
        <v>583</v>
      </c>
      <c r="B51486" s="1" t="s">
        <v>235</v>
      </c>
      <c r="C51486">
        <v>1082.51</v>
      </c>
      <c r="D51486" s="1" t="s">
        <v>114</v>
      </c>
      <c r="E51486" s="1" t="s">
        <v>71</v>
      </c>
      <c r="F51486" s="1" t="s">
        <v>24</v>
      </c>
      <c r="G51486" s="1" t="s">
        <v>115</v>
      </c>
      <c r="H51486" s="1" t="s">
        <v>16</v>
      </c>
      <c r="I51486">
        <v>7</v>
      </c>
      <c r="J51486">
        <v>1020.59</v>
      </c>
      <c r="K51486">
        <v>7144.13</v>
      </c>
    </row>
    <row r="51487" spans="1:11" x14ac:dyDescent="0.3">
      <c r="A51487">
        <v>335</v>
      </c>
      <c r="B51487" s="1" t="s">
        <v>72</v>
      </c>
      <c r="C51487">
        <v>486.71</v>
      </c>
      <c r="D51487" s="1" t="s">
        <v>18</v>
      </c>
      <c r="E51487" s="1" t="s">
        <v>71</v>
      </c>
      <c r="F51487" s="1" t="s">
        <v>24</v>
      </c>
      <c r="G51487" s="1" t="s">
        <v>16</v>
      </c>
      <c r="H51487" s="1" t="s">
        <v>21</v>
      </c>
      <c r="I51487">
        <v>7</v>
      </c>
      <c r="J51487">
        <v>469.79</v>
      </c>
      <c r="K51487">
        <v>3288.53</v>
      </c>
    </row>
    <row r="51488" spans="1:11" x14ac:dyDescent="0.3">
      <c r="A51488">
        <v>323</v>
      </c>
      <c r="B51488" s="1" t="s">
        <v>185</v>
      </c>
      <c r="C51488">
        <v>486.71</v>
      </c>
      <c r="D51488" s="1" t="s">
        <v>44</v>
      </c>
      <c r="E51488" s="1" t="s">
        <v>71</v>
      </c>
      <c r="F51488" s="1" t="s">
        <v>24</v>
      </c>
      <c r="G51488" s="1" t="s">
        <v>45</v>
      </c>
      <c r="H51488" s="1" t="s">
        <v>21</v>
      </c>
      <c r="I51488">
        <v>7</v>
      </c>
      <c r="J51488">
        <v>469.79</v>
      </c>
      <c r="K51488">
        <v>3288.53</v>
      </c>
    </row>
    <row r="51489" spans="1:11" x14ac:dyDescent="0.3">
      <c r="A51489">
        <v>375</v>
      </c>
      <c r="B51489" s="1" t="s">
        <v>95</v>
      </c>
      <c r="C51489">
        <v>1320.68</v>
      </c>
      <c r="D51489" s="1" t="s">
        <v>18</v>
      </c>
      <c r="E51489" s="1" t="s">
        <v>71</v>
      </c>
      <c r="F51489" s="1" t="s">
        <v>24</v>
      </c>
      <c r="G51489" s="1" t="s">
        <v>16</v>
      </c>
      <c r="H51489" s="1" t="s">
        <v>21</v>
      </c>
      <c r="I51489">
        <v>7</v>
      </c>
      <c r="J51489">
        <v>1308.94</v>
      </c>
      <c r="K51489">
        <v>9162.58</v>
      </c>
    </row>
    <row r="51490" spans="1:11" x14ac:dyDescent="0.3">
      <c r="A51490">
        <v>464</v>
      </c>
      <c r="B51490" s="1" t="s">
        <v>49</v>
      </c>
      <c r="C51490">
        <v>9.7100000000000009</v>
      </c>
      <c r="D51490" s="1" t="s">
        <v>18</v>
      </c>
      <c r="E51490" s="1" t="s">
        <v>50</v>
      </c>
      <c r="F51490" s="1" t="s">
        <v>14</v>
      </c>
      <c r="G51490" s="1" t="s">
        <v>16</v>
      </c>
      <c r="H51490" s="1" t="s">
        <v>21</v>
      </c>
      <c r="I51490">
        <v>7</v>
      </c>
      <c r="J51490">
        <v>14.13</v>
      </c>
      <c r="K51490">
        <v>98.91</v>
      </c>
    </row>
    <row r="51491" spans="1:11" x14ac:dyDescent="0.3">
      <c r="A51491">
        <v>333</v>
      </c>
      <c r="B51491" s="1" t="s">
        <v>70</v>
      </c>
      <c r="C51491">
        <v>486.71</v>
      </c>
      <c r="D51491" s="1" t="s">
        <v>18</v>
      </c>
      <c r="E51491" s="1" t="s">
        <v>71</v>
      </c>
      <c r="F51491" s="1" t="s">
        <v>24</v>
      </c>
      <c r="G51491" s="1" t="s">
        <v>16</v>
      </c>
      <c r="H51491" s="1" t="s">
        <v>21</v>
      </c>
      <c r="I51491">
        <v>7</v>
      </c>
      <c r="J51491">
        <v>469.79</v>
      </c>
      <c r="K51491">
        <v>3288.53</v>
      </c>
    </row>
    <row r="51492" spans="1:11" x14ac:dyDescent="0.3">
      <c r="A51492">
        <v>263</v>
      </c>
      <c r="B51492" s="1" t="s">
        <v>163</v>
      </c>
      <c r="C51492">
        <v>187.16</v>
      </c>
      <c r="D51492" s="1" t="s">
        <v>44</v>
      </c>
      <c r="E51492" s="1" t="s">
        <v>28</v>
      </c>
      <c r="F51492" s="1" t="s">
        <v>29</v>
      </c>
      <c r="G51492" s="1" t="s">
        <v>45</v>
      </c>
      <c r="H51492" s="1" t="s">
        <v>21</v>
      </c>
      <c r="I51492">
        <v>7</v>
      </c>
      <c r="J51492">
        <v>202.33</v>
      </c>
      <c r="K51492">
        <v>1416.31</v>
      </c>
    </row>
    <row r="51493" spans="1:11" x14ac:dyDescent="0.3">
      <c r="A51493">
        <v>331</v>
      </c>
      <c r="B51493" s="1" t="s">
        <v>189</v>
      </c>
      <c r="C51493">
        <v>486.71</v>
      </c>
      <c r="D51493" s="1" t="s">
        <v>44</v>
      </c>
      <c r="E51493" s="1" t="s">
        <v>71</v>
      </c>
      <c r="F51493" s="1" t="s">
        <v>24</v>
      </c>
      <c r="G51493" s="1" t="s">
        <v>45</v>
      </c>
      <c r="H51493" s="1" t="s">
        <v>21</v>
      </c>
      <c r="I51493">
        <v>7</v>
      </c>
      <c r="J51493">
        <v>469.79</v>
      </c>
      <c r="K51493">
        <v>3288.53</v>
      </c>
    </row>
    <row r="51494" spans="1:11" x14ac:dyDescent="0.3">
      <c r="A51494">
        <v>387</v>
      </c>
      <c r="B51494" s="1" t="s">
        <v>211</v>
      </c>
      <c r="C51494">
        <v>605.65</v>
      </c>
      <c r="D51494" s="1" t="s">
        <v>114</v>
      </c>
      <c r="E51494" s="1" t="s">
        <v>71</v>
      </c>
      <c r="F51494" s="1" t="s">
        <v>24</v>
      </c>
      <c r="G51494" s="1" t="s">
        <v>115</v>
      </c>
      <c r="H51494" s="1" t="s">
        <v>16</v>
      </c>
      <c r="I51494">
        <v>7</v>
      </c>
      <c r="J51494">
        <v>600.26</v>
      </c>
      <c r="K51494">
        <v>4201.82</v>
      </c>
    </row>
    <row r="51495" spans="1:11" x14ac:dyDescent="0.3">
      <c r="A51495">
        <v>422</v>
      </c>
      <c r="B51495" s="1" t="s">
        <v>111</v>
      </c>
      <c r="C51495">
        <v>49.98</v>
      </c>
      <c r="D51495" s="1" t="s">
        <v>18</v>
      </c>
      <c r="E51495" s="1" t="s">
        <v>47</v>
      </c>
      <c r="F51495" s="1" t="s">
        <v>29</v>
      </c>
      <c r="G51495" s="1" t="s">
        <v>16</v>
      </c>
      <c r="H51495" s="1" t="s">
        <v>21</v>
      </c>
      <c r="I51495">
        <v>7</v>
      </c>
      <c r="J51495">
        <v>67.540000000000006</v>
      </c>
      <c r="K51495">
        <v>472.78</v>
      </c>
    </row>
    <row r="51496" spans="1:11" x14ac:dyDescent="0.3">
      <c r="A51496">
        <v>339</v>
      </c>
      <c r="B51496" s="1" t="s">
        <v>78</v>
      </c>
      <c r="C51496">
        <v>486.71</v>
      </c>
      <c r="D51496" s="1" t="s">
        <v>18</v>
      </c>
      <c r="E51496" s="1" t="s">
        <v>71</v>
      </c>
      <c r="F51496" s="1" t="s">
        <v>24</v>
      </c>
      <c r="G51496" s="1" t="s">
        <v>16</v>
      </c>
      <c r="H51496" s="1" t="s">
        <v>21</v>
      </c>
      <c r="I51496">
        <v>7</v>
      </c>
      <c r="J51496">
        <v>469.79</v>
      </c>
      <c r="K51496">
        <v>3288.53</v>
      </c>
    </row>
    <row r="51497" spans="1:11" x14ac:dyDescent="0.3">
      <c r="A51497">
        <v>358</v>
      </c>
      <c r="B51497" s="1" t="s">
        <v>76</v>
      </c>
      <c r="C51497">
        <v>1105.81</v>
      </c>
      <c r="D51497" s="1" t="s">
        <v>18</v>
      </c>
      <c r="E51497" s="1" t="s">
        <v>23</v>
      </c>
      <c r="F51497" s="1" t="s">
        <v>24</v>
      </c>
      <c r="G51497" s="1" t="s">
        <v>16</v>
      </c>
      <c r="H51497" s="1" t="s">
        <v>21</v>
      </c>
      <c r="I51497">
        <v>7</v>
      </c>
      <c r="J51497">
        <v>1229.46</v>
      </c>
      <c r="K51497">
        <v>8606.2199999999993</v>
      </c>
    </row>
    <row r="51498" spans="1:11" x14ac:dyDescent="0.3">
      <c r="A51498">
        <v>352</v>
      </c>
      <c r="B51498" s="1" t="s">
        <v>118</v>
      </c>
      <c r="C51498">
        <v>1117.8599999999999</v>
      </c>
      <c r="D51498" s="1" t="s">
        <v>31</v>
      </c>
      <c r="E51498" s="1" t="s">
        <v>23</v>
      </c>
      <c r="F51498" s="1" t="s">
        <v>24</v>
      </c>
      <c r="G51498" s="1" t="s">
        <v>33</v>
      </c>
      <c r="H51498" s="1" t="s">
        <v>16</v>
      </c>
      <c r="I51498">
        <v>7</v>
      </c>
      <c r="J51498">
        <v>1242.8499999999999</v>
      </c>
      <c r="K51498">
        <v>8699.9500000000007</v>
      </c>
    </row>
    <row r="51499" spans="1:11" x14ac:dyDescent="0.3">
      <c r="A51499">
        <v>381</v>
      </c>
      <c r="B51499" s="1" t="s">
        <v>194</v>
      </c>
      <c r="C51499">
        <v>605.65</v>
      </c>
      <c r="D51499" s="1" t="s">
        <v>114</v>
      </c>
      <c r="E51499" s="1" t="s">
        <v>71</v>
      </c>
      <c r="F51499" s="1" t="s">
        <v>24</v>
      </c>
      <c r="G51499" s="1" t="s">
        <v>115</v>
      </c>
      <c r="H51499" s="1" t="s">
        <v>16</v>
      </c>
      <c r="I51499">
        <v>7</v>
      </c>
      <c r="J51499">
        <v>600.26</v>
      </c>
      <c r="K51499">
        <v>4201.82</v>
      </c>
    </row>
    <row r="51500" spans="1:11" x14ac:dyDescent="0.3">
      <c r="A51500">
        <v>389</v>
      </c>
      <c r="B51500" s="1" t="s">
        <v>197</v>
      </c>
      <c r="C51500">
        <v>605.65</v>
      </c>
      <c r="D51500" s="1" t="s">
        <v>114</v>
      </c>
      <c r="E51500" s="1" t="s">
        <v>71</v>
      </c>
      <c r="F51500" s="1" t="s">
        <v>24</v>
      </c>
      <c r="G51500" s="1" t="s">
        <v>115</v>
      </c>
      <c r="H51500" s="1" t="s">
        <v>16</v>
      </c>
      <c r="I51500">
        <v>7</v>
      </c>
      <c r="J51500">
        <v>600.26</v>
      </c>
      <c r="K51500">
        <v>4201.82</v>
      </c>
    </row>
    <row r="51501" spans="1:11" x14ac:dyDescent="0.3">
      <c r="A51501">
        <v>422</v>
      </c>
      <c r="B51501" s="1" t="s">
        <v>111</v>
      </c>
      <c r="C51501">
        <v>49.98</v>
      </c>
      <c r="D51501" s="1" t="s">
        <v>18</v>
      </c>
      <c r="E51501" s="1" t="s">
        <v>47</v>
      </c>
      <c r="F51501" s="1" t="s">
        <v>29</v>
      </c>
      <c r="G51501" s="1" t="s">
        <v>16</v>
      </c>
      <c r="H51501" s="1" t="s">
        <v>21</v>
      </c>
      <c r="I51501">
        <v>7</v>
      </c>
      <c r="J51501">
        <v>67.540000000000006</v>
      </c>
      <c r="K51501">
        <v>472.78</v>
      </c>
    </row>
    <row r="51502" spans="1:11" x14ac:dyDescent="0.3">
      <c r="A51502">
        <v>271</v>
      </c>
      <c r="B51502" s="1" t="s">
        <v>168</v>
      </c>
      <c r="C51502">
        <v>187.16</v>
      </c>
      <c r="D51502" s="1" t="s">
        <v>44</v>
      </c>
      <c r="E51502" s="1" t="s">
        <v>28</v>
      </c>
      <c r="F51502" s="1" t="s">
        <v>29</v>
      </c>
      <c r="G51502" s="1" t="s">
        <v>45</v>
      </c>
      <c r="H51502" s="1" t="s">
        <v>21</v>
      </c>
      <c r="I51502">
        <v>7</v>
      </c>
      <c r="J51502">
        <v>202.33</v>
      </c>
      <c r="K51502">
        <v>1416.31</v>
      </c>
    </row>
    <row r="51503" spans="1:11" x14ac:dyDescent="0.3">
      <c r="A51503">
        <v>335</v>
      </c>
      <c r="B51503" s="1" t="s">
        <v>72</v>
      </c>
      <c r="C51503">
        <v>486.71</v>
      </c>
      <c r="D51503" s="1" t="s">
        <v>18</v>
      </c>
      <c r="E51503" s="1" t="s">
        <v>71</v>
      </c>
      <c r="F51503" s="1" t="s">
        <v>24</v>
      </c>
      <c r="G51503" s="1" t="s">
        <v>16</v>
      </c>
      <c r="H51503" s="1" t="s">
        <v>21</v>
      </c>
      <c r="I51503">
        <v>7</v>
      </c>
      <c r="J51503">
        <v>469.79</v>
      </c>
      <c r="K51503">
        <v>3288.53</v>
      </c>
    </row>
    <row r="51504" spans="1:11" x14ac:dyDescent="0.3">
      <c r="A51504">
        <v>448</v>
      </c>
      <c r="B51504" s="1" t="s">
        <v>87</v>
      </c>
      <c r="C51504">
        <v>8.25</v>
      </c>
      <c r="D51504" s="1" t="s">
        <v>61</v>
      </c>
      <c r="E51504" s="1" t="s">
        <v>88</v>
      </c>
      <c r="F51504" s="1" t="s">
        <v>20</v>
      </c>
      <c r="G51504" s="1" t="s">
        <v>63</v>
      </c>
      <c r="H51504" s="1" t="s">
        <v>16</v>
      </c>
      <c r="I51504">
        <v>7</v>
      </c>
      <c r="J51504">
        <v>11.99</v>
      </c>
      <c r="K51504">
        <v>83.93</v>
      </c>
    </row>
    <row r="51505" spans="1:11" x14ac:dyDescent="0.3">
      <c r="A51505">
        <v>360</v>
      </c>
      <c r="B51505" s="1" t="s">
        <v>55</v>
      </c>
      <c r="C51505">
        <v>1105.81</v>
      </c>
      <c r="D51505" s="1" t="s">
        <v>18</v>
      </c>
      <c r="E51505" s="1" t="s">
        <v>23</v>
      </c>
      <c r="F51505" s="1" t="s">
        <v>24</v>
      </c>
      <c r="G51505" s="1" t="s">
        <v>16</v>
      </c>
      <c r="H51505" s="1" t="s">
        <v>21</v>
      </c>
      <c r="I51505">
        <v>7</v>
      </c>
      <c r="J51505">
        <v>1229.46</v>
      </c>
      <c r="K51505">
        <v>8606.2199999999993</v>
      </c>
    </row>
    <row r="51506" spans="1:11" x14ac:dyDescent="0.3">
      <c r="A51506">
        <v>213</v>
      </c>
      <c r="B51506" s="1" t="s">
        <v>43</v>
      </c>
      <c r="C51506">
        <v>13.88</v>
      </c>
      <c r="D51506" s="1" t="s">
        <v>44</v>
      </c>
      <c r="E51506" s="1" t="s">
        <v>19</v>
      </c>
      <c r="F51506" s="1" t="s">
        <v>20</v>
      </c>
      <c r="G51506" s="1" t="s">
        <v>45</v>
      </c>
      <c r="H51506" s="1" t="s">
        <v>21</v>
      </c>
      <c r="I51506">
        <v>7</v>
      </c>
      <c r="J51506">
        <v>20.190000000000001</v>
      </c>
      <c r="K51506">
        <v>141.33000000000001</v>
      </c>
    </row>
    <row r="51507" spans="1:11" x14ac:dyDescent="0.3">
      <c r="A51507">
        <v>464</v>
      </c>
      <c r="B51507" s="1" t="s">
        <v>49</v>
      </c>
      <c r="C51507">
        <v>9.7100000000000009</v>
      </c>
      <c r="D51507" s="1" t="s">
        <v>18</v>
      </c>
      <c r="E51507" s="1" t="s">
        <v>50</v>
      </c>
      <c r="F51507" s="1" t="s">
        <v>14</v>
      </c>
      <c r="G51507" s="1" t="s">
        <v>16</v>
      </c>
      <c r="H51507" s="1" t="s">
        <v>21</v>
      </c>
      <c r="I51507">
        <v>7</v>
      </c>
      <c r="J51507">
        <v>14.13</v>
      </c>
      <c r="K51507">
        <v>98.91</v>
      </c>
    </row>
    <row r="51508" spans="1:11" x14ac:dyDescent="0.3">
      <c r="A51508">
        <v>375</v>
      </c>
      <c r="B51508" s="1" t="s">
        <v>95</v>
      </c>
      <c r="C51508">
        <v>1320.68</v>
      </c>
      <c r="D51508" s="1" t="s">
        <v>18</v>
      </c>
      <c r="E51508" s="1" t="s">
        <v>71</v>
      </c>
      <c r="F51508" s="1" t="s">
        <v>24</v>
      </c>
      <c r="G51508" s="1" t="s">
        <v>16</v>
      </c>
      <c r="H51508" s="1" t="s">
        <v>21</v>
      </c>
      <c r="I51508">
        <v>7</v>
      </c>
      <c r="J51508">
        <v>1308.94</v>
      </c>
      <c r="K51508">
        <v>9162.58</v>
      </c>
    </row>
    <row r="51509" spans="1:11" x14ac:dyDescent="0.3">
      <c r="A51509">
        <v>389</v>
      </c>
      <c r="B51509" s="1" t="s">
        <v>197</v>
      </c>
      <c r="C51509">
        <v>605.65</v>
      </c>
      <c r="D51509" s="1" t="s">
        <v>114</v>
      </c>
      <c r="E51509" s="1" t="s">
        <v>71</v>
      </c>
      <c r="F51509" s="1" t="s">
        <v>24</v>
      </c>
      <c r="G51509" s="1" t="s">
        <v>115</v>
      </c>
      <c r="H51509" s="1" t="s">
        <v>16</v>
      </c>
      <c r="I51509">
        <v>7</v>
      </c>
      <c r="J51509">
        <v>600.26</v>
      </c>
      <c r="K51509">
        <v>4201.82</v>
      </c>
    </row>
    <row r="51510" spans="1:11" x14ac:dyDescent="0.3">
      <c r="A51510">
        <v>327</v>
      </c>
      <c r="B51510" s="1" t="s">
        <v>187</v>
      </c>
      <c r="C51510">
        <v>486.71</v>
      </c>
      <c r="D51510" s="1" t="s">
        <v>44</v>
      </c>
      <c r="E51510" s="1" t="s">
        <v>71</v>
      </c>
      <c r="F51510" s="1" t="s">
        <v>24</v>
      </c>
      <c r="G51510" s="1" t="s">
        <v>45</v>
      </c>
      <c r="H51510" s="1" t="s">
        <v>21</v>
      </c>
      <c r="I51510">
        <v>7</v>
      </c>
      <c r="J51510">
        <v>469.79</v>
      </c>
      <c r="K51510">
        <v>3288.53</v>
      </c>
    </row>
    <row r="51511" spans="1:11" x14ac:dyDescent="0.3">
      <c r="A51511">
        <v>458</v>
      </c>
      <c r="B51511" s="1" t="s">
        <v>67</v>
      </c>
      <c r="C51511">
        <v>30.93</v>
      </c>
      <c r="D51511" s="1" t="s">
        <v>18</v>
      </c>
      <c r="E51511" s="1" t="s">
        <v>68</v>
      </c>
      <c r="F51511" s="1" t="s">
        <v>14</v>
      </c>
      <c r="G51511" s="1" t="s">
        <v>16</v>
      </c>
      <c r="H51511" s="1" t="s">
        <v>21</v>
      </c>
      <c r="I51511">
        <v>7</v>
      </c>
      <c r="J51511">
        <v>44.99</v>
      </c>
      <c r="K51511">
        <v>314.93</v>
      </c>
    </row>
    <row r="51512" spans="1:11" x14ac:dyDescent="0.3">
      <c r="A51512">
        <v>343</v>
      </c>
      <c r="B51512" s="1" t="s">
        <v>83</v>
      </c>
      <c r="C51512">
        <v>486.71</v>
      </c>
      <c r="D51512" s="1" t="s">
        <v>18</v>
      </c>
      <c r="E51512" s="1" t="s">
        <v>71</v>
      </c>
      <c r="F51512" s="1" t="s">
        <v>24</v>
      </c>
      <c r="G51512" s="1" t="s">
        <v>16</v>
      </c>
      <c r="H51512" s="1" t="s">
        <v>21</v>
      </c>
      <c r="I51512">
        <v>7</v>
      </c>
      <c r="J51512">
        <v>469.79</v>
      </c>
      <c r="K51512">
        <v>3288.53</v>
      </c>
    </row>
    <row r="51513" spans="1:11" x14ac:dyDescent="0.3">
      <c r="A51513">
        <v>323</v>
      </c>
      <c r="B51513" s="1" t="s">
        <v>185</v>
      </c>
      <c r="C51513">
        <v>486.71</v>
      </c>
      <c r="D51513" s="1" t="s">
        <v>44</v>
      </c>
      <c r="E51513" s="1" t="s">
        <v>71</v>
      </c>
      <c r="F51513" s="1" t="s">
        <v>24</v>
      </c>
      <c r="G51513" s="1" t="s">
        <v>45</v>
      </c>
      <c r="H51513" s="1" t="s">
        <v>21</v>
      </c>
      <c r="I51513">
        <v>7</v>
      </c>
      <c r="J51513">
        <v>469.79</v>
      </c>
      <c r="K51513">
        <v>3288.53</v>
      </c>
    </row>
    <row r="51514" spans="1:11" x14ac:dyDescent="0.3">
      <c r="A51514">
        <v>337</v>
      </c>
      <c r="B51514" s="1" t="s">
        <v>75</v>
      </c>
      <c r="C51514">
        <v>486.71</v>
      </c>
      <c r="D51514" s="1" t="s">
        <v>18</v>
      </c>
      <c r="E51514" s="1" t="s">
        <v>71</v>
      </c>
      <c r="F51514" s="1" t="s">
        <v>24</v>
      </c>
      <c r="G51514" s="1" t="s">
        <v>16</v>
      </c>
      <c r="H51514" s="1" t="s">
        <v>21</v>
      </c>
      <c r="I51514">
        <v>7</v>
      </c>
      <c r="J51514">
        <v>469.79</v>
      </c>
      <c r="K51514">
        <v>3288.53</v>
      </c>
    </row>
    <row r="51515" spans="1:11" x14ac:dyDescent="0.3">
      <c r="A51515">
        <v>369</v>
      </c>
      <c r="B51515" s="1" t="s">
        <v>203</v>
      </c>
      <c r="C51515">
        <v>1518.79</v>
      </c>
      <c r="D51515" s="1" t="s">
        <v>44</v>
      </c>
      <c r="E51515" s="1" t="s">
        <v>71</v>
      </c>
      <c r="F51515" s="1" t="s">
        <v>24</v>
      </c>
      <c r="G51515" s="1" t="s">
        <v>45</v>
      </c>
      <c r="H51515" s="1" t="s">
        <v>21</v>
      </c>
      <c r="I51515">
        <v>7</v>
      </c>
      <c r="J51515">
        <v>1466.01</v>
      </c>
      <c r="K51515">
        <v>10262.07</v>
      </c>
    </row>
    <row r="51516" spans="1:11" x14ac:dyDescent="0.3">
      <c r="A51516">
        <v>375</v>
      </c>
      <c r="B51516" s="1" t="s">
        <v>95</v>
      </c>
      <c r="C51516">
        <v>1320.68</v>
      </c>
      <c r="D51516" s="1" t="s">
        <v>18</v>
      </c>
      <c r="E51516" s="1" t="s">
        <v>71</v>
      </c>
      <c r="F51516" s="1" t="s">
        <v>24</v>
      </c>
      <c r="G51516" s="1" t="s">
        <v>16</v>
      </c>
      <c r="H51516" s="1" t="s">
        <v>21</v>
      </c>
      <c r="I51516">
        <v>7</v>
      </c>
      <c r="J51516">
        <v>1308.94</v>
      </c>
      <c r="K51516">
        <v>9162.58</v>
      </c>
    </row>
    <row r="51517" spans="1:11" x14ac:dyDescent="0.3">
      <c r="A51517">
        <v>352</v>
      </c>
      <c r="B51517" s="1" t="s">
        <v>118</v>
      </c>
      <c r="C51517">
        <v>1117.8599999999999</v>
      </c>
      <c r="D51517" s="1" t="s">
        <v>31</v>
      </c>
      <c r="E51517" s="1" t="s">
        <v>23</v>
      </c>
      <c r="F51517" s="1" t="s">
        <v>24</v>
      </c>
      <c r="G51517" s="1" t="s">
        <v>33</v>
      </c>
      <c r="H51517" s="1" t="s">
        <v>16</v>
      </c>
      <c r="I51517">
        <v>7</v>
      </c>
      <c r="J51517">
        <v>1242.8499999999999</v>
      </c>
      <c r="K51517">
        <v>8699.9500000000007</v>
      </c>
    </row>
    <row r="51518" spans="1:11" x14ac:dyDescent="0.3">
      <c r="A51518">
        <v>428</v>
      </c>
      <c r="B51518" s="1" t="s">
        <v>59</v>
      </c>
      <c r="C51518">
        <v>185.82</v>
      </c>
      <c r="D51518" s="1" t="s">
        <v>18</v>
      </c>
      <c r="E51518" s="1" t="s">
        <v>32</v>
      </c>
      <c r="F51518" s="1" t="s">
        <v>29</v>
      </c>
      <c r="G51518" s="1" t="s">
        <v>16</v>
      </c>
      <c r="H51518" s="1" t="s">
        <v>21</v>
      </c>
      <c r="I51518">
        <v>7</v>
      </c>
      <c r="J51518">
        <v>209.26</v>
      </c>
      <c r="K51518">
        <v>1464.82</v>
      </c>
    </row>
    <row r="51519" spans="1:11" x14ac:dyDescent="0.3">
      <c r="A51519">
        <v>456</v>
      </c>
      <c r="B51519" s="1" t="s">
        <v>207</v>
      </c>
      <c r="C51519">
        <v>30.93</v>
      </c>
      <c r="D51519" s="1" t="s">
        <v>18</v>
      </c>
      <c r="E51519" s="1" t="s">
        <v>68</v>
      </c>
      <c r="F51519" s="1" t="s">
        <v>14</v>
      </c>
      <c r="G51519" s="1" t="s">
        <v>16</v>
      </c>
      <c r="H51519" s="1" t="s">
        <v>21</v>
      </c>
      <c r="I51519">
        <v>7</v>
      </c>
      <c r="J51519">
        <v>44.99</v>
      </c>
      <c r="K51519">
        <v>314.93</v>
      </c>
    </row>
    <row r="51520" spans="1:11" x14ac:dyDescent="0.3">
      <c r="A51520">
        <v>366</v>
      </c>
      <c r="B51520" s="1" t="s">
        <v>86</v>
      </c>
      <c r="C51520">
        <v>598.44000000000005</v>
      </c>
      <c r="D51520" s="1" t="s">
        <v>18</v>
      </c>
      <c r="E51520" s="1" t="s">
        <v>23</v>
      </c>
      <c r="F51520" s="1" t="s">
        <v>24</v>
      </c>
      <c r="G51520" s="1" t="s">
        <v>16</v>
      </c>
      <c r="H51520" s="1" t="s">
        <v>21</v>
      </c>
      <c r="I51520">
        <v>7</v>
      </c>
      <c r="J51520">
        <v>647.99</v>
      </c>
      <c r="K51520">
        <v>4535.93</v>
      </c>
    </row>
    <row r="51521" spans="1:11" x14ac:dyDescent="0.3">
      <c r="A51521">
        <v>354</v>
      </c>
      <c r="B51521" s="1" t="s">
        <v>77</v>
      </c>
      <c r="C51521">
        <v>1117.8599999999999</v>
      </c>
      <c r="D51521" s="1" t="s">
        <v>31</v>
      </c>
      <c r="E51521" s="1" t="s">
        <v>23</v>
      </c>
      <c r="F51521" s="1" t="s">
        <v>24</v>
      </c>
      <c r="G51521" s="1" t="s">
        <v>33</v>
      </c>
      <c r="H51521" s="1" t="s">
        <v>16</v>
      </c>
      <c r="I51521">
        <v>7</v>
      </c>
      <c r="J51521">
        <v>1242.8499999999999</v>
      </c>
      <c r="K51521">
        <v>8699.9500000000007</v>
      </c>
    </row>
    <row r="51522" spans="1:11" x14ac:dyDescent="0.3">
      <c r="A51522">
        <v>456</v>
      </c>
      <c r="B51522" s="1" t="s">
        <v>207</v>
      </c>
      <c r="C51522">
        <v>30.93</v>
      </c>
      <c r="D51522" s="1" t="s">
        <v>18</v>
      </c>
      <c r="E51522" s="1" t="s">
        <v>68</v>
      </c>
      <c r="F51522" s="1" t="s">
        <v>14</v>
      </c>
      <c r="G51522" s="1" t="s">
        <v>16</v>
      </c>
      <c r="H51522" s="1" t="s">
        <v>21</v>
      </c>
      <c r="I51522">
        <v>7</v>
      </c>
      <c r="J51522">
        <v>44.99</v>
      </c>
      <c r="K51522">
        <v>314.93</v>
      </c>
    </row>
    <row r="51523" spans="1:11" x14ac:dyDescent="0.3">
      <c r="A51523">
        <v>545</v>
      </c>
      <c r="B51523" s="1" t="s">
        <v>263</v>
      </c>
      <c r="C51523">
        <v>17.98</v>
      </c>
      <c r="D51523" s="1" t="s">
        <v>99</v>
      </c>
      <c r="E51523" s="1" t="s">
        <v>100</v>
      </c>
      <c r="F51523" s="1" t="s">
        <v>29</v>
      </c>
      <c r="G51523" s="1" t="s">
        <v>101</v>
      </c>
      <c r="H51523" s="1" t="s">
        <v>21</v>
      </c>
      <c r="I51523">
        <v>7</v>
      </c>
      <c r="J51523">
        <v>24.29</v>
      </c>
      <c r="K51523">
        <v>170.03</v>
      </c>
    </row>
    <row r="51524" spans="1:11" x14ac:dyDescent="0.3">
      <c r="A51524">
        <v>434</v>
      </c>
      <c r="B51524" s="1" t="s">
        <v>200</v>
      </c>
      <c r="C51524">
        <v>360.94</v>
      </c>
      <c r="D51524" s="1" t="s">
        <v>114</v>
      </c>
      <c r="E51524" s="1" t="s">
        <v>28</v>
      </c>
      <c r="F51524" s="1" t="s">
        <v>29</v>
      </c>
      <c r="G51524" s="1" t="s">
        <v>115</v>
      </c>
      <c r="H51524" s="1" t="s">
        <v>16</v>
      </c>
      <c r="I51524">
        <v>7</v>
      </c>
      <c r="J51524">
        <v>356.9</v>
      </c>
      <c r="K51524">
        <v>2498.3000000000002</v>
      </c>
    </row>
    <row r="51525" spans="1:11" x14ac:dyDescent="0.3">
      <c r="A51525">
        <v>380</v>
      </c>
      <c r="B51525" s="1" t="s">
        <v>205</v>
      </c>
      <c r="C51525">
        <v>1554.95</v>
      </c>
      <c r="D51525" s="1" t="s">
        <v>18</v>
      </c>
      <c r="E51525" s="1" t="s">
        <v>71</v>
      </c>
      <c r="F51525" s="1" t="s">
        <v>24</v>
      </c>
      <c r="G51525" s="1" t="s">
        <v>16</v>
      </c>
      <c r="H51525" s="1" t="s">
        <v>21</v>
      </c>
      <c r="I51525">
        <v>7</v>
      </c>
      <c r="J51525">
        <v>1466.01</v>
      </c>
      <c r="K51525">
        <v>10262.07</v>
      </c>
    </row>
    <row r="51526" spans="1:11" x14ac:dyDescent="0.3">
      <c r="A51526">
        <v>472</v>
      </c>
      <c r="B51526" s="1" t="s">
        <v>248</v>
      </c>
      <c r="C51526">
        <v>23.75</v>
      </c>
      <c r="D51526" s="1" t="s">
        <v>35</v>
      </c>
      <c r="E51526" s="1" t="s">
        <v>117</v>
      </c>
      <c r="F51526" s="1" t="s">
        <v>14</v>
      </c>
      <c r="G51526" s="1" t="s">
        <v>36</v>
      </c>
      <c r="H51526" s="1" t="s">
        <v>21</v>
      </c>
      <c r="I51526">
        <v>7</v>
      </c>
      <c r="J51526">
        <v>38.1</v>
      </c>
      <c r="K51526">
        <v>266.7</v>
      </c>
    </row>
    <row r="51527" spans="1:11" x14ac:dyDescent="0.3">
      <c r="A51527">
        <v>472</v>
      </c>
      <c r="B51527" s="1" t="s">
        <v>248</v>
      </c>
      <c r="C51527">
        <v>23.75</v>
      </c>
      <c r="D51527" s="1" t="s">
        <v>35</v>
      </c>
      <c r="E51527" s="1" t="s">
        <v>117</v>
      </c>
      <c r="F51527" s="1" t="s">
        <v>14</v>
      </c>
      <c r="G51527" s="1" t="s">
        <v>36</v>
      </c>
      <c r="H51527" s="1" t="s">
        <v>21</v>
      </c>
      <c r="I51527">
        <v>7</v>
      </c>
      <c r="J51527">
        <v>38.1</v>
      </c>
      <c r="K51527">
        <v>266.7</v>
      </c>
    </row>
    <row r="51528" spans="1:11" x14ac:dyDescent="0.3">
      <c r="A51528">
        <v>474</v>
      </c>
      <c r="B51528" s="1" t="s">
        <v>137</v>
      </c>
      <c r="C51528">
        <v>26.18</v>
      </c>
      <c r="D51528" s="1" t="s">
        <v>18</v>
      </c>
      <c r="E51528" s="1" t="s">
        <v>125</v>
      </c>
      <c r="F51528" s="1" t="s">
        <v>14</v>
      </c>
      <c r="G51528" s="1" t="s">
        <v>16</v>
      </c>
      <c r="H51528" s="1" t="s">
        <v>21</v>
      </c>
      <c r="I51528">
        <v>7</v>
      </c>
      <c r="J51528">
        <v>41.99</v>
      </c>
      <c r="K51528">
        <v>293.93</v>
      </c>
    </row>
    <row r="51529" spans="1:11" x14ac:dyDescent="0.3">
      <c r="A51529">
        <v>487</v>
      </c>
      <c r="B51529" s="1" t="s">
        <v>243</v>
      </c>
      <c r="C51529">
        <v>20.57</v>
      </c>
      <c r="D51529" s="1" t="s">
        <v>31</v>
      </c>
      <c r="E51529" s="1" t="s">
        <v>244</v>
      </c>
      <c r="F51529" s="1" t="s">
        <v>20</v>
      </c>
      <c r="G51529" s="1" t="s">
        <v>33</v>
      </c>
      <c r="H51529" s="1" t="s">
        <v>16</v>
      </c>
      <c r="I51529">
        <v>7</v>
      </c>
      <c r="J51529">
        <v>32.99</v>
      </c>
      <c r="K51529">
        <v>230.93</v>
      </c>
    </row>
    <row r="51530" spans="1:11" x14ac:dyDescent="0.3">
      <c r="A51530">
        <v>490</v>
      </c>
      <c r="B51530" s="1" t="s">
        <v>232</v>
      </c>
      <c r="C51530">
        <v>41.57</v>
      </c>
      <c r="D51530" s="1" t="s">
        <v>114</v>
      </c>
      <c r="E51530" s="1" t="s">
        <v>13</v>
      </c>
      <c r="F51530" s="1" t="s">
        <v>14</v>
      </c>
      <c r="G51530" s="1" t="s">
        <v>115</v>
      </c>
      <c r="H51530" s="1" t="s">
        <v>16</v>
      </c>
      <c r="I51530">
        <v>7</v>
      </c>
      <c r="J51530">
        <v>32.39</v>
      </c>
      <c r="K51530">
        <v>226.73</v>
      </c>
    </row>
    <row r="51531" spans="1:11" x14ac:dyDescent="0.3">
      <c r="A51531">
        <v>527</v>
      </c>
      <c r="B51531" s="1" t="s">
        <v>240</v>
      </c>
      <c r="C51531">
        <v>144.59</v>
      </c>
      <c r="D51531" s="1" t="s">
        <v>31</v>
      </c>
      <c r="E51531" s="1" t="s">
        <v>32</v>
      </c>
      <c r="F51531" s="1" t="s">
        <v>29</v>
      </c>
      <c r="G51531" s="1" t="s">
        <v>33</v>
      </c>
      <c r="H51531" s="1" t="s">
        <v>16</v>
      </c>
      <c r="I51531">
        <v>7</v>
      </c>
      <c r="J51531">
        <v>158.43</v>
      </c>
      <c r="K51531">
        <v>1109.01</v>
      </c>
    </row>
    <row r="51532" spans="1:11" x14ac:dyDescent="0.3">
      <c r="A51532">
        <v>524</v>
      </c>
      <c r="B51532" s="1" t="s">
        <v>152</v>
      </c>
      <c r="C51532">
        <v>144.59</v>
      </c>
      <c r="D51532" s="1" t="s">
        <v>31</v>
      </c>
      <c r="E51532" s="1" t="s">
        <v>32</v>
      </c>
      <c r="F51532" s="1" t="s">
        <v>29</v>
      </c>
      <c r="G51532" s="1" t="s">
        <v>33</v>
      </c>
      <c r="H51532" s="1" t="s">
        <v>16</v>
      </c>
      <c r="I51532">
        <v>7</v>
      </c>
      <c r="J51532">
        <v>158.43</v>
      </c>
      <c r="K51532">
        <v>1109.01</v>
      </c>
    </row>
    <row r="51533" spans="1:11" x14ac:dyDescent="0.3">
      <c r="A51533">
        <v>309</v>
      </c>
      <c r="B51533" s="1" t="s">
        <v>57</v>
      </c>
      <c r="C51533">
        <v>747.2</v>
      </c>
      <c r="D51533" s="1" t="s">
        <v>31</v>
      </c>
      <c r="E51533" s="1" t="s">
        <v>32</v>
      </c>
      <c r="F51533" s="1" t="s">
        <v>29</v>
      </c>
      <c r="G51533" s="1" t="s">
        <v>33</v>
      </c>
      <c r="H51533" s="1" t="s">
        <v>16</v>
      </c>
      <c r="I51533">
        <v>7</v>
      </c>
      <c r="J51533">
        <v>818.7</v>
      </c>
      <c r="K51533">
        <v>5730.9</v>
      </c>
    </row>
    <row r="51534" spans="1:11" x14ac:dyDescent="0.3">
      <c r="A51534">
        <v>606</v>
      </c>
      <c r="B51534" s="1" t="s">
        <v>236</v>
      </c>
      <c r="C51534">
        <v>343.65</v>
      </c>
      <c r="D51534" s="1" t="s">
        <v>18</v>
      </c>
      <c r="E51534" s="1" t="s">
        <v>71</v>
      </c>
      <c r="F51534" s="1" t="s">
        <v>24</v>
      </c>
      <c r="G51534" s="1" t="s">
        <v>16</v>
      </c>
      <c r="H51534" s="1" t="s">
        <v>21</v>
      </c>
      <c r="I51534">
        <v>7</v>
      </c>
      <c r="J51534">
        <v>323.99</v>
      </c>
      <c r="K51534">
        <v>2267.9299999999998</v>
      </c>
    </row>
    <row r="51535" spans="1:11" x14ac:dyDescent="0.3">
      <c r="A51535">
        <v>475</v>
      </c>
      <c r="B51535" s="1" t="s">
        <v>124</v>
      </c>
      <c r="C51535">
        <v>26.18</v>
      </c>
      <c r="D51535" s="1" t="s">
        <v>18</v>
      </c>
      <c r="E51535" s="1" t="s">
        <v>125</v>
      </c>
      <c r="F51535" s="1" t="s">
        <v>14</v>
      </c>
      <c r="G51535" s="1" t="s">
        <v>16</v>
      </c>
      <c r="H51535" s="1" t="s">
        <v>21</v>
      </c>
      <c r="I51535">
        <v>7</v>
      </c>
      <c r="J51535">
        <v>41.99</v>
      </c>
      <c r="K51535">
        <v>293.93</v>
      </c>
    </row>
    <row r="51536" spans="1:11" x14ac:dyDescent="0.3">
      <c r="A51536">
        <v>606</v>
      </c>
      <c r="B51536" s="1" t="s">
        <v>236</v>
      </c>
      <c r="C51536">
        <v>343.65</v>
      </c>
      <c r="D51536" s="1" t="s">
        <v>18</v>
      </c>
      <c r="E51536" s="1" t="s">
        <v>71</v>
      </c>
      <c r="F51536" s="1" t="s">
        <v>24</v>
      </c>
      <c r="G51536" s="1" t="s">
        <v>16</v>
      </c>
      <c r="H51536" s="1" t="s">
        <v>21</v>
      </c>
      <c r="I51536">
        <v>7</v>
      </c>
      <c r="J51536">
        <v>323.99</v>
      </c>
      <c r="K51536">
        <v>2267.9299999999998</v>
      </c>
    </row>
    <row r="51537" spans="1:11" x14ac:dyDescent="0.3">
      <c r="A51537">
        <v>583</v>
      </c>
      <c r="B51537" s="1" t="s">
        <v>235</v>
      </c>
      <c r="C51537">
        <v>1082.51</v>
      </c>
      <c r="D51537" s="1" t="s">
        <v>114</v>
      </c>
      <c r="E51537" s="1" t="s">
        <v>71</v>
      </c>
      <c r="F51537" s="1" t="s">
        <v>24</v>
      </c>
      <c r="G51537" s="1" t="s">
        <v>115</v>
      </c>
      <c r="H51537" s="1" t="s">
        <v>16</v>
      </c>
      <c r="I51537">
        <v>7</v>
      </c>
      <c r="J51537">
        <v>1020.59</v>
      </c>
      <c r="K51537">
        <v>7144.13</v>
      </c>
    </row>
    <row r="51538" spans="1:11" x14ac:dyDescent="0.3">
      <c r="A51538">
        <v>380</v>
      </c>
      <c r="B51538" s="1" t="s">
        <v>205</v>
      </c>
      <c r="C51538">
        <v>1554.95</v>
      </c>
      <c r="D51538" s="1" t="s">
        <v>18</v>
      </c>
      <c r="E51538" s="1" t="s">
        <v>71</v>
      </c>
      <c r="F51538" s="1" t="s">
        <v>24</v>
      </c>
      <c r="G51538" s="1" t="s">
        <v>16</v>
      </c>
      <c r="H51538" s="1" t="s">
        <v>21</v>
      </c>
      <c r="I51538">
        <v>7</v>
      </c>
      <c r="J51538">
        <v>1466.01</v>
      </c>
      <c r="K51538">
        <v>10262.07</v>
      </c>
    </row>
    <row r="51539" spans="1:11" x14ac:dyDescent="0.3">
      <c r="A51539">
        <v>231</v>
      </c>
      <c r="B51539" s="1" t="s">
        <v>119</v>
      </c>
      <c r="C51539">
        <v>38.49</v>
      </c>
      <c r="D51539" s="1" t="s">
        <v>12</v>
      </c>
      <c r="E51539" s="1" t="s">
        <v>13</v>
      </c>
      <c r="F51539" s="1" t="s">
        <v>14</v>
      </c>
      <c r="G51539" s="1" t="s">
        <v>15</v>
      </c>
      <c r="H51539" s="1" t="s">
        <v>16</v>
      </c>
      <c r="I51539">
        <v>7</v>
      </c>
      <c r="J51539">
        <v>29.99</v>
      </c>
      <c r="K51539">
        <v>209.93</v>
      </c>
    </row>
    <row r="51540" spans="1:11" x14ac:dyDescent="0.3">
      <c r="A51540">
        <v>465</v>
      </c>
      <c r="B51540" s="1" t="s">
        <v>49</v>
      </c>
      <c r="C51540">
        <v>9.16</v>
      </c>
      <c r="D51540" s="1" t="s">
        <v>18</v>
      </c>
      <c r="E51540" s="1" t="s">
        <v>50</v>
      </c>
      <c r="F51540" s="1" t="s">
        <v>14</v>
      </c>
      <c r="G51540" s="1" t="s">
        <v>16</v>
      </c>
      <c r="H51540" s="1" t="s">
        <v>21</v>
      </c>
      <c r="I51540">
        <v>7</v>
      </c>
      <c r="J51540">
        <v>14.69</v>
      </c>
      <c r="K51540">
        <v>102.83</v>
      </c>
    </row>
    <row r="51541" spans="1:11" x14ac:dyDescent="0.3">
      <c r="A51541">
        <v>581</v>
      </c>
      <c r="B51541" s="1" t="s">
        <v>292</v>
      </c>
      <c r="C51541">
        <v>1082.51</v>
      </c>
      <c r="D51541" s="1" t="s">
        <v>114</v>
      </c>
      <c r="E51541" s="1" t="s">
        <v>71</v>
      </c>
      <c r="F51541" s="1" t="s">
        <v>24</v>
      </c>
      <c r="G51541" s="1" t="s">
        <v>115</v>
      </c>
      <c r="H51541" s="1" t="s">
        <v>16</v>
      </c>
      <c r="I51541">
        <v>7</v>
      </c>
      <c r="J51541">
        <v>1020.59</v>
      </c>
      <c r="K51541">
        <v>7144.13</v>
      </c>
    </row>
    <row r="51542" spans="1:11" x14ac:dyDescent="0.3">
      <c r="A51542">
        <v>471</v>
      </c>
      <c r="B51542" s="1" t="s">
        <v>116</v>
      </c>
      <c r="C51542">
        <v>23.75</v>
      </c>
      <c r="D51542" s="1" t="s">
        <v>35</v>
      </c>
      <c r="E51542" s="1" t="s">
        <v>117</v>
      </c>
      <c r="F51542" s="1" t="s">
        <v>14</v>
      </c>
      <c r="G51542" s="1" t="s">
        <v>36</v>
      </c>
      <c r="H51542" s="1" t="s">
        <v>21</v>
      </c>
      <c r="I51542">
        <v>7</v>
      </c>
      <c r="J51542">
        <v>38.1</v>
      </c>
      <c r="K51542">
        <v>266.7</v>
      </c>
    </row>
    <row r="51543" spans="1:11" x14ac:dyDescent="0.3">
      <c r="A51543">
        <v>582</v>
      </c>
      <c r="B51543" s="1" t="s">
        <v>237</v>
      </c>
      <c r="C51543">
        <v>1082.51</v>
      </c>
      <c r="D51543" s="1" t="s">
        <v>114</v>
      </c>
      <c r="E51543" s="1" t="s">
        <v>71</v>
      </c>
      <c r="F51543" s="1" t="s">
        <v>24</v>
      </c>
      <c r="G51543" s="1" t="s">
        <v>115</v>
      </c>
      <c r="H51543" s="1" t="s">
        <v>16</v>
      </c>
      <c r="I51543">
        <v>7</v>
      </c>
      <c r="J51543">
        <v>1020.59</v>
      </c>
      <c r="K51543">
        <v>7144.13</v>
      </c>
    </row>
    <row r="51544" spans="1:11" x14ac:dyDescent="0.3">
      <c r="A51544">
        <v>359</v>
      </c>
      <c r="B51544" s="1" t="s">
        <v>76</v>
      </c>
      <c r="C51544">
        <v>1251.98</v>
      </c>
      <c r="D51544" s="1" t="s">
        <v>18</v>
      </c>
      <c r="E51544" s="1" t="s">
        <v>23</v>
      </c>
      <c r="F51544" s="1" t="s">
        <v>24</v>
      </c>
      <c r="G51544" s="1" t="s">
        <v>16</v>
      </c>
      <c r="H51544" s="1" t="s">
        <v>21</v>
      </c>
      <c r="I51544">
        <v>7</v>
      </c>
      <c r="J51544">
        <v>1376.99</v>
      </c>
      <c r="K51544">
        <v>9638.93</v>
      </c>
    </row>
    <row r="51545" spans="1:11" x14ac:dyDescent="0.3">
      <c r="A51545">
        <v>225</v>
      </c>
      <c r="B51545" s="1" t="s">
        <v>64</v>
      </c>
      <c r="C51545">
        <v>6.92</v>
      </c>
      <c r="D51545" s="1" t="s">
        <v>12</v>
      </c>
      <c r="E51545" s="1" t="s">
        <v>65</v>
      </c>
      <c r="F51545" s="1" t="s">
        <v>14</v>
      </c>
      <c r="G51545" s="1" t="s">
        <v>15</v>
      </c>
      <c r="H51545" s="1" t="s">
        <v>16</v>
      </c>
      <c r="I51545">
        <v>7</v>
      </c>
      <c r="J51545">
        <v>5.39</v>
      </c>
      <c r="K51545">
        <v>37.729999999999997</v>
      </c>
    </row>
    <row r="51546" spans="1:11" x14ac:dyDescent="0.3">
      <c r="A51546">
        <v>465</v>
      </c>
      <c r="B51546" s="1" t="s">
        <v>49</v>
      </c>
      <c r="C51546">
        <v>9.16</v>
      </c>
      <c r="D51546" s="1" t="s">
        <v>18</v>
      </c>
      <c r="E51546" s="1" t="s">
        <v>50</v>
      </c>
      <c r="F51546" s="1" t="s">
        <v>14</v>
      </c>
      <c r="G51546" s="1" t="s">
        <v>16</v>
      </c>
      <c r="H51546" s="1" t="s">
        <v>21</v>
      </c>
      <c r="I51546">
        <v>7</v>
      </c>
      <c r="J51546">
        <v>14.69</v>
      </c>
      <c r="K51546">
        <v>102.83</v>
      </c>
    </row>
    <row r="51547" spans="1:11" x14ac:dyDescent="0.3">
      <c r="A51547">
        <v>511</v>
      </c>
      <c r="B51547" s="1" t="s">
        <v>106</v>
      </c>
      <c r="C51547">
        <v>199.38</v>
      </c>
      <c r="D51547" s="1" t="s">
        <v>31</v>
      </c>
      <c r="E51547" s="1" t="s">
        <v>32</v>
      </c>
      <c r="F51547" s="1" t="s">
        <v>29</v>
      </c>
      <c r="G51547" s="1" t="s">
        <v>33</v>
      </c>
      <c r="H51547" s="1" t="s">
        <v>16</v>
      </c>
      <c r="I51547">
        <v>7</v>
      </c>
      <c r="J51547">
        <v>218.45</v>
      </c>
      <c r="K51547">
        <v>1529.15</v>
      </c>
    </row>
    <row r="51548" spans="1:11" x14ac:dyDescent="0.3">
      <c r="A51548">
        <v>476</v>
      </c>
      <c r="B51548" s="1" t="s">
        <v>271</v>
      </c>
      <c r="C51548">
        <v>26.18</v>
      </c>
      <c r="D51548" s="1" t="s">
        <v>18</v>
      </c>
      <c r="E51548" s="1" t="s">
        <v>125</v>
      </c>
      <c r="F51548" s="1" t="s">
        <v>14</v>
      </c>
      <c r="G51548" s="1" t="s">
        <v>16</v>
      </c>
      <c r="H51548" s="1" t="s">
        <v>21</v>
      </c>
      <c r="I51548">
        <v>7</v>
      </c>
      <c r="J51548">
        <v>41.99</v>
      </c>
      <c r="K51548">
        <v>293.93</v>
      </c>
    </row>
    <row r="51549" spans="1:11" x14ac:dyDescent="0.3">
      <c r="A51549">
        <v>214</v>
      </c>
      <c r="B51549" s="1" t="s">
        <v>43</v>
      </c>
      <c r="C51549">
        <v>13.09</v>
      </c>
      <c r="D51549" s="1" t="s">
        <v>44</v>
      </c>
      <c r="E51549" s="1" t="s">
        <v>19</v>
      </c>
      <c r="F51549" s="1" t="s">
        <v>20</v>
      </c>
      <c r="G51549" s="1" t="s">
        <v>45</v>
      </c>
      <c r="H51549" s="1" t="s">
        <v>21</v>
      </c>
      <c r="I51549">
        <v>7</v>
      </c>
      <c r="J51549">
        <v>20.99</v>
      </c>
      <c r="K51549">
        <v>146.93</v>
      </c>
    </row>
    <row r="51550" spans="1:11" x14ac:dyDescent="0.3">
      <c r="A51550">
        <v>474</v>
      </c>
      <c r="B51550" s="1" t="s">
        <v>137</v>
      </c>
      <c r="C51550">
        <v>26.18</v>
      </c>
      <c r="D51550" s="1" t="s">
        <v>18</v>
      </c>
      <c r="E51550" s="1" t="s">
        <v>125</v>
      </c>
      <c r="F51550" s="1" t="s">
        <v>14</v>
      </c>
      <c r="G51550" s="1" t="s">
        <v>16</v>
      </c>
      <c r="H51550" s="1" t="s">
        <v>21</v>
      </c>
      <c r="I51550">
        <v>7</v>
      </c>
      <c r="J51550">
        <v>41.99</v>
      </c>
      <c r="K51550">
        <v>293.93</v>
      </c>
    </row>
    <row r="51551" spans="1:11" x14ac:dyDescent="0.3">
      <c r="A51551">
        <v>361</v>
      </c>
      <c r="B51551" s="1" t="s">
        <v>55</v>
      </c>
      <c r="C51551">
        <v>1251.98</v>
      </c>
      <c r="D51551" s="1" t="s">
        <v>18</v>
      </c>
      <c r="E51551" s="1" t="s">
        <v>23</v>
      </c>
      <c r="F51551" s="1" t="s">
        <v>24</v>
      </c>
      <c r="G51551" s="1" t="s">
        <v>16</v>
      </c>
      <c r="H51551" s="1" t="s">
        <v>21</v>
      </c>
      <c r="I51551">
        <v>7</v>
      </c>
      <c r="J51551">
        <v>1376.99</v>
      </c>
      <c r="K51551">
        <v>9638.93</v>
      </c>
    </row>
    <row r="51552" spans="1:11" x14ac:dyDescent="0.3">
      <c r="A51552">
        <v>298</v>
      </c>
      <c r="B51552" s="1" t="s">
        <v>54</v>
      </c>
      <c r="C51552">
        <v>739.04</v>
      </c>
      <c r="D51552" s="1" t="s">
        <v>18</v>
      </c>
      <c r="E51552" s="1" t="s">
        <v>32</v>
      </c>
      <c r="F51552" s="1" t="s">
        <v>29</v>
      </c>
      <c r="G51552" s="1" t="s">
        <v>16</v>
      </c>
      <c r="H51552" s="1" t="s">
        <v>21</v>
      </c>
      <c r="I51552">
        <v>7</v>
      </c>
      <c r="J51552">
        <v>809.76</v>
      </c>
      <c r="K51552">
        <v>5668.32</v>
      </c>
    </row>
    <row r="51553" spans="1:11" x14ac:dyDescent="0.3">
      <c r="A51553">
        <v>378</v>
      </c>
      <c r="B51553" s="1" t="s">
        <v>209</v>
      </c>
      <c r="C51553">
        <v>1554.95</v>
      </c>
      <c r="D51553" s="1" t="s">
        <v>18</v>
      </c>
      <c r="E51553" s="1" t="s">
        <v>71</v>
      </c>
      <c r="F51553" s="1" t="s">
        <v>24</v>
      </c>
      <c r="G51553" s="1" t="s">
        <v>16</v>
      </c>
      <c r="H51553" s="1" t="s">
        <v>21</v>
      </c>
      <c r="I51553">
        <v>7</v>
      </c>
      <c r="J51553">
        <v>1466.01</v>
      </c>
      <c r="K51553">
        <v>10262.07</v>
      </c>
    </row>
    <row r="51554" spans="1:11" x14ac:dyDescent="0.3">
      <c r="A51554">
        <v>390</v>
      </c>
      <c r="B51554" s="1" t="s">
        <v>197</v>
      </c>
      <c r="C51554">
        <v>713.08</v>
      </c>
      <c r="D51554" s="1" t="s">
        <v>114</v>
      </c>
      <c r="E51554" s="1" t="s">
        <v>71</v>
      </c>
      <c r="F51554" s="1" t="s">
        <v>24</v>
      </c>
      <c r="G51554" s="1" t="s">
        <v>115</v>
      </c>
      <c r="H51554" s="1" t="s">
        <v>16</v>
      </c>
      <c r="I51554">
        <v>7</v>
      </c>
      <c r="J51554">
        <v>672.29</v>
      </c>
      <c r="K51554">
        <v>4706.03</v>
      </c>
    </row>
    <row r="51555" spans="1:11" x14ac:dyDescent="0.3">
      <c r="A51555">
        <v>471</v>
      </c>
      <c r="B51555" s="1" t="s">
        <v>116</v>
      </c>
      <c r="C51555">
        <v>23.75</v>
      </c>
      <c r="D51555" s="1" t="s">
        <v>35</v>
      </c>
      <c r="E51555" s="1" t="s">
        <v>117</v>
      </c>
      <c r="F51555" s="1" t="s">
        <v>14</v>
      </c>
      <c r="G51555" s="1" t="s">
        <v>36</v>
      </c>
      <c r="H51555" s="1" t="s">
        <v>21</v>
      </c>
      <c r="I51555">
        <v>7</v>
      </c>
      <c r="J51555">
        <v>38.1</v>
      </c>
      <c r="K51555">
        <v>266.7</v>
      </c>
    </row>
    <row r="51556" spans="1:11" x14ac:dyDescent="0.3">
      <c r="A51556">
        <v>474</v>
      </c>
      <c r="B51556" s="1" t="s">
        <v>137</v>
      </c>
      <c r="C51556">
        <v>26.18</v>
      </c>
      <c r="D51556" s="1" t="s">
        <v>18</v>
      </c>
      <c r="E51556" s="1" t="s">
        <v>125</v>
      </c>
      <c r="F51556" s="1" t="s">
        <v>14</v>
      </c>
      <c r="G51556" s="1" t="s">
        <v>16</v>
      </c>
      <c r="H51556" s="1" t="s">
        <v>21</v>
      </c>
      <c r="I51556">
        <v>7</v>
      </c>
      <c r="J51556">
        <v>41.99</v>
      </c>
      <c r="K51556">
        <v>293.93</v>
      </c>
    </row>
    <row r="51557" spans="1:11" x14ac:dyDescent="0.3">
      <c r="A51557">
        <v>217</v>
      </c>
      <c r="B51557" s="1" t="s">
        <v>17</v>
      </c>
      <c r="C51557">
        <v>13.09</v>
      </c>
      <c r="D51557" s="1" t="s">
        <v>18</v>
      </c>
      <c r="E51557" s="1" t="s">
        <v>19</v>
      </c>
      <c r="F51557" s="1" t="s">
        <v>20</v>
      </c>
      <c r="G51557" s="1" t="s">
        <v>16</v>
      </c>
      <c r="H51557" s="1" t="s">
        <v>21</v>
      </c>
      <c r="I51557">
        <v>7</v>
      </c>
      <c r="J51557">
        <v>20.99</v>
      </c>
      <c r="K51557">
        <v>146.93</v>
      </c>
    </row>
    <row r="51558" spans="1:11" x14ac:dyDescent="0.3">
      <c r="A51558">
        <v>472</v>
      </c>
      <c r="B51558" s="1" t="s">
        <v>248</v>
      </c>
      <c r="C51558">
        <v>23.75</v>
      </c>
      <c r="D51558" s="1" t="s">
        <v>35</v>
      </c>
      <c r="E51558" s="1" t="s">
        <v>117</v>
      </c>
      <c r="F51558" s="1" t="s">
        <v>14</v>
      </c>
      <c r="G51558" s="1" t="s">
        <v>36</v>
      </c>
      <c r="H51558" s="1" t="s">
        <v>21</v>
      </c>
      <c r="I51558">
        <v>7</v>
      </c>
      <c r="J51558">
        <v>38.1</v>
      </c>
      <c r="K51558">
        <v>266.7</v>
      </c>
    </row>
    <row r="51559" spans="1:11" x14ac:dyDescent="0.3">
      <c r="A51559">
        <v>547</v>
      </c>
      <c r="B51559" s="1" t="s">
        <v>255</v>
      </c>
      <c r="C51559">
        <v>35.96</v>
      </c>
      <c r="D51559" s="1" t="s">
        <v>99</v>
      </c>
      <c r="E51559" s="1" t="s">
        <v>100</v>
      </c>
      <c r="F51559" s="1" t="s">
        <v>29</v>
      </c>
      <c r="G51559" s="1" t="s">
        <v>101</v>
      </c>
      <c r="H51559" s="1" t="s">
        <v>21</v>
      </c>
      <c r="I51559">
        <v>7</v>
      </c>
      <c r="J51559">
        <v>48.59</v>
      </c>
      <c r="K51559">
        <v>340.13</v>
      </c>
    </row>
    <row r="51560" spans="1:11" x14ac:dyDescent="0.3">
      <c r="A51560">
        <v>490</v>
      </c>
      <c r="B51560" s="1" t="s">
        <v>232</v>
      </c>
      <c r="C51560">
        <v>41.57</v>
      </c>
      <c r="D51560" s="1" t="s">
        <v>114</v>
      </c>
      <c r="E51560" s="1" t="s">
        <v>13</v>
      </c>
      <c r="F51560" s="1" t="s">
        <v>14</v>
      </c>
      <c r="G51560" s="1" t="s">
        <v>115</v>
      </c>
      <c r="H51560" s="1" t="s">
        <v>16</v>
      </c>
      <c r="I51560">
        <v>7</v>
      </c>
      <c r="J51560">
        <v>32.39</v>
      </c>
      <c r="K51560">
        <v>226.73</v>
      </c>
    </row>
    <row r="51561" spans="1:11" x14ac:dyDescent="0.3">
      <c r="A51561">
        <v>583</v>
      </c>
      <c r="B51561" s="1" t="s">
        <v>235</v>
      </c>
      <c r="C51561">
        <v>1082.51</v>
      </c>
      <c r="D51561" s="1" t="s">
        <v>114</v>
      </c>
      <c r="E51561" s="1" t="s">
        <v>71</v>
      </c>
      <c r="F51561" s="1" t="s">
        <v>24</v>
      </c>
      <c r="G51561" s="1" t="s">
        <v>115</v>
      </c>
      <c r="H51561" s="1" t="s">
        <v>16</v>
      </c>
      <c r="I51561">
        <v>7</v>
      </c>
      <c r="J51561">
        <v>1020.59</v>
      </c>
      <c r="K51561">
        <v>7144.13</v>
      </c>
    </row>
    <row r="51562" spans="1:11" x14ac:dyDescent="0.3">
      <c r="A51562">
        <v>474</v>
      </c>
      <c r="B51562" s="1" t="s">
        <v>137</v>
      </c>
      <c r="C51562">
        <v>26.18</v>
      </c>
      <c r="D51562" s="1" t="s">
        <v>18</v>
      </c>
      <c r="E51562" s="1" t="s">
        <v>125</v>
      </c>
      <c r="F51562" s="1" t="s">
        <v>14</v>
      </c>
      <c r="G51562" s="1" t="s">
        <v>16</v>
      </c>
      <c r="H51562" s="1" t="s">
        <v>21</v>
      </c>
      <c r="I51562">
        <v>7</v>
      </c>
      <c r="J51562">
        <v>41.99</v>
      </c>
      <c r="K51562">
        <v>293.93</v>
      </c>
    </row>
    <row r="51563" spans="1:11" x14ac:dyDescent="0.3">
      <c r="A51563">
        <v>322</v>
      </c>
      <c r="B51563" s="1" t="s">
        <v>185</v>
      </c>
      <c r="C51563">
        <v>413.15</v>
      </c>
      <c r="D51563" s="1" t="s">
        <v>44</v>
      </c>
      <c r="E51563" s="1" t="s">
        <v>71</v>
      </c>
      <c r="F51563" s="1" t="s">
        <v>24</v>
      </c>
      <c r="G51563" s="1" t="s">
        <v>45</v>
      </c>
      <c r="H51563" s="1" t="s">
        <v>21</v>
      </c>
      <c r="I51563">
        <v>7</v>
      </c>
      <c r="J51563">
        <v>419.46</v>
      </c>
      <c r="K51563">
        <v>2936.22</v>
      </c>
    </row>
    <row r="51564" spans="1:11" x14ac:dyDescent="0.3">
      <c r="A51564">
        <v>223</v>
      </c>
      <c r="B51564" s="1" t="s">
        <v>64</v>
      </c>
      <c r="C51564">
        <v>5.71</v>
      </c>
      <c r="D51564" s="1" t="s">
        <v>12</v>
      </c>
      <c r="E51564" s="1" t="s">
        <v>65</v>
      </c>
      <c r="F51564" s="1" t="s">
        <v>14</v>
      </c>
      <c r="G51564" s="1" t="s">
        <v>15</v>
      </c>
      <c r="H51564" s="1" t="s">
        <v>16</v>
      </c>
      <c r="I51564">
        <v>7</v>
      </c>
      <c r="J51564">
        <v>5.19</v>
      </c>
      <c r="K51564">
        <v>36.33</v>
      </c>
    </row>
    <row r="51565" spans="1:11" x14ac:dyDescent="0.3">
      <c r="A51565">
        <v>232</v>
      </c>
      <c r="B51565" s="1" t="s">
        <v>26</v>
      </c>
      <c r="C51565">
        <v>31.72</v>
      </c>
      <c r="D51565" s="1" t="s">
        <v>12</v>
      </c>
      <c r="E51565" s="1" t="s">
        <v>13</v>
      </c>
      <c r="F51565" s="1" t="s">
        <v>14</v>
      </c>
      <c r="G51565" s="1" t="s">
        <v>15</v>
      </c>
      <c r="H51565" s="1" t="s">
        <v>16</v>
      </c>
      <c r="I51565">
        <v>7</v>
      </c>
      <c r="J51565">
        <v>28.84</v>
      </c>
      <c r="K51565">
        <v>201.88</v>
      </c>
    </row>
    <row r="51566" spans="1:11" x14ac:dyDescent="0.3">
      <c r="A51566">
        <v>220</v>
      </c>
      <c r="B51566" s="1" t="s">
        <v>34</v>
      </c>
      <c r="C51566">
        <v>12.03</v>
      </c>
      <c r="D51566" s="1" t="s">
        <v>35</v>
      </c>
      <c r="E51566" s="1" t="s">
        <v>19</v>
      </c>
      <c r="F51566" s="1" t="s">
        <v>20</v>
      </c>
      <c r="G51566" s="1" t="s">
        <v>36</v>
      </c>
      <c r="H51566" s="1" t="s">
        <v>21</v>
      </c>
      <c r="I51566">
        <v>7</v>
      </c>
      <c r="J51566">
        <v>20.190000000000001</v>
      </c>
      <c r="K51566">
        <v>141.33000000000001</v>
      </c>
    </row>
    <row r="51567" spans="1:11" x14ac:dyDescent="0.3">
      <c r="A51567">
        <v>324</v>
      </c>
      <c r="B51567" s="1" t="s">
        <v>186</v>
      </c>
      <c r="C51567">
        <v>413.15</v>
      </c>
      <c r="D51567" s="1" t="s">
        <v>44</v>
      </c>
      <c r="E51567" s="1" t="s">
        <v>71</v>
      </c>
      <c r="F51567" s="1" t="s">
        <v>24</v>
      </c>
      <c r="G51567" s="1" t="s">
        <v>45</v>
      </c>
      <c r="H51567" s="1" t="s">
        <v>21</v>
      </c>
      <c r="I51567">
        <v>7</v>
      </c>
      <c r="J51567">
        <v>419.46</v>
      </c>
      <c r="K51567">
        <v>2936.22</v>
      </c>
    </row>
    <row r="51568" spans="1:11" x14ac:dyDescent="0.3">
      <c r="A51568">
        <v>342</v>
      </c>
      <c r="B51568" s="1" t="s">
        <v>83</v>
      </c>
      <c r="C51568">
        <v>413.15</v>
      </c>
      <c r="D51568" s="1" t="s">
        <v>18</v>
      </c>
      <c r="E51568" s="1" t="s">
        <v>71</v>
      </c>
      <c r="F51568" s="1" t="s">
        <v>24</v>
      </c>
      <c r="G51568" s="1" t="s">
        <v>16</v>
      </c>
      <c r="H51568" s="1" t="s">
        <v>21</v>
      </c>
      <c r="I51568">
        <v>7</v>
      </c>
      <c r="J51568">
        <v>419.46</v>
      </c>
      <c r="K51568">
        <v>2936.22</v>
      </c>
    </row>
    <row r="51569" spans="1:11" x14ac:dyDescent="0.3">
      <c r="A51569">
        <v>345</v>
      </c>
      <c r="B51569" s="1" t="s">
        <v>42</v>
      </c>
      <c r="C51569">
        <v>1912.15</v>
      </c>
      <c r="D51569" s="1" t="s">
        <v>31</v>
      </c>
      <c r="E51569" s="1" t="s">
        <v>23</v>
      </c>
      <c r="F51569" s="1" t="s">
        <v>24</v>
      </c>
      <c r="G51569" s="1" t="s">
        <v>33</v>
      </c>
      <c r="H51569" s="1" t="s">
        <v>16</v>
      </c>
      <c r="I51569">
        <v>7</v>
      </c>
      <c r="J51569">
        <v>2039.99</v>
      </c>
      <c r="K51569">
        <v>14279.93</v>
      </c>
    </row>
    <row r="51570" spans="1:11" x14ac:dyDescent="0.3">
      <c r="A51570">
        <v>215</v>
      </c>
      <c r="B51570" s="1" t="s">
        <v>17</v>
      </c>
      <c r="C51570">
        <v>12.03</v>
      </c>
      <c r="D51570" s="1" t="s">
        <v>18</v>
      </c>
      <c r="E51570" s="1" t="s">
        <v>19</v>
      </c>
      <c r="F51570" s="1" t="s">
        <v>20</v>
      </c>
      <c r="G51570" s="1" t="s">
        <v>16</v>
      </c>
      <c r="H51570" s="1" t="s">
        <v>21</v>
      </c>
      <c r="I51570">
        <v>7</v>
      </c>
      <c r="J51570">
        <v>20.190000000000001</v>
      </c>
      <c r="K51570">
        <v>141.33000000000001</v>
      </c>
    </row>
    <row r="51571" spans="1:11" x14ac:dyDescent="0.3">
      <c r="A51571">
        <v>265</v>
      </c>
      <c r="B51571" s="1" t="s">
        <v>165</v>
      </c>
      <c r="C51571">
        <v>187.16</v>
      </c>
      <c r="D51571" s="1" t="s">
        <v>44</v>
      </c>
      <c r="E51571" s="1" t="s">
        <v>28</v>
      </c>
      <c r="F51571" s="1" t="s">
        <v>29</v>
      </c>
      <c r="G51571" s="1" t="s">
        <v>45</v>
      </c>
      <c r="H51571" s="1" t="s">
        <v>21</v>
      </c>
      <c r="I51571">
        <v>7</v>
      </c>
      <c r="J51571">
        <v>202.33</v>
      </c>
      <c r="K51571">
        <v>1416.31</v>
      </c>
    </row>
    <row r="51572" spans="1:11" x14ac:dyDescent="0.3">
      <c r="A51572">
        <v>358</v>
      </c>
      <c r="B51572" s="1" t="s">
        <v>76</v>
      </c>
      <c r="C51572">
        <v>1105.81</v>
      </c>
      <c r="D51572" s="1" t="s">
        <v>18</v>
      </c>
      <c r="E51572" s="1" t="s">
        <v>23</v>
      </c>
      <c r="F51572" s="1" t="s">
        <v>24</v>
      </c>
      <c r="G51572" s="1" t="s">
        <v>16</v>
      </c>
      <c r="H51572" s="1" t="s">
        <v>21</v>
      </c>
      <c r="I51572">
        <v>7</v>
      </c>
      <c r="J51572">
        <v>1229.46</v>
      </c>
      <c r="K51572">
        <v>8606.2199999999993</v>
      </c>
    </row>
    <row r="51573" spans="1:11" x14ac:dyDescent="0.3">
      <c r="A51573">
        <v>230</v>
      </c>
      <c r="B51573" s="1" t="s">
        <v>119</v>
      </c>
      <c r="C51573">
        <v>29.08</v>
      </c>
      <c r="D51573" s="1" t="s">
        <v>12</v>
      </c>
      <c r="E51573" s="1" t="s">
        <v>13</v>
      </c>
      <c r="F51573" s="1" t="s">
        <v>14</v>
      </c>
      <c r="G51573" s="1" t="s">
        <v>15</v>
      </c>
      <c r="H51573" s="1" t="s">
        <v>16</v>
      </c>
      <c r="I51573">
        <v>7</v>
      </c>
      <c r="J51573">
        <v>28.84</v>
      </c>
      <c r="K51573">
        <v>201.88</v>
      </c>
    </row>
    <row r="51574" spans="1:11" x14ac:dyDescent="0.3">
      <c r="A51574">
        <v>459</v>
      </c>
      <c r="B51574" s="1" t="s">
        <v>166</v>
      </c>
      <c r="C51574">
        <v>37.119999999999997</v>
      </c>
      <c r="D51574" s="1" t="s">
        <v>12</v>
      </c>
      <c r="E51574" s="1" t="s">
        <v>167</v>
      </c>
      <c r="F51574" s="1" t="s">
        <v>14</v>
      </c>
      <c r="G51574" s="1" t="s">
        <v>15</v>
      </c>
      <c r="H51574" s="1" t="s">
        <v>16</v>
      </c>
      <c r="I51574">
        <v>7</v>
      </c>
      <c r="J51574">
        <v>53.99</v>
      </c>
      <c r="K51574">
        <v>377.93</v>
      </c>
    </row>
    <row r="51575" spans="1:11" x14ac:dyDescent="0.3">
      <c r="A51575">
        <v>254</v>
      </c>
      <c r="B51575" s="1" t="s">
        <v>27</v>
      </c>
      <c r="C51575">
        <v>170.14</v>
      </c>
      <c r="D51575" s="1" t="s">
        <v>18</v>
      </c>
      <c r="E51575" s="1" t="s">
        <v>28</v>
      </c>
      <c r="F51575" s="1" t="s">
        <v>29</v>
      </c>
      <c r="G51575" s="1" t="s">
        <v>16</v>
      </c>
      <c r="H51575" s="1" t="s">
        <v>21</v>
      </c>
      <c r="I51575">
        <v>7</v>
      </c>
      <c r="J51575">
        <v>183.94</v>
      </c>
      <c r="K51575">
        <v>1287.58</v>
      </c>
    </row>
    <row r="51576" spans="1:11" x14ac:dyDescent="0.3">
      <c r="A51576">
        <v>273</v>
      </c>
      <c r="B51576" s="1" t="s">
        <v>169</v>
      </c>
      <c r="C51576">
        <v>187.16</v>
      </c>
      <c r="D51576" s="1" t="s">
        <v>44</v>
      </c>
      <c r="E51576" s="1" t="s">
        <v>28</v>
      </c>
      <c r="F51576" s="1" t="s">
        <v>29</v>
      </c>
      <c r="G51576" s="1" t="s">
        <v>45</v>
      </c>
      <c r="H51576" s="1" t="s">
        <v>21</v>
      </c>
      <c r="I51576">
        <v>7</v>
      </c>
      <c r="J51576">
        <v>202.33</v>
      </c>
      <c r="K51576">
        <v>1416.31</v>
      </c>
    </row>
    <row r="51577" spans="1:11" x14ac:dyDescent="0.3">
      <c r="A51577">
        <v>286</v>
      </c>
      <c r="B51577" s="1" t="s">
        <v>48</v>
      </c>
      <c r="C51577">
        <v>170.14</v>
      </c>
      <c r="D51577" s="1" t="s">
        <v>18</v>
      </c>
      <c r="E51577" s="1" t="s">
        <v>28</v>
      </c>
      <c r="F51577" s="1" t="s">
        <v>29</v>
      </c>
      <c r="G51577" s="1" t="s">
        <v>16</v>
      </c>
      <c r="H51577" s="1" t="s">
        <v>21</v>
      </c>
      <c r="I51577">
        <v>7</v>
      </c>
      <c r="J51577">
        <v>183.94</v>
      </c>
      <c r="K51577">
        <v>1287.58</v>
      </c>
    </row>
    <row r="51578" spans="1:11" x14ac:dyDescent="0.3">
      <c r="A51578">
        <v>422</v>
      </c>
      <c r="B51578" s="1" t="s">
        <v>111</v>
      </c>
      <c r="C51578">
        <v>49.98</v>
      </c>
      <c r="D51578" s="1" t="s">
        <v>18</v>
      </c>
      <c r="E51578" s="1" t="s">
        <v>47</v>
      </c>
      <c r="F51578" s="1" t="s">
        <v>29</v>
      </c>
      <c r="G51578" s="1" t="s">
        <v>16</v>
      </c>
      <c r="H51578" s="1" t="s">
        <v>21</v>
      </c>
      <c r="I51578">
        <v>7</v>
      </c>
      <c r="J51578">
        <v>67.540000000000006</v>
      </c>
      <c r="K51578">
        <v>472.78</v>
      </c>
    </row>
    <row r="51579" spans="1:11" x14ac:dyDescent="0.3">
      <c r="A51579">
        <v>414</v>
      </c>
      <c r="B51579" s="1" t="s">
        <v>103</v>
      </c>
      <c r="C51579">
        <v>110.28</v>
      </c>
      <c r="D51579" s="1" t="s">
        <v>18</v>
      </c>
      <c r="E51579" s="1" t="s">
        <v>47</v>
      </c>
      <c r="F51579" s="1" t="s">
        <v>29</v>
      </c>
      <c r="G51579" s="1" t="s">
        <v>16</v>
      </c>
      <c r="H51579" s="1" t="s">
        <v>21</v>
      </c>
      <c r="I51579">
        <v>7</v>
      </c>
      <c r="J51579">
        <v>149.03</v>
      </c>
      <c r="K51579">
        <v>1043.21</v>
      </c>
    </row>
    <row r="51580" spans="1:11" x14ac:dyDescent="0.3">
      <c r="A51580">
        <v>343</v>
      </c>
      <c r="B51580" s="1" t="s">
        <v>83</v>
      </c>
      <c r="C51580">
        <v>486.71</v>
      </c>
      <c r="D51580" s="1" t="s">
        <v>18</v>
      </c>
      <c r="E51580" s="1" t="s">
        <v>71</v>
      </c>
      <c r="F51580" s="1" t="s">
        <v>24</v>
      </c>
      <c r="G51580" s="1" t="s">
        <v>16</v>
      </c>
      <c r="H51580" s="1" t="s">
        <v>21</v>
      </c>
      <c r="I51580">
        <v>7</v>
      </c>
      <c r="J51580">
        <v>469.79</v>
      </c>
      <c r="K51580">
        <v>3288.53</v>
      </c>
    </row>
    <row r="51581" spans="1:11" x14ac:dyDescent="0.3">
      <c r="A51581">
        <v>327</v>
      </c>
      <c r="B51581" s="1" t="s">
        <v>187</v>
      </c>
      <c r="C51581">
        <v>486.71</v>
      </c>
      <c r="D51581" s="1" t="s">
        <v>44</v>
      </c>
      <c r="E51581" s="1" t="s">
        <v>71</v>
      </c>
      <c r="F51581" s="1" t="s">
        <v>24</v>
      </c>
      <c r="G51581" s="1" t="s">
        <v>45</v>
      </c>
      <c r="H51581" s="1" t="s">
        <v>21</v>
      </c>
      <c r="I51581">
        <v>7</v>
      </c>
      <c r="J51581">
        <v>234.9</v>
      </c>
      <c r="K51581">
        <v>1644.3</v>
      </c>
    </row>
    <row r="51582" spans="1:11" x14ac:dyDescent="0.3">
      <c r="A51582">
        <v>224</v>
      </c>
      <c r="B51582" s="1" t="s">
        <v>64</v>
      </c>
      <c r="C51582">
        <v>5.23</v>
      </c>
      <c r="D51582" s="1" t="s">
        <v>12</v>
      </c>
      <c r="E51582" s="1" t="s">
        <v>65</v>
      </c>
      <c r="F51582" s="1" t="s">
        <v>14</v>
      </c>
      <c r="G51582" s="1" t="s">
        <v>15</v>
      </c>
      <c r="H51582" s="1" t="s">
        <v>16</v>
      </c>
      <c r="I51582">
        <v>7</v>
      </c>
      <c r="J51582">
        <v>5.19</v>
      </c>
      <c r="K51582">
        <v>36.33</v>
      </c>
    </row>
    <row r="51583" spans="1:11" x14ac:dyDescent="0.3">
      <c r="A51583">
        <v>460</v>
      </c>
      <c r="B51583" s="1" t="s">
        <v>208</v>
      </c>
      <c r="C51583">
        <v>37.119999999999997</v>
      </c>
      <c r="D51583" s="1" t="s">
        <v>12</v>
      </c>
      <c r="E51583" s="1" t="s">
        <v>167</v>
      </c>
      <c r="F51583" s="1" t="s">
        <v>14</v>
      </c>
      <c r="G51583" s="1" t="s">
        <v>15</v>
      </c>
      <c r="H51583" s="1" t="s">
        <v>16</v>
      </c>
      <c r="I51583">
        <v>7</v>
      </c>
      <c r="J51583">
        <v>53.99</v>
      </c>
      <c r="K51583">
        <v>377.93</v>
      </c>
    </row>
    <row r="51584" spans="1:11" x14ac:dyDescent="0.3">
      <c r="A51584">
        <v>470</v>
      </c>
      <c r="B51584" s="1" t="s">
        <v>301</v>
      </c>
      <c r="C51584">
        <v>15.67</v>
      </c>
      <c r="D51584" s="1" t="s">
        <v>18</v>
      </c>
      <c r="E51584" s="1" t="s">
        <v>50</v>
      </c>
      <c r="F51584" s="1" t="s">
        <v>14</v>
      </c>
      <c r="G51584" s="1" t="s">
        <v>16</v>
      </c>
      <c r="H51584" s="1" t="s">
        <v>21</v>
      </c>
      <c r="I51584">
        <v>7</v>
      </c>
      <c r="J51584">
        <v>22.79</v>
      </c>
      <c r="K51584">
        <v>159.53</v>
      </c>
    </row>
    <row r="51585" spans="1:11" x14ac:dyDescent="0.3">
      <c r="A51585">
        <v>367</v>
      </c>
      <c r="B51585" s="1" t="s">
        <v>90</v>
      </c>
      <c r="C51585">
        <v>598.44000000000005</v>
      </c>
      <c r="D51585" s="1" t="s">
        <v>18</v>
      </c>
      <c r="E51585" s="1" t="s">
        <v>23</v>
      </c>
      <c r="F51585" s="1" t="s">
        <v>24</v>
      </c>
      <c r="G51585" s="1" t="s">
        <v>16</v>
      </c>
      <c r="H51585" s="1" t="s">
        <v>21</v>
      </c>
      <c r="I51585">
        <v>7</v>
      </c>
      <c r="J51585">
        <v>647.99</v>
      </c>
      <c r="K51585">
        <v>4535.93</v>
      </c>
    </row>
    <row r="51586" spans="1:11" x14ac:dyDescent="0.3">
      <c r="A51586">
        <v>421</v>
      </c>
      <c r="B51586" s="1" t="s">
        <v>81</v>
      </c>
      <c r="C51586">
        <v>145.28</v>
      </c>
      <c r="D51586" s="1" t="s">
        <v>18</v>
      </c>
      <c r="E51586" s="1" t="s">
        <v>47</v>
      </c>
      <c r="F51586" s="1" t="s">
        <v>29</v>
      </c>
      <c r="G51586" s="1" t="s">
        <v>16</v>
      </c>
      <c r="H51586" s="1" t="s">
        <v>21</v>
      </c>
      <c r="I51586">
        <v>7</v>
      </c>
      <c r="J51586">
        <v>196.33</v>
      </c>
      <c r="K51586">
        <v>1374.31</v>
      </c>
    </row>
    <row r="51587" spans="1:11" x14ac:dyDescent="0.3">
      <c r="A51587">
        <v>271</v>
      </c>
      <c r="B51587" s="1" t="s">
        <v>168</v>
      </c>
      <c r="C51587">
        <v>187.16</v>
      </c>
      <c r="D51587" s="1" t="s">
        <v>44</v>
      </c>
      <c r="E51587" s="1" t="s">
        <v>28</v>
      </c>
      <c r="F51587" s="1" t="s">
        <v>29</v>
      </c>
      <c r="G51587" s="1" t="s">
        <v>45</v>
      </c>
      <c r="H51587" s="1" t="s">
        <v>21</v>
      </c>
      <c r="I51587">
        <v>7</v>
      </c>
      <c r="J51587">
        <v>202.33</v>
      </c>
      <c r="K51587">
        <v>1416.31</v>
      </c>
    </row>
    <row r="51588" spans="1:11" x14ac:dyDescent="0.3">
      <c r="A51588">
        <v>343</v>
      </c>
      <c r="B51588" s="1" t="s">
        <v>83</v>
      </c>
      <c r="C51588">
        <v>486.71</v>
      </c>
      <c r="D51588" s="1" t="s">
        <v>18</v>
      </c>
      <c r="E51588" s="1" t="s">
        <v>71</v>
      </c>
      <c r="F51588" s="1" t="s">
        <v>24</v>
      </c>
      <c r="G51588" s="1" t="s">
        <v>16</v>
      </c>
      <c r="H51588" s="1" t="s">
        <v>21</v>
      </c>
      <c r="I51588">
        <v>7</v>
      </c>
      <c r="J51588">
        <v>469.79</v>
      </c>
      <c r="K51588">
        <v>3288.53</v>
      </c>
    </row>
    <row r="51589" spans="1:11" x14ac:dyDescent="0.3">
      <c r="A51589">
        <v>453</v>
      </c>
      <c r="B51589" s="1" t="s">
        <v>130</v>
      </c>
      <c r="C51589">
        <v>24.75</v>
      </c>
      <c r="D51589" s="1" t="s">
        <v>18</v>
      </c>
      <c r="E51589" s="1" t="s">
        <v>125</v>
      </c>
      <c r="F51589" s="1" t="s">
        <v>14</v>
      </c>
      <c r="G51589" s="1" t="s">
        <v>16</v>
      </c>
      <c r="H51589" s="1" t="s">
        <v>21</v>
      </c>
      <c r="I51589">
        <v>7</v>
      </c>
      <c r="J51589">
        <v>35.99</v>
      </c>
      <c r="K51589">
        <v>251.93</v>
      </c>
    </row>
    <row r="51590" spans="1:11" x14ac:dyDescent="0.3">
      <c r="A51590">
        <v>365</v>
      </c>
      <c r="B51590" s="1" t="s">
        <v>212</v>
      </c>
      <c r="C51590">
        <v>598.44000000000005</v>
      </c>
      <c r="D51590" s="1" t="s">
        <v>18</v>
      </c>
      <c r="E51590" s="1" t="s">
        <v>23</v>
      </c>
      <c r="F51590" s="1" t="s">
        <v>24</v>
      </c>
      <c r="G51590" s="1" t="s">
        <v>16</v>
      </c>
      <c r="H51590" s="1" t="s">
        <v>21</v>
      </c>
      <c r="I51590">
        <v>7</v>
      </c>
      <c r="J51590">
        <v>647.99</v>
      </c>
      <c r="K51590">
        <v>4535.93</v>
      </c>
    </row>
    <row r="51591" spans="1:11" x14ac:dyDescent="0.3">
      <c r="A51591">
        <v>448</v>
      </c>
      <c r="B51591" s="1" t="s">
        <v>87</v>
      </c>
      <c r="C51591">
        <v>8.25</v>
      </c>
      <c r="D51591" s="1" t="s">
        <v>61</v>
      </c>
      <c r="E51591" s="1" t="s">
        <v>88</v>
      </c>
      <c r="F51591" s="1" t="s">
        <v>20</v>
      </c>
      <c r="G51591" s="1" t="s">
        <v>63</v>
      </c>
      <c r="H51591" s="1" t="s">
        <v>16</v>
      </c>
      <c r="I51591">
        <v>7</v>
      </c>
      <c r="J51591">
        <v>11.99</v>
      </c>
      <c r="K51591">
        <v>83.93</v>
      </c>
    </row>
    <row r="51592" spans="1:11" x14ac:dyDescent="0.3">
      <c r="A51592">
        <v>459</v>
      </c>
      <c r="B51592" s="1" t="s">
        <v>166</v>
      </c>
      <c r="C51592">
        <v>37.119999999999997</v>
      </c>
      <c r="D51592" s="1" t="s">
        <v>12</v>
      </c>
      <c r="E51592" s="1" t="s">
        <v>167</v>
      </c>
      <c r="F51592" s="1" t="s">
        <v>14</v>
      </c>
      <c r="G51592" s="1" t="s">
        <v>15</v>
      </c>
      <c r="H51592" s="1" t="s">
        <v>16</v>
      </c>
      <c r="I51592">
        <v>7</v>
      </c>
      <c r="J51592">
        <v>53.99</v>
      </c>
      <c r="K51592">
        <v>377.93</v>
      </c>
    </row>
    <row r="51593" spans="1:11" x14ac:dyDescent="0.3">
      <c r="A51593">
        <v>356</v>
      </c>
      <c r="B51593" s="1" t="s">
        <v>82</v>
      </c>
      <c r="C51593">
        <v>1117.8599999999999</v>
      </c>
      <c r="D51593" s="1" t="s">
        <v>31</v>
      </c>
      <c r="E51593" s="1" t="s">
        <v>23</v>
      </c>
      <c r="F51593" s="1" t="s">
        <v>24</v>
      </c>
      <c r="G51593" s="1" t="s">
        <v>33</v>
      </c>
      <c r="H51593" s="1" t="s">
        <v>16</v>
      </c>
      <c r="I51593">
        <v>7</v>
      </c>
      <c r="J51593">
        <v>1242.8499999999999</v>
      </c>
      <c r="K51593">
        <v>8699.9500000000007</v>
      </c>
    </row>
    <row r="51594" spans="1:11" x14ac:dyDescent="0.3">
      <c r="A51594">
        <v>335</v>
      </c>
      <c r="B51594" s="1" t="s">
        <v>72</v>
      </c>
      <c r="C51594">
        <v>486.71</v>
      </c>
      <c r="D51594" s="1" t="s">
        <v>18</v>
      </c>
      <c r="E51594" s="1" t="s">
        <v>71</v>
      </c>
      <c r="F51594" s="1" t="s">
        <v>24</v>
      </c>
      <c r="G51594" s="1" t="s">
        <v>16</v>
      </c>
      <c r="H51594" s="1" t="s">
        <v>21</v>
      </c>
      <c r="I51594">
        <v>7</v>
      </c>
      <c r="J51594">
        <v>469.79</v>
      </c>
      <c r="K51594">
        <v>3288.53</v>
      </c>
    </row>
    <row r="51595" spans="1:11" x14ac:dyDescent="0.3">
      <c r="A51595">
        <v>337</v>
      </c>
      <c r="B51595" s="1" t="s">
        <v>75</v>
      </c>
      <c r="C51595">
        <v>486.71</v>
      </c>
      <c r="D51595" s="1" t="s">
        <v>18</v>
      </c>
      <c r="E51595" s="1" t="s">
        <v>71</v>
      </c>
      <c r="F51595" s="1" t="s">
        <v>24</v>
      </c>
      <c r="G51595" s="1" t="s">
        <v>16</v>
      </c>
      <c r="H51595" s="1" t="s">
        <v>21</v>
      </c>
      <c r="I51595">
        <v>7</v>
      </c>
      <c r="J51595">
        <v>469.79</v>
      </c>
      <c r="K51595">
        <v>3288.53</v>
      </c>
    </row>
    <row r="51596" spans="1:11" x14ac:dyDescent="0.3">
      <c r="A51596">
        <v>368</v>
      </c>
      <c r="B51596" s="1" t="s">
        <v>192</v>
      </c>
      <c r="C51596">
        <v>1518.79</v>
      </c>
      <c r="D51596" s="1" t="s">
        <v>44</v>
      </c>
      <c r="E51596" s="1" t="s">
        <v>71</v>
      </c>
      <c r="F51596" s="1" t="s">
        <v>24</v>
      </c>
      <c r="G51596" s="1" t="s">
        <v>45</v>
      </c>
      <c r="H51596" s="1" t="s">
        <v>21</v>
      </c>
      <c r="I51596">
        <v>7</v>
      </c>
      <c r="J51596">
        <v>1466.01</v>
      </c>
      <c r="K51596">
        <v>10262.07</v>
      </c>
    </row>
    <row r="51597" spans="1:11" x14ac:dyDescent="0.3">
      <c r="A51597">
        <v>369</v>
      </c>
      <c r="B51597" s="1" t="s">
        <v>203</v>
      </c>
      <c r="C51597">
        <v>1518.79</v>
      </c>
      <c r="D51597" s="1" t="s">
        <v>44</v>
      </c>
      <c r="E51597" s="1" t="s">
        <v>71</v>
      </c>
      <c r="F51597" s="1" t="s">
        <v>24</v>
      </c>
      <c r="G51597" s="1" t="s">
        <v>45</v>
      </c>
      <c r="H51597" s="1" t="s">
        <v>21</v>
      </c>
      <c r="I51597">
        <v>7</v>
      </c>
      <c r="J51597">
        <v>1466.01</v>
      </c>
      <c r="K51597">
        <v>10262.07</v>
      </c>
    </row>
    <row r="51598" spans="1:11" x14ac:dyDescent="0.3">
      <c r="A51598">
        <v>470</v>
      </c>
      <c r="B51598" s="1" t="s">
        <v>301</v>
      </c>
      <c r="C51598">
        <v>15.67</v>
      </c>
      <c r="D51598" s="1" t="s">
        <v>18</v>
      </c>
      <c r="E51598" s="1" t="s">
        <v>50</v>
      </c>
      <c r="F51598" s="1" t="s">
        <v>14</v>
      </c>
      <c r="G51598" s="1" t="s">
        <v>16</v>
      </c>
      <c r="H51598" s="1" t="s">
        <v>21</v>
      </c>
      <c r="I51598">
        <v>7</v>
      </c>
      <c r="J51598">
        <v>22.79</v>
      </c>
      <c r="K51598">
        <v>159.53</v>
      </c>
    </row>
    <row r="51599" spans="1:11" x14ac:dyDescent="0.3">
      <c r="A51599">
        <v>333</v>
      </c>
      <c r="B51599" s="1" t="s">
        <v>70</v>
      </c>
      <c r="C51599">
        <v>486.71</v>
      </c>
      <c r="D51599" s="1" t="s">
        <v>18</v>
      </c>
      <c r="E51599" s="1" t="s">
        <v>71</v>
      </c>
      <c r="F51599" s="1" t="s">
        <v>24</v>
      </c>
      <c r="G51599" s="1" t="s">
        <v>16</v>
      </c>
      <c r="H51599" s="1" t="s">
        <v>21</v>
      </c>
      <c r="I51599">
        <v>7</v>
      </c>
      <c r="J51599">
        <v>469.79</v>
      </c>
      <c r="K51599">
        <v>3288.53</v>
      </c>
    </row>
    <row r="51600" spans="1:11" x14ac:dyDescent="0.3">
      <c r="A51600">
        <v>381</v>
      </c>
      <c r="B51600" s="1" t="s">
        <v>194</v>
      </c>
      <c r="C51600">
        <v>605.65</v>
      </c>
      <c r="D51600" s="1" t="s">
        <v>114</v>
      </c>
      <c r="E51600" s="1" t="s">
        <v>71</v>
      </c>
      <c r="F51600" s="1" t="s">
        <v>24</v>
      </c>
      <c r="G51600" s="1" t="s">
        <v>115</v>
      </c>
      <c r="H51600" s="1" t="s">
        <v>16</v>
      </c>
      <c r="I51600">
        <v>7</v>
      </c>
      <c r="J51600">
        <v>600.26</v>
      </c>
      <c r="K51600">
        <v>4201.82</v>
      </c>
    </row>
    <row r="51601" spans="1:11" x14ac:dyDescent="0.3">
      <c r="A51601">
        <v>325</v>
      </c>
      <c r="B51601" s="1" t="s">
        <v>186</v>
      </c>
      <c r="C51601">
        <v>486.71</v>
      </c>
      <c r="D51601" s="1" t="s">
        <v>44</v>
      </c>
      <c r="E51601" s="1" t="s">
        <v>71</v>
      </c>
      <c r="F51601" s="1" t="s">
        <v>24</v>
      </c>
      <c r="G51601" s="1" t="s">
        <v>45</v>
      </c>
      <c r="H51601" s="1" t="s">
        <v>21</v>
      </c>
      <c r="I51601">
        <v>7</v>
      </c>
      <c r="J51601">
        <v>469.79</v>
      </c>
      <c r="K51601">
        <v>3288.53</v>
      </c>
    </row>
    <row r="51602" spans="1:11" x14ac:dyDescent="0.3">
      <c r="A51602">
        <v>224</v>
      </c>
      <c r="B51602" s="1" t="s">
        <v>64</v>
      </c>
      <c r="C51602">
        <v>5.23</v>
      </c>
      <c r="D51602" s="1" t="s">
        <v>12</v>
      </c>
      <c r="E51602" s="1" t="s">
        <v>65</v>
      </c>
      <c r="F51602" s="1" t="s">
        <v>14</v>
      </c>
      <c r="G51602" s="1" t="s">
        <v>15</v>
      </c>
      <c r="H51602" s="1" t="s">
        <v>16</v>
      </c>
      <c r="I51602">
        <v>7</v>
      </c>
      <c r="J51602">
        <v>5.19</v>
      </c>
      <c r="K51602">
        <v>36.33</v>
      </c>
    </row>
    <row r="51603" spans="1:11" x14ac:dyDescent="0.3">
      <c r="A51603">
        <v>369</v>
      </c>
      <c r="B51603" s="1" t="s">
        <v>203</v>
      </c>
      <c r="C51603">
        <v>1518.79</v>
      </c>
      <c r="D51603" s="1" t="s">
        <v>44</v>
      </c>
      <c r="E51603" s="1" t="s">
        <v>71</v>
      </c>
      <c r="F51603" s="1" t="s">
        <v>24</v>
      </c>
      <c r="G51603" s="1" t="s">
        <v>45</v>
      </c>
      <c r="H51603" s="1" t="s">
        <v>21</v>
      </c>
      <c r="I51603">
        <v>7</v>
      </c>
      <c r="J51603">
        <v>1466.01</v>
      </c>
      <c r="K51603">
        <v>10262.07</v>
      </c>
    </row>
    <row r="51604" spans="1:11" x14ac:dyDescent="0.3">
      <c r="A51604">
        <v>381</v>
      </c>
      <c r="B51604" s="1" t="s">
        <v>194</v>
      </c>
      <c r="C51604">
        <v>605.65</v>
      </c>
      <c r="D51604" s="1" t="s">
        <v>114</v>
      </c>
      <c r="E51604" s="1" t="s">
        <v>71</v>
      </c>
      <c r="F51604" s="1" t="s">
        <v>24</v>
      </c>
      <c r="G51604" s="1" t="s">
        <v>115</v>
      </c>
      <c r="H51604" s="1" t="s">
        <v>16</v>
      </c>
      <c r="I51604">
        <v>7</v>
      </c>
      <c r="J51604">
        <v>600.26</v>
      </c>
      <c r="K51604">
        <v>4201.82</v>
      </c>
    </row>
    <row r="51605" spans="1:11" x14ac:dyDescent="0.3">
      <c r="A51605">
        <v>325</v>
      </c>
      <c r="B51605" s="1" t="s">
        <v>186</v>
      </c>
      <c r="C51605">
        <v>486.71</v>
      </c>
      <c r="D51605" s="1" t="s">
        <v>44</v>
      </c>
      <c r="E51605" s="1" t="s">
        <v>71</v>
      </c>
      <c r="F51605" s="1" t="s">
        <v>24</v>
      </c>
      <c r="G51605" s="1" t="s">
        <v>45</v>
      </c>
      <c r="H51605" s="1" t="s">
        <v>21</v>
      </c>
      <c r="I51605">
        <v>7</v>
      </c>
      <c r="J51605">
        <v>469.79</v>
      </c>
      <c r="K51605">
        <v>3288.53</v>
      </c>
    </row>
    <row r="51606" spans="1:11" x14ac:dyDescent="0.3">
      <c r="A51606">
        <v>323</v>
      </c>
      <c r="B51606" s="1" t="s">
        <v>185</v>
      </c>
      <c r="C51606">
        <v>486.71</v>
      </c>
      <c r="D51606" s="1" t="s">
        <v>44</v>
      </c>
      <c r="E51606" s="1" t="s">
        <v>71</v>
      </c>
      <c r="F51606" s="1" t="s">
        <v>24</v>
      </c>
      <c r="G51606" s="1" t="s">
        <v>45</v>
      </c>
      <c r="H51606" s="1" t="s">
        <v>21</v>
      </c>
      <c r="I51606">
        <v>7</v>
      </c>
      <c r="J51606">
        <v>469.79</v>
      </c>
      <c r="K51606">
        <v>3288.53</v>
      </c>
    </row>
    <row r="51607" spans="1:11" x14ac:dyDescent="0.3">
      <c r="A51607">
        <v>470</v>
      </c>
      <c r="B51607" s="1" t="s">
        <v>301</v>
      </c>
      <c r="C51607">
        <v>15.67</v>
      </c>
      <c r="D51607" s="1" t="s">
        <v>18</v>
      </c>
      <c r="E51607" s="1" t="s">
        <v>50</v>
      </c>
      <c r="F51607" s="1" t="s">
        <v>14</v>
      </c>
      <c r="G51607" s="1" t="s">
        <v>16</v>
      </c>
      <c r="H51607" s="1" t="s">
        <v>21</v>
      </c>
      <c r="I51607">
        <v>7</v>
      </c>
      <c r="J51607">
        <v>22.79</v>
      </c>
      <c r="K51607">
        <v>159.53</v>
      </c>
    </row>
    <row r="51608" spans="1:11" x14ac:dyDescent="0.3">
      <c r="A51608">
        <v>352</v>
      </c>
      <c r="B51608" s="1" t="s">
        <v>118</v>
      </c>
      <c r="C51608">
        <v>1117.8599999999999</v>
      </c>
      <c r="D51608" s="1" t="s">
        <v>31</v>
      </c>
      <c r="E51608" s="1" t="s">
        <v>23</v>
      </c>
      <c r="F51608" s="1" t="s">
        <v>24</v>
      </c>
      <c r="G51608" s="1" t="s">
        <v>33</v>
      </c>
      <c r="H51608" s="1" t="s">
        <v>16</v>
      </c>
      <c r="I51608">
        <v>7</v>
      </c>
      <c r="J51608">
        <v>1242.8499999999999</v>
      </c>
      <c r="K51608">
        <v>8699.9500000000007</v>
      </c>
    </row>
    <row r="51609" spans="1:11" x14ac:dyDescent="0.3">
      <c r="A51609">
        <v>365</v>
      </c>
      <c r="B51609" s="1" t="s">
        <v>212</v>
      </c>
      <c r="C51609">
        <v>598.44000000000005</v>
      </c>
      <c r="D51609" s="1" t="s">
        <v>18</v>
      </c>
      <c r="E51609" s="1" t="s">
        <v>23</v>
      </c>
      <c r="F51609" s="1" t="s">
        <v>24</v>
      </c>
      <c r="G51609" s="1" t="s">
        <v>16</v>
      </c>
      <c r="H51609" s="1" t="s">
        <v>21</v>
      </c>
      <c r="I51609">
        <v>7</v>
      </c>
      <c r="J51609">
        <v>647.99</v>
      </c>
      <c r="K51609">
        <v>4535.93</v>
      </c>
    </row>
    <row r="51610" spans="1:11" x14ac:dyDescent="0.3">
      <c r="A51610">
        <v>366</v>
      </c>
      <c r="B51610" s="1" t="s">
        <v>86</v>
      </c>
      <c r="C51610">
        <v>598.44000000000005</v>
      </c>
      <c r="D51610" s="1" t="s">
        <v>18</v>
      </c>
      <c r="E51610" s="1" t="s">
        <v>23</v>
      </c>
      <c r="F51610" s="1" t="s">
        <v>24</v>
      </c>
      <c r="G51610" s="1" t="s">
        <v>16</v>
      </c>
      <c r="H51610" s="1" t="s">
        <v>21</v>
      </c>
      <c r="I51610">
        <v>7</v>
      </c>
      <c r="J51610">
        <v>647.99</v>
      </c>
      <c r="K51610">
        <v>4535.93</v>
      </c>
    </row>
    <row r="51611" spans="1:11" x14ac:dyDescent="0.3">
      <c r="A51611">
        <v>221</v>
      </c>
      <c r="B51611" s="1" t="s">
        <v>34</v>
      </c>
      <c r="C51611">
        <v>13.88</v>
      </c>
      <c r="D51611" s="1" t="s">
        <v>35</v>
      </c>
      <c r="E51611" s="1" t="s">
        <v>19</v>
      </c>
      <c r="F51611" s="1" t="s">
        <v>20</v>
      </c>
      <c r="G51611" s="1" t="s">
        <v>36</v>
      </c>
      <c r="H51611" s="1" t="s">
        <v>21</v>
      </c>
      <c r="I51611">
        <v>7</v>
      </c>
      <c r="J51611">
        <v>20.190000000000001</v>
      </c>
      <c r="K51611">
        <v>141.33000000000001</v>
      </c>
    </row>
    <row r="51612" spans="1:11" x14ac:dyDescent="0.3">
      <c r="A51612">
        <v>236</v>
      </c>
      <c r="B51612" s="1" t="s">
        <v>11</v>
      </c>
      <c r="C51612">
        <v>29.08</v>
      </c>
      <c r="D51612" s="1" t="s">
        <v>12</v>
      </c>
      <c r="E51612" s="1" t="s">
        <v>13</v>
      </c>
      <c r="F51612" s="1" t="s">
        <v>14</v>
      </c>
      <c r="G51612" s="1" t="s">
        <v>15</v>
      </c>
      <c r="H51612" s="1" t="s">
        <v>16</v>
      </c>
      <c r="I51612">
        <v>7</v>
      </c>
      <c r="J51612">
        <v>28.84</v>
      </c>
      <c r="K51612">
        <v>201.88</v>
      </c>
    </row>
    <row r="51613" spans="1:11" x14ac:dyDescent="0.3">
      <c r="A51613">
        <v>221</v>
      </c>
      <c r="B51613" s="1" t="s">
        <v>34</v>
      </c>
      <c r="C51613">
        <v>13.88</v>
      </c>
      <c r="D51613" s="1" t="s">
        <v>35</v>
      </c>
      <c r="E51613" s="1" t="s">
        <v>19</v>
      </c>
      <c r="F51613" s="1" t="s">
        <v>20</v>
      </c>
      <c r="G51613" s="1" t="s">
        <v>36</v>
      </c>
      <c r="H51613" s="1" t="s">
        <v>21</v>
      </c>
      <c r="I51613">
        <v>7</v>
      </c>
      <c r="J51613">
        <v>20.190000000000001</v>
      </c>
      <c r="K51613">
        <v>141.33000000000001</v>
      </c>
    </row>
    <row r="51614" spans="1:11" x14ac:dyDescent="0.3">
      <c r="A51614">
        <v>389</v>
      </c>
      <c r="B51614" s="1" t="s">
        <v>197</v>
      </c>
      <c r="C51614">
        <v>605.65</v>
      </c>
      <c r="D51614" s="1" t="s">
        <v>114</v>
      </c>
      <c r="E51614" s="1" t="s">
        <v>71</v>
      </c>
      <c r="F51614" s="1" t="s">
        <v>24</v>
      </c>
      <c r="G51614" s="1" t="s">
        <v>115</v>
      </c>
      <c r="H51614" s="1" t="s">
        <v>16</v>
      </c>
      <c r="I51614">
        <v>7</v>
      </c>
      <c r="J51614">
        <v>600.26</v>
      </c>
      <c r="K51614">
        <v>4201.82</v>
      </c>
    </row>
    <row r="51615" spans="1:11" x14ac:dyDescent="0.3">
      <c r="A51615">
        <v>323</v>
      </c>
      <c r="B51615" s="1" t="s">
        <v>185</v>
      </c>
      <c r="C51615">
        <v>486.71</v>
      </c>
      <c r="D51615" s="1" t="s">
        <v>44</v>
      </c>
      <c r="E51615" s="1" t="s">
        <v>71</v>
      </c>
      <c r="F51615" s="1" t="s">
        <v>24</v>
      </c>
      <c r="G51615" s="1" t="s">
        <v>45</v>
      </c>
      <c r="H51615" s="1" t="s">
        <v>21</v>
      </c>
      <c r="I51615">
        <v>7</v>
      </c>
      <c r="J51615">
        <v>469.79</v>
      </c>
      <c r="K51615">
        <v>3288.53</v>
      </c>
    </row>
    <row r="51616" spans="1:11" x14ac:dyDescent="0.3">
      <c r="A51616">
        <v>371</v>
      </c>
      <c r="B51616" s="1" t="s">
        <v>215</v>
      </c>
      <c r="C51616">
        <v>1320.68</v>
      </c>
      <c r="D51616" s="1" t="s">
        <v>44</v>
      </c>
      <c r="E51616" s="1" t="s">
        <v>71</v>
      </c>
      <c r="F51616" s="1" t="s">
        <v>24</v>
      </c>
      <c r="G51616" s="1" t="s">
        <v>45</v>
      </c>
      <c r="H51616" s="1" t="s">
        <v>21</v>
      </c>
      <c r="I51616">
        <v>7</v>
      </c>
      <c r="J51616">
        <v>1308.94</v>
      </c>
      <c r="K51616">
        <v>9162.58</v>
      </c>
    </row>
    <row r="51617" spans="1:11" x14ac:dyDescent="0.3">
      <c r="A51617">
        <v>460</v>
      </c>
      <c r="B51617" s="1" t="s">
        <v>208</v>
      </c>
      <c r="C51617">
        <v>37.119999999999997</v>
      </c>
      <c r="D51617" s="1" t="s">
        <v>12</v>
      </c>
      <c r="E51617" s="1" t="s">
        <v>167</v>
      </c>
      <c r="F51617" s="1" t="s">
        <v>14</v>
      </c>
      <c r="G51617" s="1" t="s">
        <v>15</v>
      </c>
      <c r="H51617" s="1" t="s">
        <v>16</v>
      </c>
      <c r="I51617">
        <v>7</v>
      </c>
      <c r="J51617">
        <v>53.99</v>
      </c>
      <c r="K51617">
        <v>377.93</v>
      </c>
    </row>
    <row r="51618" spans="1:11" x14ac:dyDescent="0.3">
      <c r="A51618">
        <v>560</v>
      </c>
      <c r="B51618" s="1" t="s">
        <v>216</v>
      </c>
      <c r="C51618">
        <v>755.15</v>
      </c>
      <c r="D51618" s="1" t="s">
        <v>35</v>
      </c>
      <c r="E51618" s="1" t="s">
        <v>217</v>
      </c>
      <c r="F51618" s="1" t="s">
        <v>24</v>
      </c>
      <c r="G51618" s="1" t="s">
        <v>36</v>
      </c>
      <c r="H51618" s="1" t="s">
        <v>21</v>
      </c>
      <c r="I51618">
        <v>7</v>
      </c>
      <c r="J51618">
        <v>728.91</v>
      </c>
      <c r="K51618">
        <v>5102.37</v>
      </c>
    </row>
    <row r="51619" spans="1:11" x14ac:dyDescent="0.3">
      <c r="A51619">
        <v>484</v>
      </c>
      <c r="B51619" s="1" t="s">
        <v>238</v>
      </c>
      <c r="C51619">
        <v>2.97</v>
      </c>
      <c r="D51619" s="1" t="s">
        <v>61</v>
      </c>
      <c r="E51619" s="1" t="s">
        <v>239</v>
      </c>
      <c r="F51619" s="1" t="s">
        <v>20</v>
      </c>
      <c r="G51619" s="1" t="s">
        <v>63</v>
      </c>
      <c r="H51619" s="1" t="s">
        <v>16</v>
      </c>
      <c r="I51619">
        <v>7</v>
      </c>
      <c r="J51619">
        <v>4.7699999999999996</v>
      </c>
      <c r="K51619">
        <v>33.39</v>
      </c>
    </row>
    <row r="51620" spans="1:11" x14ac:dyDescent="0.3">
      <c r="A51620">
        <v>400</v>
      </c>
      <c r="B51620" s="1" t="s">
        <v>74</v>
      </c>
      <c r="C51620">
        <v>27.49</v>
      </c>
      <c r="D51620" s="1" t="s">
        <v>61</v>
      </c>
      <c r="E51620" s="1" t="s">
        <v>62</v>
      </c>
      <c r="F51620" s="1" t="s">
        <v>29</v>
      </c>
      <c r="G51620" s="1" t="s">
        <v>63</v>
      </c>
      <c r="H51620" s="1" t="s">
        <v>16</v>
      </c>
      <c r="I51620">
        <v>7</v>
      </c>
      <c r="J51620">
        <v>37.15</v>
      </c>
      <c r="K51620">
        <v>260.05</v>
      </c>
    </row>
    <row r="51621" spans="1:11" x14ac:dyDescent="0.3">
      <c r="A51621">
        <v>476</v>
      </c>
      <c r="B51621" s="1" t="s">
        <v>271</v>
      </c>
      <c r="C51621">
        <v>26.18</v>
      </c>
      <c r="D51621" s="1" t="s">
        <v>18</v>
      </c>
      <c r="E51621" s="1" t="s">
        <v>125</v>
      </c>
      <c r="F51621" s="1" t="s">
        <v>14</v>
      </c>
      <c r="G51621" s="1" t="s">
        <v>16</v>
      </c>
      <c r="H51621" s="1" t="s">
        <v>21</v>
      </c>
      <c r="I51621">
        <v>7</v>
      </c>
      <c r="J51621">
        <v>41.99</v>
      </c>
      <c r="K51621">
        <v>293.93</v>
      </c>
    </row>
    <row r="51622" spans="1:11" x14ac:dyDescent="0.3">
      <c r="A51622">
        <v>483</v>
      </c>
      <c r="B51622" s="1" t="s">
        <v>109</v>
      </c>
      <c r="C51622">
        <v>44.88</v>
      </c>
      <c r="D51622" s="1" t="s">
        <v>61</v>
      </c>
      <c r="E51622" s="1" t="s">
        <v>110</v>
      </c>
      <c r="F51622" s="1" t="s">
        <v>20</v>
      </c>
      <c r="G51622" s="1" t="s">
        <v>63</v>
      </c>
      <c r="H51622" s="1" t="s">
        <v>16</v>
      </c>
      <c r="I51622">
        <v>7</v>
      </c>
      <c r="J51622">
        <v>72</v>
      </c>
      <c r="K51622">
        <v>504</v>
      </c>
    </row>
    <row r="51623" spans="1:11" x14ac:dyDescent="0.3">
      <c r="A51623">
        <v>472</v>
      </c>
      <c r="B51623" s="1" t="s">
        <v>248</v>
      </c>
      <c r="C51623">
        <v>23.75</v>
      </c>
      <c r="D51623" s="1" t="s">
        <v>35</v>
      </c>
      <c r="E51623" s="1" t="s">
        <v>117</v>
      </c>
      <c r="F51623" s="1" t="s">
        <v>14</v>
      </c>
      <c r="G51623" s="1" t="s">
        <v>36</v>
      </c>
      <c r="H51623" s="1" t="s">
        <v>21</v>
      </c>
      <c r="I51623">
        <v>7</v>
      </c>
      <c r="J51623">
        <v>38.1</v>
      </c>
      <c r="K51623">
        <v>266.7</v>
      </c>
    </row>
    <row r="51624" spans="1:11" x14ac:dyDescent="0.3">
      <c r="A51624">
        <v>483</v>
      </c>
      <c r="B51624" s="1" t="s">
        <v>109</v>
      </c>
      <c r="C51624">
        <v>44.88</v>
      </c>
      <c r="D51624" s="1" t="s">
        <v>61</v>
      </c>
      <c r="E51624" s="1" t="s">
        <v>110</v>
      </c>
      <c r="F51624" s="1" t="s">
        <v>20</v>
      </c>
      <c r="G51624" s="1" t="s">
        <v>63</v>
      </c>
      <c r="H51624" s="1" t="s">
        <v>16</v>
      </c>
      <c r="I51624">
        <v>7</v>
      </c>
      <c r="J51624">
        <v>72</v>
      </c>
      <c r="K51624">
        <v>504</v>
      </c>
    </row>
    <row r="51625" spans="1:11" x14ac:dyDescent="0.3">
      <c r="A51625">
        <v>322</v>
      </c>
      <c r="B51625" s="1" t="s">
        <v>185</v>
      </c>
      <c r="C51625">
        <v>413.15</v>
      </c>
      <c r="D51625" s="1" t="s">
        <v>44</v>
      </c>
      <c r="E51625" s="1" t="s">
        <v>71</v>
      </c>
      <c r="F51625" s="1" t="s">
        <v>24</v>
      </c>
      <c r="G51625" s="1" t="s">
        <v>45</v>
      </c>
      <c r="H51625" s="1" t="s">
        <v>21</v>
      </c>
      <c r="I51625">
        <v>7</v>
      </c>
      <c r="J51625">
        <v>419.46</v>
      </c>
      <c r="K51625">
        <v>2936.22</v>
      </c>
    </row>
    <row r="51626" spans="1:11" x14ac:dyDescent="0.3">
      <c r="A51626">
        <v>324</v>
      </c>
      <c r="B51626" s="1" t="s">
        <v>186</v>
      </c>
      <c r="C51626">
        <v>413.15</v>
      </c>
      <c r="D51626" s="1" t="s">
        <v>44</v>
      </c>
      <c r="E51626" s="1" t="s">
        <v>71</v>
      </c>
      <c r="F51626" s="1" t="s">
        <v>24</v>
      </c>
      <c r="G51626" s="1" t="s">
        <v>45</v>
      </c>
      <c r="H51626" s="1" t="s">
        <v>21</v>
      </c>
      <c r="I51626">
        <v>7</v>
      </c>
      <c r="J51626">
        <v>419.46</v>
      </c>
      <c r="K51626">
        <v>2936.22</v>
      </c>
    </row>
    <row r="51627" spans="1:11" x14ac:dyDescent="0.3">
      <c r="A51627">
        <v>315</v>
      </c>
      <c r="B51627" s="1" t="s">
        <v>178</v>
      </c>
      <c r="C51627">
        <v>884.71</v>
      </c>
      <c r="D51627" s="1" t="s">
        <v>44</v>
      </c>
      <c r="E51627" s="1" t="s">
        <v>71</v>
      </c>
      <c r="F51627" s="1" t="s">
        <v>24</v>
      </c>
      <c r="G51627" s="1" t="s">
        <v>45</v>
      </c>
      <c r="H51627" s="1" t="s">
        <v>21</v>
      </c>
      <c r="I51627">
        <v>7</v>
      </c>
      <c r="J51627">
        <v>874.79</v>
      </c>
      <c r="K51627">
        <v>6123.53</v>
      </c>
    </row>
    <row r="51628" spans="1:11" x14ac:dyDescent="0.3">
      <c r="A51628">
        <v>319</v>
      </c>
      <c r="B51628" s="1" t="s">
        <v>184</v>
      </c>
      <c r="C51628">
        <v>884.71</v>
      </c>
      <c r="D51628" s="1" t="s">
        <v>44</v>
      </c>
      <c r="E51628" s="1" t="s">
        <v>71</v>
      </c>
      <c r="F51628" s="1" t="s">
        <v>24</v>
      </c>
      <c r="G51628" s="1" t="s">
        <v>45</v>
      </c>
      <c r="H51628" s="1" t="s">
        <v>21</v>
      </c>
      <c r="I51628">
        <v>7</v>
      </c>
      <c r="J51628">
        <v>874.79</v>
      </c>
      <c r="K51628">
        <v>6123.53</v>
      </c>
    </row>
    <row r="51629" spans="1:11" x14ac:dyDescent="0.3">
      <c r="A51629">
        <v>235</v>
      </c>
      <c r="B51629" s="1" t="s">
        <v>11</v>
      </c>
      <c r="C51629">
        <v>31.72</v>
      </c>
      <c r="D51629" s="1" t="s">
        <v>12</v>
      </c>
      <c r="E51629" s="1" t="s">
        <v>13</v>
      </c>
      <c r="F51629" s="1" t="s">
        <v>14</v>
      </c>
      <c r="G51629" s="1" t="s">
        <v>15</v>
      </c>
      <c r="H51629" s="1" t="s">
        <v>16</v>
      </c>
      <c r="I51629">
        <v>7</v>
      </c>
      <c r="J51629">
        <v>28.84</v>
      </c>
      <c r="K51629">
        <v>201.88</v>
      </c>
    </row>
    <row r="51630" spans="1:11" x14ac:dyDescent="0.3">
      <c r="A51630">
        <v>342</v>
      </c>
      <c r="B51630" s="1" t="s">
        <v>83</v>
      </c>
      <c r="C51630">
        <v>413.15</v>
      </c>
      <c r="D51630" s="1" t="s">
        <v>18</v>
      </c>
      <c r="E51630" s="1" t="s">
        <v>71</v>
      </c>
      <c r="F51630" s="1" t="s">
        <v>24</v>
      </c>
      <c r="G51630" s="1" t="s">
        <v>16</v>
      </c>
      <c r="H51630" s="1" t="s">
        <v>21</v>
      </c>
      <c r="I51630">
        <v>7</v>
      </c>
      <c r="J51630">
        <v>419.46</v>
      </c>
      <c r="K51630">
        <v>2936.22</v>
      </c>
    </row>
    <row r="51631" spans="1:11" x14ac:dyDescent="0.3">
      <c r="A51631">
        <v>317</v>
      </c>
      <c r="B51631" s="1" t="s">
        <v>182</v>
      </c>
      <c r="C51631">
        <v>884.71</v>
      </c>
      <c r="D51631" s="1" t="s">
        <v>44</v>
      </c>
      <c r="E51631" s="1" t="s">
        <v>71</v>
      </c>
      <c r="F51631" s="1" t="s">
        <v>24</v>
      </c>
      <c r="G51631" s="1" t="s">
        <v>45</v>
      </c>
      <c r="H51631" s="1" t="s">
        <v>21</v>
      </c>
      <c r="I51631">
        <v>7</v>
      </c>
      <c r="J51631">
        <v>874.79</v>
      </c>
      <c r="K51631">
        <v>6123.53</v>
      </c>
    </row>
    <row r="51632" spans="1:11" x14ac:dyDescent="0.3">
      <c r="A51632">
        <v>347</v>
      </c>
      <c r="B51632" s="1" t="s">
        <v>40</v>
      </c>
      <c r="C51632">
        <v>1912.15</v>
      </c>
      <c r="D51632" s="1" t="s">
        <v>31</v>
      </c>
      <c r="E51632" s="1" t="s">
        <v>23</v>
      </c>
      <c r="F51632" s="1" t="s">
        <v>24</v>
      </c>
      <c r="G51632" s="1" t="s">
        <v>33</v>
      </c>
      <c r="H51632" s="1" t="s">
        <v>16</v>
      </c>
      <c r="I51632">
        <v>7</v>
      </c>
      <c r="J51632">
        <v>850</v>
      </c>
      <c r="K51632">
        <v>5950</v>
      </c>
    </row>
    <row r="51633" spans="1:11" x14ac:dyDescent="0.3">
      <c r="A51633">
        <v>346</v>
      </c>
      <c r="B51633" s="1" t="s">
        <v>39</v>
      </c>
      <c r="C51633">
        <v>1912.15</v>
      </c>
      <c r="D51633" s="1" t="s">
        <v>31</v>
      </c>
      <c r="E51633" s="1" t="s">
        <v>23</v>
      </c>
      <c r="F51633" s="1" t="s">
        <v>24</v>
      </c>
      <c r="G51633" s="1" t="s">
        <v>33</v>
      </c>
      <c r="H51633" s="1" t="s">
        <v>16</v>
      </c>
      <c r="I51633">
        <v>7</v>
      </c>
      <c r="J51633">
        <v>850</v>
      </c>
      <c r="K51633">
        <v>5950</v>
      </c>
    </row>
    <row r="51634" spans="1:11" x14ac:dyDescent="0.3">
      <c r="A51634">
        <v>220</v>
      </c>
      <c r="B51634" s="1" t="s">
        <v>34</v>
      </c>
      <c r="C51634">
        <v>12.03</v>
      </c>
      <c r="D51634" s="1" t="s">
        <v>35</v>
      </c>
      <c r="E51634" s="1" t="s">
        <v>19</v>
      </c>
      <c r="F51634" s="1" t="s">
        <v>20</v>
      </c>
      <c r="G51634" s="1" t="s">
        <v>36</v>
      </c>
      <c r="H51634" s="1" t="s">
        <v>21</v>
      </c>
      <c r="I51634">
        <v>7</v>
      </c>
      <c r="J51634">
        <v>20.190000000000001</v>
      </c>
      <c r="K51634">
        <v>141.33000000000001</v>
      </c>
    </row>
    <row r="51635" spans="1:11" x14ac:dyDescent="0.3">
      <c r="A51635">
        <v>218</v>
      </c>
      <c r="B51635" s="1" t="s">
        <v>126</v>
      </c>
      <c r="C51635">
        <v>3.4</v>
      </c>
      <c r="D51635" s="1" t="s">
        <v>127</v>
      </c>
      <c r="E51635" s="1" t="s">
        <v>128</v>
      </c>
      <c r="F51635" s="1" t="s">
        <v>14</v>
      </c>
      <c r="G51635" s="1" t="s">
        <v>21</v>
      </c>
      <c r="H51635" s="1" t="s">
        <v>16</v>
      </c>
      <c r="I51635">
        <v>7</v>
      </c>
      <c r="J51635">
        <v>5.7</v>
      </c>
      <c r="K51635">
        <v>39.9</v>
      </c>
    </row>
    <row r="51636" spans="1:11" x14ac:dyDescent="0.3">
      <c r="A51636">
        <v>220</v>
      </c>
      <c r="B51636" s="1" t="s">
        <v>34</v>
      </c>
      <c r="C51636">
        <v>12.03</v>
      </c>
      <c r="D51636" s="1" t="s">
        <v>35</v>
      </c>
      <c r="E51636" s="1" t="s">
        <v>19</v>
      </c>
      <c r="F51636" s="1" t="s">
        <v>20</v>
      </c>
      <c r="G51636" s="1" t="s">
        <v>36</v>
      </c>
      <c r="H51636" s="1" t="s">
        <v>21</v>
      </c>
      <c r="I51636">
        <v>7</v>
      </c>
      <c r="J51636">
        <v>20.190000000000001</v>
      </c>
      <c r="K51636">
        <v>141.33000000000001</v>
      </c>
    </row>
    <row r="51637" spans="1:11" x14ac:dyDescent="0.3">
      <c r="A51637">
        <v>234</v>
      </c>
      <c r="B51637" s="1" t="s">
        <v>26</v>
      </c>
      <c r="C51637">
        <v>38.49</v>
      </c>
      <c r="D51637" s="1" t="s">
        <v>12</v>
      </c>
      <c r="E51637" s="1" t="s">
        <v>13</v>
      </c>
      <c r="F51637" s="1" t="s">
        <v>14</v>
      </c>
      <c r="G51637" s="1" t="s">
        <v>15</v>
      </c>
      <c r="H51637" s="1" t="s">
        <v>16</v>
      </c>
      <c r="I51637">
        <v>7</v>
      </c>
      <c r="J51637">
        <v>29.99</v>
      </c>
      <c r="K51637">
        <v>209.93</v>
      </c>
    </row>
    <row r="51638" spans="1:11" x14ac:dyDescent="0.3">
      <c r="A51638">
        <v>501</v>
      </c>
      <c r="B51638" s="1" t="s">
        <v>154</v>
      </c>
      <c r="C51638">
        <v>53.93</v>
      </c>
      <c r="D51638" s="1" t="s">
        <v>31</v>
      </c>
      <c r="E51638" s="1" t="s">
        <v>147</v>
      </c>
      <c r="F51638" s="1" t="s">
        <v>29</v>
      </c>
      <c r="G51638" s="1" t="s">
        <v>33</v>
      </c>
      <c r="H51638" s="1" t="s">
        <v>16</v>
      </c>
      <c r="I51638">
        <v>7</v>
      </c>
      <c r="J51638">
        <v>72.88</v>
      </c>
      <c r="K51638">
        <v>510.16</v>
      </c>
    </row>
    <row r="51639" spans="1:11" x14ac:dyDescent="0.3">
      <c r="A51639">
        <v>592</v>
      </c>
      <c r="B51639" s="1" t="s">
        <v>123</v>
      </c>
      <c r="C51639">
        <v>308.22000000000003</v>
      </c>
      <c r="D51639" s="1" t="s">
        <v>31</v>
      </c>
      <c r="E51639" s="1" t="s">
        <v>23</v>
      </c>
      <c r="F51639" s="1" t="s">
        <v>24</v>
      </c>
      <c r="G51639" s="1" t="s">
        <v>33</v>
      </c>
      <c r="H51639" s="1" t="s">
        <v>16</v>
      </c>
      <c r="I51639">
        <v>7</v>
      </c>
      <c r="J51639">
        <v>338.99</v>
      </c>
      <c r="K51639">
        <v>2372.9299999999998</v>
      </c>
    </row>
    <row r="51640" spans="1:11" x14ac:dyDescent="0.3">
      <c r="A51640">
        <v>472</v>
      </c>
      <c r="B51640" s="1" t="s">
        <v>248</v>
      </c>
      <c r="C51640">
        <v>23.75</v>
      </c>
      <c r="D51640" s="1" t="s">
        <v>35</v>
      </c>
      <c r="E51640" s="1" t="s">
        <v>117</v>
      </c>
      <c r="F51640" s="1" t="s">
        <v>14</v>
      </c>
      <c r="G51640" s="1" t="s">
        <v>36</v>
      </c>
      <c r="H51640" s="1" t="s">
        <v>21</v>
      </c>
      <c r="I51640">
        <v>7</v>
      </c>
      <c r="J51640">
        <v>38.1</v>
      </c>
      <c r="K51640">
        <v>266.7</v>
      </c>
    </row>
    <row r="51641" spans="1:11" x14ac:dyDescent="0.3">
      <c r="A51641">
        <v>474</v>
      </c>
      <c r="B51641" s="1" t="s">
        <v>137</v>
      </c>
      <c r="C51641">
        <v>26.18</v>
      </c>
      <c r="D51641" s="1" t="s">
        <v>18</v>
      </c>
      <c r="E51641" s="1" t="s">
        <v>125</v>
      </c>
      <c r="F51641" s="1" t="s">
        <v>14</v>
      </c>
      <c r="G51641" s="1" t="s">
        <v>16</v>
      </c>
      <c r="H51641" s="1" t="s">
        <v>21</v>
      </c>
      <c r="I51641">
        <v>7</v>
      </c>
      <c r="J51641">
        <v>41.99</v>
      </c>
      <c r="K51641">
        <v>293.93</v>
      </c>
    </row>
    <row r="51642" spans="1:11" x14ac:dyDescent="0.3">
      <c r="A51642">
        <v>346</v>
      </c>
      <c r="B51642" s="1" t="s">
        <v>39</v>
      </c>
      <c r="C51642">
        <v>1912.15</v>
      </c>
      <c r="D51642" s="1" t="s">
        <v>31</v>
      </c>
      <c r="E51642" s="1" t="s">
        <v>23</v>
      </c>
      <c r="F51642" s="1" t="s">
        <v>24</v>
      </c>
      <c r="G51642" s="1" t="s">
        <v>33</v>
      </c>
      <c r="H51642" s="1" t="s">
        <v>16</v>
      </c>
      <c r="I51642">
        <v>7</v>
      </c>
      <c r="J51642">
        <v>2039.99</v>
      </c>
      <c r="K51642">
        <v>14279.93</v>
      </c>
    </row>
    <row r="51643" spans="1:11" x14ac:dyDescent="0.3">
      <c r="A51643">
        <v>223</v>
      </c>
      <c r="B51643" s="1" t="s">
        <v>64</v>
      </c>
      <c r="C51643">
        <v>5.71</v>
      </c>
      <c r="D51643" s="1" t="s">
        <v>12</v>
      </c>
      <c r="E51643" s="1" t="s">
        <v>65</v>
      </c>
      <c r="F51643" s="1" t="s">
        <v>14</v>
      </c>
      <c r="G51643" s="1" t="s">
        <v>15</v>
      </c>
      <c r="H51643" s="1" t="s">
        <v>16</v>
      </c>
      <c r="I51643">
        <v>7</v>
      </c>
      <c r="J51643">
        <v>5.19</v>
      </c>
      <c r="K51643">
        <v>36.33</v>
      </c>
    </row>
    <row r="51644" spans="1:11" x14ac:dyDescent="0.3">
      <c r="A51644">
        <v>326</v>
      </c>
      <c r="B51644" s="1" t="s">
        <v>187</v>
      </c>
      <c r="C51644">
        <v>413.15</v>
      </c>
      <c r="D51644" s="1" t="s">
        <v>44</v>
      </c>
      <c r="E51644" s="1" t="s">
        <v>71</v>
      </c>
      <c r="F51644" s="1" t="s">
        <v>24</v>
      </c>
      <c r="G51644" s="1" t="s">
        <v>45</v>
      </c>
      <c r="H51644" s="1" t="s">
        <v>21</v>
      </c>
      <c r="I51644">
        <v>7</v>
      </c>
      <c r="J51644">
        <v>419.46</v>
      </c>
      <c r="K51644">
        <v>2936.22</v>
      </c>
    </row>
    <row r="51645" spans="1:11" x14ac:dyDescent="0.3">
      <c r="A51645">
        <v>324</v>
      </c>
      <c r="B51645" s="1" t="s">
        <v>186</v>
      </c>
      <c r="C51645">
        <v>413.15</v>
      </c>
      <c r="D51645" s="1" t="s">
        <v>44</v>
      </c>
      <c r="E51645" s="1" t="s">
        <v>71</v>
      </c>
      <c r="F51645" s="1" t="s">
        <v>24</v>
      </c>
      <c r="G51645" s="1" t="s">
        <v>45</v>
      </c>
      <c r="H51645" s="1" t="s">
        <v>21</v>
      </c>
      <c r="I51645">
        <v>7</v>
      </c>
      <c r="J51645">
        <v>419.46</v>
      </c>
      <c r="K51645">
        <v>2936.22</v>
      </c>
    </row>
    <row r="51646" spans="1:11" x14ac:dyDescent="0.3">
      <c r="A51646">
        <v>322</v>
      </c>
      <c r="B51646" s="1" t="s">
        <v>185</v>
      </c>
      <c r="C51646">
        <v>413.15</v>
      </c>
      <c r="D51646" s="1" t="s">
        <v>44</v>
      </c>
      <c r="E51646" s="1" t="s">
        <v>71</v>
      </c>
      <c r="F51646" s="1" t="s">
        <v>24</v>
      </c>
      <c r="G51646" s="1" t="s">
        <v>45</v>
      </c>
      <c r="H51646" s="1" t="s">
        <v>21</v>
      </c>
      <c r="I51646">
        <v>7</v>
      </c>
      <c r="J51646">
        <v>419.46</v>
      </c>
      <c r="K51646">
        <v>2936.22</v>
      </c>
    </row>
    <row r="51647" spans="1:11" x14ac:dyDescent="0.3">
      <c r="A51647">
        <v>319</v>
      </c>
      <c r="B51647" s="1" t="s">
        <v>184</v>
      </c>
      <c r="C51647">
        <v>884.71</v>
      </c>
      <c r="D51647" s="1" t="s">
        <v>44</v>
      </c>
      <c r="E51647" s="1" t="s">
        <v>71</v>
      </c>
      <c r="F51647" s="1" t="s">
        <v>24</v>
      </c>
      <c r="G51647" s="1" t="s">
        <v>45</v>
      </c>
      <c r="H51647" s="1" t="s">
        <v>21</v>
      </c>
      <c r="I51647">
        <v>7</v>
      </c>
      <c r="J51647">
        <v>874.79</v>
      </c>
      <c r="K51647">
        <v>6123.53</v>
      </c>
    </row>
    <row r="51648" spans="1:11" x14ac:dyDescent="0.3">
      <c r="A51648">
        <v>220</v>
      </c>
      <c r="B51648" s="1" t="s">
        <v>34</v>
      </c>
      <c r="C51648">
        <v>12.03</v>
      </c>
      <c r="D51648" s="1" t="s">
        <v>35</v>
      </c>
      <c r="E51648" s="1" t="s">
        <v>19</v>
      </c>
      <c r="F51648" s="1" t="s">
        <v>20</v>
      </c>
      <c r="G51648" s="1" t="s">
        <v>36</v>
      </c>
      <c r="H51648" s="1" t="s">
        <v>21</v>
      </c>
      <c r="I51648">
        <v>7</v>
      </c>
      <c r="J51648">
        <v>20.190000000000001</v>
      </c>
      <c r="K51648">
        <v>141.33000000000001</v>
      </c>
    </row>
    <row r="51649" spans="1:11" x14ac:dyDescent="0.3">
      <c r="A51649">
        <v>212</v>
      </c>
      <c r="B51649" s="1" t="s">
        <v>43</v>
      </c>
      <c r="C51649">
        <v>12.03</v>
      </c>
      <c r="D51649" s="1" t="s">
        <v>44</v>
      </c>
      <c r="E51649" s="1" t="s">
        <v>19</v>
      </c>
      <c r="F51649" s="1" t="s">
        <v>20</v>
      </c>
      <c r="G51649" s="1" t="s">
        <v>45</v>
      </c>
      <c r="H51649" s="1" t="s">
        <v>21</v>
      </c>
      <c r="I51649">
        <v>7</v>
      </c>
      <c r="J51649">
        <v>20.190000000000001</v>
      </c>
      <c r="K51649">
        <v>141.33000000000001</v>
      </c>
    </row>
    <row r="51650" spans="1:11" x14ac:dyDescent="0.3">
      <c r="A51650">
        <v>368</v>
      </c>
      <c r="B51650" s="1" t="s">
        <v>192</v>
      </c>
      <c r="C51650">
        <v>1518.79</v>
      </c>
      <c r="D51650" s="1" t="s">
        <v>44</v>
      </c>
      <c r="E51650" s="1" t="s">
        <v>71</v>
      </c>
      <c r="F51650" s="1" t="s">
        <v>24</v>
      </c>
      <c r="G51650" s="1" t="s">
        <v>45</v>
      </c>
      <c r="H51650" s="1" t="s">
        <v>21</v>
      </c>
      <c r="I51650">
        <v>7</v>
      </c>
      <c r="J51650">
        <v>1466.01</v>
      </c>
      <c r="K51650">
        <v>10262.07</v>
      </c>
    </row>
    <row r="51651" spans="1:11" x14ac:dyDescent="0.3">
      <c r="A51651">
        <v>323</v>
      </c>
      <c r="B51651" s="1" t="s">
        <v>185</v>
      </c>
      <c r="C51651">
        <v>486.71</v>
      </c>
      <c r="D51651" s="1" t="s">
        <v>44</v>
      </c>
      <c r="E51651" s="1" t="s">
        <v>71</v>
      </c>
      <c r="F51651" s="1" t="s">
        <v>24</v>
      </c>
      <c r="G51651" s="1" t="s">
        <v>45</v>
      </c>
      <c r="H51651" s="1" t="s">
        <v>21</v>
      </c>
      <c r="I51651">
        <v>7</v>
      </c>
      <c r="J51651">
        <v>469.79</v>
      </c>
      <c r="K51651">
        <v>3288.53</v>
      </c>
    </row>
    <row r="51652" spans="1:11" x14ac:dyDescent="0.3">
      <c r="A51652">
        <v>286</v>
      </c>
      <c r="B51652" s="1" t="s">
        <v>48</v>
      </c>
      <c r="C51652">
        <v>170.14</v>
      </c>
      <c r="D51652" s="1" t="s">
        <v>18</v>
      </c>
      <c r="E51652" s="1" t="s">
        <v>28</v>
      </c>
      <c r="F51652" s="1" t="s">
        <v>29</v>
      </c>
      <c r="G51652" s="1" t="s">
        <v>16</v>
      </c>
      <c r="H51652" s="1" t="s">
        <v>21</v>
      </c>
      <c r="I51652">
        <v>7</v>
      </c>
      <c r="J51652">
        <v>183.94</v>
      </c>
      <c r="K51652">
        <v>1287.58</v>
      </c>
    </row>
    <row r="51653" spans="1:11" x14ac:dyDescent="0.3">
      <c r="A51653">
        <v>383</v>
      </c>
      <c r="B51653" s="1" t="s">
        <v>195</v>
      </c>
      <c r="C51653">
        <v>605.65</v>
      </c>
      <c r="D51653" s="1" t="s">
        <v>114</v>
      </c>
      <c r="E51653" s="1" t="s">
        <v>71</v>
      </c>
      <c r="F51653" s="1" t="s">
        <v>24</v>
      </c>
      <c r="G51653" s="1" t="s">
        <v>115</v>
      </c>
      <c r="H51653" s="1" t="s">
        <v>16</v>
      </c>
      <c r="I51653">
        <v>7</v>
      </c>
      <c r="J51653">
        <v>600.26</v>
      </c>
      <c r="K51653">
        <v>4201.82</v>
      </c>
    </row>
    <row r="51654" spans="1:11" x14ac:dyDescent="0.3">
      <c r="A51654">
        <v>447</v>
      </c>
      <c r="B51654" s="1" t="s">
        <v>173</v>
      </c>
      <c r="C51654">
        <v>10.31</v>
      </c>
      <c r="D51654" s="1" t="s">
        <v>61</v>
      </c>
      <c r="E51654" s="1" t="s">
        <v>174</v>
      </c>
      <c r="F51654" s="1" t="s">
        <v>20</v>
      </c>
      <c r="G51654" s="1" t="s">
        <v>63</v>
      </c>
      <c r="H51654" s="1" t="s">
        <v>16</v>
      </c>
      <c r="I51654">
        <v>7</v>
      </c>
      <c r="J51654">
        <v>15</v>
      </c>
      <c r="K51654">
        <v>105</v>
      </c>
    </row>
    <row r="51655" spans="1:11" x14ac:dyDescent="0.3">
      <c r="A51655">
        <v>459</v>
      </c>
      <c r="B51655" s="1" t="s">
        <v>166</v>
      </c>
      <c r="C51655">
        <v>37.119999999999997</v>
      </c>
      <c r="D51655" s="1" t="s">
        <v>12</v>
      </c>
      <c r="E51655" s="1" t="s">
        <v>167</v>
      </c>
      <c r="F51655" s="1" t="s">
        <v>14</v>
      </c>
      <c r="G51655" s="1" t="s">
        <v>15</v>
      </c>
      <c r="H51655" s="1" t="s">
        <v>16</v>
      </c>
      <c r="I51655">
        <v>7</v>
      </c>
      <c r="J51655">
        <v>53.99</v>
      </c>
      <c r="K51655">
        <v>377.93</v>
      </c>
    </row>
    <row r="51656" spans="1:11" x14ac:dyDescent="0.3">
      <c r="A51656">
        <v>448</v>
      </c>
      <c r="B51656" s="1" t="s">
        <v>87</v>
      </c>
      <c r="C51656">
        <v>8.25</v>
      </c>
      <c r="D51656" s="1" t="s">
        <v>61</v>
      </c>
      <c r="E51656" s="1" t="s">
        <v>88</v>
      </c>
      <c r="F51656" s="1" t="s">
        <v>20</v>
      </c>
      <c r="G51656" s="1" t="s">
        <v>63</v>
      </c>
      <c r="H51656" s="1" t="s">
        <v>16</v>
      </c>
      <c r="I51656">
        <v>7</v>
      </c>
      <c r="J51656">
        <v>11.99</v>
      </c>
      <c r="K51656">
        <v>83.93</v>
      </c>
    </row>
    <row r="51657" spans="1:11" x14ac:dyDescent="0.3">
      <c r="A51657">
        <v>271</v>
      </c>
      <c r="B51657" s="1" t="s">
        <v>168</v>
      </c>
      <c r="C51657">
        <v>187.16</v>
      </c>
      <c r="D51657" s="1" t="s">
        <v>44</v>
      </c>
      <c r="E51657" s="1" t="s">
        <v>28</v>
      </c>
      <c r="F51657" s="1" t="s">
        <v>29</v>
      </c>
      <c r="G51657" s="1" t="s">
        <v>45</v>
      </c>
      <c r="H51657" s="1" t="s">
        <v>21</v>
      </c>
      <c r="I51657">
        <v>7</v>
      </c>
      <c r="J51657">
        <v>202.33</v>
      </c>
      <c r="K51657">
        <v>1416.31</v>
      </c>
    </row>
    <row r="51658" spans="1:11" x14ac:dyDescent="0.3">
      <c r="A51658">
        <v>323</v>
      </c>
      <c r="B51658" s="1" t="s">
        <v>185</v>
      </c>
      <c r="C51658">
        <v>486.71</v>
      </c>
      <c r="D51658" s="1" t="s">
        <v>44</v>
      </c>
      <c r="E51658" s="1" t="s">
        <v>71</v>
      </c>
      <c r="F51658" s="1" t="s">
        <v>24</v>
      </c>
      <c r="G51658" s="1" t="s">
        <v>45</v>
      </c>
      <c r="H51658" s="1" t="s">
        <v>21</v>
      </c>
      <c r="I51658">
        <v>7</v>
      </c>
      <c r="J51658">
        <v>469.79</v>
      </c>
      <c r="K51658">
        <v>3288.53</v>
      </c>
    </row>
    <row r="51659" spans="1:11" x14ac:dyDescent="0.3">
      <c r="A51659">
        <v>271</v>
      </c>
      <c r="B51659" s="1" t="s">
        <v>168</v>
      </c>
      <c r="C51659">
        <v>187.16</v>
      </c>
      <c r="D51659" s="1" t="s">
        <v>44</v>
      </c>
      <c r="E51659" s="1" t="s">
        <v>28</v>
      </c>
      <c r="F51659" s="1" t="s">
        <v>29</v>
      </c>
      <c r="G51659" s="1" t="s">
        <v>45</v>
      </c>
      <c r="H51659" s="1" t="s">
        <v>21</v>
      </c>
      <c r="I51659">
        <v>7</v>
      </c>
      <c r="J51659">
        <v>202.33</v>
      </c>
      <c r="K51659">
        <v>1416.31</v>
      </c>
    </row>
    <row r="51660" spans="1:11" x14ac:dyDescent="0.3">
      <c r="A51660">
        <v>459</v>
      </c>
      <c r="B51660" s="1" t="s">
        <v>166</v>
      </c>
      <c r="C51660">
        <v>37.119999999999997</v>
      </c>
      <c r="D51660" s="1" t="s">
        <v>12</v>
      </c>
      <c r="E51660" s="1" t="s">
        <v>167</v>
      </c>
      <c r="F51660" s="1" t="s">
        <v>14</v>
      </c>
      <c r="G51660" s="1" t="s">
        <v>15</v>
      </c>
      <c r="H51660" s="1" t="s">
        <v>16</v>
      </c>
      <c r="I51660">
        <v>7</v>
      </c>
      <c r="J51660">
        <v>53.99</v>
      </c>
      <c r="K51660">
        <v>377.93</v>
      </c>
    </row>
    <row r="51661" spans="1:11" x14ac:dyDescent="0.3">
      <c r="A51661">
        <v>447</v>
      </c>
      <c r="B51661" s="1" t="s">
        <v>173</v>
      </c>
      <c r="C51661">
        <v>10.31</v>
      </c>
      <c r="D51661" s="1" t="s">
        <v>61</v>
      </c>
      <c r="E51661" s="1" t="s">
        <v>174</v>
      </c>
      <c r="F51661" s="1" t="s">
        <v>20</v>
      </c>
      <c r="G51661" s="1" t="s">
        <v>63</v>
      </c>
      <c r="H51661" s="1" t="s">
        <v>16</v>
      </c>
      <c r="I51661">
        <v>7</v>
      </c>
      <c r="J51661">
        <v>15</v>
      </c>
      <c r="K51661">
        <v>105</v>
      </c>
    </row>
    <row r="51662" spans="1:11" x14ac:dyDescent="0.3">
      <c r="A51662">
        <v>233</v>
      </c>
      <c r="B51662" s="1" t="s">
        <v>26</v>
      </c>
      <c r="C51662">
        <v>29.08</v>
      </c>
      <c r="D51662" s="1" t="s">
        <v>12</v>
      </c>
      <c r="E51662" s="1" t="s">
        <v>13</v>
      </c>
      <c r="F51662" s="1" t="s">
        <v>14</v>
      </c>
      <c r="G51662" s="1" t="s">
        <v>15</v>
      </c>
      <c r="H51662" s="1" t="s">
        <v>16</v>
      </c>
      <c r="I51662">
        <v>7</v>
      </c>
      <c r="J51662">
        <v>28.84</v>
      </c>
      <c r="K51662">
        <v>201.88</v>
      </c>
    </row>
    <row r="51663" spans="1:11" x14ac:dyDescent="0.3">
      <c r="A51663">
        <v>456</v>
      </c>
      <c r="B51663" s="1" t="s">
        <v>207</v>
      </c>
      <c r="C51663">
        <v>30.93</v>
      </c>
      <c r="D51663" s="1" t="s">
        <v>18</v>
      </c>
      <c r="E51663" s="1" t="s">
        <v>68</v>
      </c>
      <c r="F51663" s="1" t="s">
        <v>14</v>
      </c>
      <c r="G51663" s="1" t="s">
        <v>16</v>
      </c>
      <c r="H51663" s="1" t="s">
        <v>21</v>
      </c>
      <c r="I51663">
        <v>7</v>
      </c>
      <c r="J51663">
        <v>44.99</v>
      </c>
      <c r="K51663">
        <v>314.93</v>
      </c>
    </row>
    <row r="51664" spans="1:11" x14ac:dyDescent="0.3">
      <c r="A51664">
        <v>360</v>
      </c>
      <c r="B51664" s="1" t="s">
        <v>55</v>
      </c>
      <c r="C51664">
        <v>1105.81</v>
      </c>
      <c r="D51664" s="1" t="s">
        <v>18</v>
      </c>
      <c r="E51664" s="1" t="s">
        <v>23</v>
      </c>
      <c r="F51664" s="1" t="s">
        <v>24</v>
      </c>
      <c r="G51664" s="1" t="s">
        <v>16</v>
      </c>
      <c r="H51664" s="1" t="s">
        <v>21</v>
      </c>
      <c r="I51664">
        <v>7</v>
      </c>
      <c r="J51664">
        <v>1229.46</v>
      </c>
      <c r="K51664">
        <v>8606.2199999999993</v>
      </c>
    </row>
    <row r="51665" spans="1:11" x14ac:dyDescent="0.3">
      <c r="A51665">
        <v>216</v>
      </c>
      <c r="B51665" s="1" t="s">
        <v>17</v>
      </c>
      <c r="C51665">
        <v>13.88</v>
      </c>
      <c r="D51665" s="1" t="s">
        <v>18</v>
      </c>
      <c r="E51665" s="1" t="s">
        <v>19</v>
      </c>
      <c r="F51665" s="1" t="s">
        <v>20</v>
      </c>
      <c r="G51665" s="1" t="s">
        <v>16</v>
      </c>
      <c r="H51665" s="1" t="s">
        <v>21</v>
      </c>
      <c r="I51665">
        <v>7</v>
      </c>
      <c r="J51665">
        <v>20.190000000000001</v>
      </c>
      <c r="K51665">
        <v>141.33000000000001</v>
      </c>
    </row>
    <row r="51666" spans="1:11" x14ac:dyDescent="0.3">
      <c r="A51666">
        <v>286</v>
      </c>
      <c r="B51666" s="1" t="s">
        <v>48</v>
      </c>
      <c r="C51666">
        <v>170.14</v>
      </c>
      <c r="D51666" s="1" t="s">
        <v>18</v>
      </c>
      <c r="E51666" s="1" t="s">
        <v>28</v>
      </c>
      <c r="F51666" s="1" t="s">
        <v>29</v>
      </c>
      <c r="G51666" s="1" t="s">
        <v>16</v>
      </c>
      <c r="H51666" s="1" t="s">
        <v>21</v>
      </c>
      <c r="I51666">
        <v>7</v>
      </c>
      <c r="J51666">
        <v>183.94</v>
      </c>
      <c r="K51666">
        <v>1287.58</v>
      </c>
    </row>
    <row r="51667" spans="1:11" x14ac:dyDescent="0.3">
      <c r="A51667">
        <v>460</v>
      </c>
      <c r="B51667" s="1" t="s">
        <v>208</v>
      </c>
      <c r="C51667">
        <v>37.119999999999997</v>
      </c>
      <c r="D51667" s="1" t="s">
        <v>12</v>
      </c>
      <c r="E51667" s="1" t="s">
        <v>167</v>
      </c>
      <c r="F51667" s="1" t="s">
        <v>14</v>
      </c>
      <c r="G51667" s="1" t="s">
        <v>15</v>
      </c>
      <c r="H51667" s="1" t="s">
        <v>16</v>
      </c>
      <c r="I51667">
        <v>7</v>
      </c>
      <c r="J51667">
        <v>53.99</v>
      </c>
      <c r="K51667">
        <v>377.93</v>
      </c>
    </row>
    <row r="51668" spans="1:11" x14ac:dyDescent="0.3">
      <c r="A51668">
        <v>216</v>
      </c>
      <c r="B51668" s="1" t="s">
        <v>17</v>
      </c>
      <c r="C51668">
        <v>13.88</v>
      </c>
      <c r="D51668" s="1" t="s">
        <v>18</v>
      </c>
      <c r="E51668" s="1" t="s">
        <v>19</v>
      </c>
      <c r="F51668" s="1" t="s">
        <v>20</v>
      </c>
      <c r="G51668" s="1" t="s">
        <v>16</v>
      </c>
      <c r="H51668" s="1" t="s">
        <v>21</v>
      </c>
      <c r="I51668">
        <v>7</v>
      </c>
      <c r="J51668">
        <v>20.190000000000001</v>
      </c>
      <c r="K51668">
        <v>141.33000000000001</v>
      </c>
    </row>
    <row r="51669" spans="1:11" x14ac:dyDescent="0.3">
      <c r="A51669">
        <v>216</v>
      </c>
      <c r="B51669" s="1" t="s">
        <v>17</v>
      </c>
      <c r="C51669">
        <v>13.88</v>
      </c>
      <c r="D51669" s="1" t="s">
        <v>18</v>
      </c>
      <c r="E51669" s="1" t="s">
        <v>19</v>
      </c>
      <c r="F51669" s="1" t="s">
        <v>20</v>
      </c>
      <c r="G51669" s="1" t="s">
        <v>16</v>
      </c>
      <c r="H51669" s="1" t="s">
        <v>21</v>
      </c>
      <c r="I51669">
        <v>7</v>
      </c>
      <c r="J51669">
        <v>20.190000000000001</v>
      </c>
      <c r="K51669">
        <v>141.33000000000001</v>
      </c>
    </row>
    <row r="51670" spans="1:11" x14ac:dyDescent="0.3">
      <c r="A51670">
        <v>236</v>
      </c>
      <c r="B51670" s="1" t="s">
        <v>11</v>
      </c>
      <c r="C51670">
        <v>29.08</v>
      </c>
      <c r="D51670" s="1" t="s">
        <v>12</v>
      </c>
      <c r="E51670" s="1" t="s">
        <v>13</v>
      </c>
      <c r="F51670" s="1" t="s">
        <v>14</v>
      </c>
      <c r="G51670" s="1" t="s">
        <v>15</v>
      </c>
      <c r="H51670" s="1" t="s">
        <v>16</v>
      </c>
      <c r="I51670">
        <v>7</v>
      </c>
      <c r="J51670">
        <v>28.84</v>
      </c>
      <c r="K51670">
        <v>201.88</v>
      </c>
    </row>
    <row r="51671" spans="1:11" x14ac:dyDescent="0.3">
      <c r="A51671">
        <v>230</v>
      </c>
      <c r="B51671" s="1" t="s">
        <v>119</v>
      </c>
      <c r="C51671">
        <v>29.08</v>
      </c>
      <c r="D51671" s="1" t="s">
        <v>12</v>
      </c>
      <c r="E51671" s="1" t="s">
        <v>13</v>
      </c>
      <c r="F51671" s="1" t="s">
        <v>14</v>
      </c>
      <c r="G51671" s="1" t="s">
        <v>15</v>
      </c>
      <c r="H51671" s="1" t="s">
        <v>16</v>
      </c>
      <c r="I51671">
        <v>7</v>
      </c>
      <c r="J51671">
        <v>28.84</v>
      </c>
      <c r="K51671">
        <v>201.88</v>
      </c>
    </row>
    <row r="51672" spans="1:11" x14ac:dyDescent="0.3">
      <c r="A51672">
        <v>333</v>
      </c>
      <c r="B51672" s="1" t="s">
        <v>70</v>
      </c>
      <c r="C51672">
        <v>486.71</v>
      </c>
      <c r="D51672" s="1" t="s">
        <v>18</v>
      </c>
      <c r="E51672" s="1" t="s">
        <v>71</v>
      </c>
      <c r="F51672" s="1" t="s">
        <v>24</v>
      </c>
      <c r="G51672" s="1" t="s">
        <v>16</v>
      </c>
      <c r="H51672" s="1" t="s">
        <v>21</v>
      </c>
      <c r="I51672">
        <v>7</v>
      </c>
      <c r="J51672">
        <v>469.79</v>
      </c>
      <c r="K51672">
        <v>3288.53</v>
      </c>
    </row>
    <row r="51673" spans="1:11" x14ac:dyDescent="0.3">
      <c r="A51673">
        <v>365</v>
      </c>
      <c r="B51673" s="1" t="s">
        <v>212</v>
      </c>
      <c r="C51673">
        <v>598.44000000000005</v>
      </c>
      <c r="D51673" s="1" t="s">
        <v>18</v>
      </c>
      <c r="E51673" s="1" t="s">
        <v>23</v>
      </c>
      <c r="F51673" s="1" t="s">
        <v>24</v>
      </c>
      <c r="G51673" s="1" t="s">
        <v>16</v>
      </c>
      <c r="H51673" s="1" t="s">
        <v>21</v>
      </c>
      <c r="I51673">
        <v>7</v>
      </c>
      <c r="J51673">
        <v>647.99</v>
      </c>
      <c r="K51673">
        <v>4535.93</v>
      </c>
    </row>
    <row r="51674" spans="1:11" x14ac:dyDescent="0.3">
      <c r="A51674">
        <v>224</v>
      </c>
      <c r="B51674" s="1" t="s">
        <v>64</v>
      </c>
      <c r="C51674">
        <v>5.23</v>
      </c>
      <c r="D51674" s="1" t="s">
        <v>12</v>
      </c>
      <c r="E51674" s="1" t="s">
        <v>65</v>
      </c>
      <c r="F51674" s="1" t="s">
        <v>14</v>
      </c>
      <c r="G51674" s="1" t="s">
        <v>15</v>
      </c>
      <c r="H51674" s="1" t="s">
        <v>16</v>
      </c>
      <c r="I51674">
        <v>7</v>
      </c>
      <c r="J51674">
        <v>5.19</v>
      </c>
      <c r="K51674">
        <v>36.33</v>
      </c>
    </row>
    <row r="51675" spans="1:11" x14ac:dyDescent="0.3">
      <c r="A51675">
        <v>224</v>
      </c>
      <c r="B51675" s="1" t="s">
        <v>64</v>
      </c>
      <c r="C51675">
        <v>5.23</v>
      </c>
      <c r="D51675" s="1" t="s">
        <v>12</v>
      </c>
      <c r="E51675" s="1" t="s">
        <v>65</v>
      </c>
      <c r="F51675" s="1" t="s">
        <v>14</v>
      </c>
      <c r="G51675" s="1" t="s">
        <v>15</v>
      </c>
      <c r="H51675" s="1" t="s">
        <v>16</v>
      </c>
      <c r="I51675">
        <v>7</v>
      </c>
      <c r="J51675">
        <v>5.19</v>
      </c>
      <c r="K51675">
        <v>36.33</v>
      </c>
    </row>
    <row r="51676" spans="1:11" x14ac:dyDescent="0.3">
      <c r="A51676">
        <v>365</v>
      </c>
      <c r="B51676" s="1" t="s">
        <v>212</v>
      </c>
      <c r="C51676">
        <v>598.44000000000005</v>
      </c>
      <c r="D51676" s="1" t="s">
        <v>18</v>
      </c>
      <c r="E51676" s="1" t="s">
        <v>23</v>
      </c>
      <c r="F51676" s="1" t="s">
        <v>24</v>
      </c>
      <c r="G51676" s="1" t="s">
        <v>16</v>
      </c>
      <c r="H51676" s="1" t="s">
        <v>21</v>
      </c>
      <c r="I51676">
        <v>7</v>
      </c>
      <c r="J51676">
        <v>647.99</v>
      </c>
      <c r="K51676">
        <v>4535.93</v>
      </c>
    </row>
    <row r="51677" spans="1:11" x14ac:dyDescent="0.3">
      <c r="A51677">
        <v>458</v>
      </c>
      <c r="B51677" s="1" t="s">
        <v>67</v>
      </c>
      <c r="C51677">
        <v>30.93</v>
      </c>
      <c r="D51677" s="1" t="s">
        <v>18</v>
      </c>
      <c r="E51677" s="1" t="s">
        <v>68</v>
      </c>
      <c r="F51677" s="1" t="s">
        <v>14</v>
      </c>
      <c r="G51677" s="1" t="s">
        <v>16</v>
      </c>
      <c r="H51677" s="1" t="s">
        <v>21</v>
      </c>
      <c r="I51677">
        <v>7</v>
      </c>
      <c r="J51677">
        <v>44.99</v>
      </c>
      <c r="K51677">
        <v>314.93</v>
      </c>
    </row>
    <row r="51678" spans="1:11" x14ac:dyDescent="0.3">
      <c r="A51678">
        <v>453</v>
      </c>
      <c r="B51678" s="1" t="s">
        <v>130</v>
      </c>
      <c r="C51678">
        <v>24.75</v>
      </c>
      <c r="D51678" s="1" t="s">
        <v>18</v>
      </c>
      <c r="E51678" s="1" t="s">
        <v>125</v>
      </c>
      <c r="F51678" s="1" t="s">
        <v>14</v>
      </c>
      <c r="G51678" s="1" t="s">
        <v>16</v>
      </c>
      <c r="H51678" s="1" t="s">
        <v>21</v>
      </c>
      <c r="I51678">
        <v>7</v>
      </c>
      <c r="J51678">
        <v>35.99</v>
      </c>
      <c r="K51678">
        <v>251.93</v>
      </c>
    </row>
    <row r="51679" spans="1:11" x14ac:dyDescent="0.3">
      <c r="A51679">
        <v>381</v>
      </c>
      <c r="B51679" s="1" t="s">
        <v>194</v>
      </c>
      <c r="C51679">
        <v>605.65</v>
      </c>
      <c r="D51679" s="1" t="s">
        <v>114</v>
      </c>
      <c r="E51679" s="1" t="s">
        <v>71</v>
      </c>
      <c r="F51679" s="1" t="s">
        <v>24</v>
      </c>
      <c r="G51679" s="1" t="s">
        <v>115</v>
      </c>
      <c r="H51679" s="1" t="s">
        <v>16</v>
      </c>
      <c r="I51679">
        <v>7</v>
      </c>
      <c r="J51679">
        <v>600.26</v>
      </c>
      <c r="K51679">
        <v>4201.82</v>
      </c>
    </row>
    <row r="51680" spans="1:11" x14ac:dyDescent="0.3">
      <c r="A51680">
        <v>368</v>
      </c>
      <c r="B51680" s="1" t="s">
        <v>192</v>
      </c>
      <c r="C51680">
        <v>1518.79</v>
      </c>
      <c r="D51680" s="1" t="s">
        <v>44</v>
      </c>
      <c r="E51680" s="1" t="s">
        <v>71</v>
      </c>
      <c r="F51680" s="1" t="s">
        <v>24</v>
      </c>
      <c r="G51680" s="1" t="s">
        <v>45</v>
      </c>
      <c r="H51680" s="1" t="s">
        <v>21</v>
      </c>
      <c r="I51680">
        <v>7</v>
      </c>
      <c r="J51680">
        <v>1466.01</v>
      </c>
      <c r="K51680">
        <v>10262.07</v>
      </c>
    </row>
    <row r="51681" spans="1:11" x14ac:dyDescent="0.3">
      <c r="A51681">
        <v>448</v>
      </c>
      <c r="B51681" s="1" t="s">
        <v>87</v>
      </c>
      <c r="C51681">
        <v>8.25</v>
      </c>
      <c r="D51681" s="1" t="s">
        <v>61</v>
      </c>
      <c r="E51681" s="1" t="s">
        <v>88</v>
      </c>
      <c r="F51681" s="1" t="s">
        <v>20</v>
      </c>
      <c r="G51681" s="1" t="s">
        <v>63</v>
      </c>
      <c r="H51681" s="1" t="s">
        <v>16</v>
      </c>
      <c r="I51681">
        <v>7</v>
      </c>
      <c r="J51681">
        <v>11.99</v>
      </c>
      <c r="K51681">
        <v>83.93</v>
      </c>
    </row>
    <row r="51682" spans="1:11" x14ac:dyDescent="0.3">
      <c r="A51682">
        <v>470</v>
      </c>
      <c r="B51682" s="1" t="s">
        <v>301</v>
      </c>
      <c r="C51682">
        <v>15.67</v>
      </c>
      <c r="D51682" s="1" t="s">
        <v>18</v>
      </c>
      <c r="E51682" s="1" t="s">
        <v>50</v>
      </c>
      <c r="F51682" s="1" t="s">
        <v>14</v>
      </c>
      <c r="G51682" s="1" t="s">
        <v>16</v>
      </c>
      <c r="H51682" s="1" t="s">
        <v>21</v>
      </c>
      <c r="I51682">
        <v>7</v>
      </c>
      <c r="J51682">
        <v>22.79</v>
      </c>
      <c r="K51682">
        <v>159.53</v>
      </c>
    </row>
    <row r="51683" spans="1:11" x14ac:dyDescent="0.3">
      <c r="A51683">
        <v>240</v>
      </c>
      <c r="B51683" s="1" t="s">
        <v>153</v>
      </c>
      <c r="C51683">
        <v>868.63</v>
      </c>
      <c r="D51683" s="1" t="s">
        <v>44</v>
      </c>
      <c r="E51683" s="1" t="s">
        <v>28</v>
      </c>
      <c r="F51683" s="1" t="s">
        <v>29</v>
      </c>
      <c r="G51683" s="1" t="s">
        <v>45</v>
      </c>
      <c r="H51683" s="1" t="s">
        <v>21</v>
      </c>
      <c r="I51683">
        <v>7</v>
      </c>
      <c r="J51683">
        <v>858.9</v>
      </c>
      <c r="K51683">
        <v>6012.3</v>
      </c>
    </row>
    <row r="51684" spans="1:11" x14ac:dyDescent="0.3">
      <c r="A51684">
        <v>477</v>
      </c>
      <c r="B51684" s="1" t="s">
        <v>107</v>
      </c>
      <c r="C51684">
        <v>1.87</v>
      </c>
      <c r="D51684" s="1" t="s">
        <v>61</v>
      </c>
      <c r="E51684" s="1" t="s">
        <v>108</v>
      </c>
      <c r="F51684" s="1" t="s">
        <v>20</v>
      </c>
      <c r="G51684" s="1" t="s">
        <v>63</v>
      </c>
      <c r="H51684" s="1" t="s">
        <v>16</v>
      </c>
      <c r="I51684">
        <v>7</v>
      </c>
      <c r="J51684">
        <v>2.99</v>
      </c>
      <c r="K51684">
        <v>20.93</v>
      </c>
    </row>
    <row r="51685" spans="1:11" x14ac:dyDescent="0.3">
      <c r="A51685">
        <v>472</v>
      </c>
      <c r="B51685" s="1" t="s">
        <v>248</v>
      </c>
      <c r="C51685">
        <v>23.75</v>
      </c>
      <c r="D51685" s="1" t="s">
        <v>35</v>
      </c>
      <c r="E51685" s="1" t="s">
        <v>117</v>
      </c>
      <c r="F51685" s="1" t="s">
        <v>14</v>
      </c>
      <c r="G51685" s="1" t="s">
        <v>36</v>
      </c>
      <c r="H51685" s="1" t="s">
        <v>21</v>
      </c>
      <c r="I51685">
        <v>7</v>
      </c>
      <c r="J51685">
        <v>38.1</v>
      </c>
      <c r="K51685">
        <v>266.7</v>
      </c>
    </row>
    <row r="51686" spans="1:11" x14ac:dyDescent="0.3">
      <c r="A51686">
        <v>490</v>
      </c>
      <c r="B51686" s="1" t="s">
        <v>232</v>
      </c>
      <c r="C51686">
        <v>41.57</v>
      </c>
      <c r="D51686" s="1" t="s">
        <v>114</v>
      </c>
      <c r="E51686" s="1" t="s">
        <v>13</v>
      </c>
      <c r="F51686" s="1" t="s">
        <v>14</v>
      </c>
      <c r="G51686" s="1" t="s">
        <v>115</v>
      </c>
      <c r="H51686" s="1" t="s">
        <v>16</v>
      </c>
      <c r="I51686">
        <v>7</v>
      </c>
      <c r="J51686">
        <v>32.39</v>
      </c>
      <c r="K51686">
        <v>226.73</v>
      </c>
    </row>
    <row r="51687" spans="1:11" x14ac:dyDescent="0.3">
      <c r="A51687">
        <v>467</v>
      </c>
      <c r="B51687" s="1" t="s">
        <v>135</v>
      </c>
      <c r="C51687">
        <v>9.16</v>
      </c>
      <c r="D51687" s="1" t="s">
        <v>18</v>
      </c>
      <c r="E51687" s="1" t="s">
        <v>50</v>
      </c>
      <c r="F51687" s="1" t="s">
        <v>14</v>
      </c>
      <c r="G51687" s="1" t="s">
        <v>16</v>
      </c>
      <c r="H51687" s="1" t="s">
        <v>21</v>
      </c>
      <c r="I51687">
        <v>7</v>
      </c>
      <c r="J51687">
        <v>14.69</v>
      </c>
      <c r="K51687">
        <v>102.83</v>
      </c>
    </row>
    <row r="51688" spans="1:11" x14ac:dyDescent="0.3">
      <c r="A51688">
        <v>436</v>
      </c>
      <c r="B51688" s="1" t="s">
        <v>204</v>
      </c>
      <c r="C51688">
        <v>360.94</v>
      </c>
      <c r="D51688" s="1" t="s">
        <v>114</v>
      </c>
      <c r="E51688" s="1" t="s">
        <v>28</v>
      </c>
      <c r="F51688" s="1" t="s">
        <v>29</v>
      </c>
      <c r="G51688" s="1" t="s">
        <v>115</v>
      </c>
      <c r="H51688" s="1" t="s">
        <v>16</v>
      </c>
      <c r="I51688">
        <v>7</v>
      </c>
      <c r="J51688">
        <v>356.9</v>
      </c>
      <c r="K51688">
        <v>2498.3000000000002</v>
      </c>
    </row>
    <row r="51689" spans="1:11" x14ac:dyDescent="0.3">
      <c r="A51689">
        <v>225</v>
      </c>
      <c r="B51689" s="1" t="s">
        <v>64</v>
      </c>
      <c r="C51689">
        <v>6.92</v>
      </c>
      <c r="D51689" s="1" t="s">
        <v>12</v>
      </c>
      <c r="E51689" s="1" t="s">
        <v>65</v>
      </c>
      <c r="F51689" s="1" t="s">
        <v>14</v>
      </c>
      <c r="G51689" s="1" t="s">
        <v>15</v>
      </c>
      <c r="H51689" s="1" t="s">
        <v>16</v>
      </c>
      <c r="I51689">
        <v>7</v>
      </c>
      <c r="J51689">
        <v>5.39</v>
      </c>
      <c r="K51689">
        <v>37.729999999999997</v>
      </c>
    </row>
    <row r="51690" spans="1:11" x14ac:dyDescent="0.3">
      <c r="A51690">
        <v>234</v>
      </c>
      <c r="B51690" s="1" t="s">
        <v>26</v>
      </c>
      <c r="C51690">
        <v>38.49</v>
      </c>
      <c r="D51690" s="1" t="s">
        <v>12</v>
      </c>
      <c r="E51690" s="1" t="s">
        <v>13</v>
      </c>
      <c r="F51690" s="1" t="s">
        <v>14</v>
      </c>
      <c r="G51690" s="1" t="s">
        <v>15</v>
      </c>
      <c r="H51690" s="1" t="s">
        <v>16</v>
      </c>
      <c r="I51690">
        <v>7</v>
      </c>
      <c r="J51690">
        <v>29.99</v>
      </c>
      <c r="K51690">
        <v>209.93</v>
      </c>
    </row>
    <row r="51691" spans="1:11" x14ac:dyDescent="0.3">
      <c r="A51691">
        <v>214</v>
      </c>
      <c r="B51691" s="1" t="s">
        <v>43</v>
      </c>
      <c r="C51691">
        <v>13.09</v>
      </c>
      <c r="D51691" s="1" t="s">
        <v>44</v>
      </c>
      <c r="E51691" s="1" t="s">
        <v>19</v>
      </c>
      <c r="F51691" s="1" t="s">
        <v>20</v>
      </c>
      <c r="G51691" s="1" t="s">
        <v>45</v>
      </c>
      <c r="H51691" s="1" t="s">
        <v>21</v>
      </c>
      <c r="I51691">
        <v>7</v>
      </c>
      <c r="J51691">
        <v>20.99</v>
      </c>
      <c r="K51691">
        <v>146.93</v>
      </c>
    </row>
    <row r="51692" spans="1:11" x14ac:dyDescent="0.3">
      <c r="A51692">
        <v>434</v>
      </c>
      <c r="B51692" s="1" t="s">
        <v>200</v>
      </c>
      <c r="C51692">
        <v>360.94</v>
      </c>
      <c r="D51692" s="1" t="s">
        <v>114</v>
      </c>
      <c r="E51692" s="1" t="s">
        <v>28</v>
      </c>
      <c r="F51692" s="1" t="s">
        <v>29</v>
      </c>
      <c r="G51692" s="1" t="s">
        <v>115</v>
      </c>
      <c r="H51692" s="1" t="s">
        <v>16</v>
      </c>
      <c r="I51692">
        <v>7</v>
      </c>
      <c r="J51692">
        <v>356.9</v>
      </c>
      <c r="K51692">
        <v>2498.3000000000002</v>
      </c>
    </row>
    <row r="51693" spans="1:11" x14ac:dyDescent="0.3">
      <c r="A51693">
        <v>605</v>
      </c>
      <c r="B51693" s="1" t="s">
        <v>262</v>
      </c>
      <c r="C51693">
        <v>343.65</v>
      </c>
      <c r="D51693" s="1" t="s">
        <v>18</v>
      </c>
      <c r="E51693" s="1" t="s">
        <v>71</v>
      </c>
      <c r="F51693" s="1" t="s">
        <v>24</v>
      </c>
      <c r="G51693" s="1" t="s">
        <v>16</v>
      </c>
      <c r="H51693" s="1" t="s">
        <v>21</v>
      </c>
      <c r="I51693">
        <v>7</v>
      </c>
      <c r="J51693">
        <v>323.99</v>
      </c>
      <c r="K51693">
        <v>2267.9299999999998</v>
      </c>
    </row>
    <row r="51694" spans="1:11" x14ac:dyDescent="0.3">
      <c r="A51694">
        <v>225</v>
      </c>
      <c r="B51694" s="1" t="s">
        <v>64</v>
      </c>
      <c r="C51694">
        <v>6.92</v>
      </c>
      <c r="D51694" s="1" t="s">
        <v>12</v>
      </c>
      <c r="E51694" s="1" t="s">
        <v>65</v>
      </c>
      <c r="F51694" s="1" t="s">
        <v>14</v>
      </c>
      <c r="G51694" s="1" t="s">
        <v>15</v>
      </c>
      <c r="H51694" s="1" t="s">
        <v>16</v>
      </c>
      <c r="I51694">
        <v>7</v>
      </c>
      <c r="J51694">
        <v>5.39</v>
      </c>
      <c r="K51694">
        <v>37.729999999999997</v>
      </c>
    </row>
    <row r="51695" spans="1:11" x14ac:dyDescent="0.3">
      <c r="A51695">
        <v>217</v>
      </c>
      <c r="B51695" s="1" t="s">
        <v>17</v>
      </c>
      <c r="C51695">
        <v>13.09</v>
      </c>
      <c r="D51695" s="1" t="s">
        <v>18</v>
      </c>
      <c r="E51695" s="1" t="s">
        <v>19</v>
      </c>
      <c r="F51695" s="1" t="s">
        <v>20</v>
      </c>
      <c r="G51695" s="1" t="s">
        <v>16</v>
      </c>
      <c r="H51695" s="1" t="s">
        <v>21</v>
      </c>
      <c r="I51695">
        <v>7</v>
      </c>
      <c r="J51695">
        <v>20.99</v>
      </c>
      <c r="K51695">
        <v>146.93</v>
      </c>
    </row>
    <row r="51696" spans="1:11" x14ac:dyDescent="0.3">
      <c r="A51696">
        <v>237</v>
      </c>
      <c r="B51696" s="1" t="s">
        <v>11</v>
      </c>
      <c r="C51696">
        <v>38.49</v>
      </c>
      <c r="D51696" s="1" t="s">
        <v>12</v>
      </c>
      <c r="E51696" s="1" t="s">
        <v>13</v>
      </c>
      <c r="F51696" s="1" t="s">
        <v>14</v>
      </c>
      <c r="G51696" s="1" t="s">
        <v>15</v>
      </c>
      <c r="H51696" s="1" t="s">
        <v>16</v>
      </c>
      <c r="I51696">
        <v>7</v>
      </c>
      <c r="J51696">
        <v>29.99</v>
      </c>
      <c r="K51696">
        <v>209.93</v>
      </c>
    </row>
    <row r="51697" spans="1:11" x14ac:dyDescent="0.3">
      <c r="A51697">
        <v>580</v>
      </c>
      <c r="B51697" s="1" t="s">
        <v>270</v>
      </c>
      <c r="C51697">
        <v>1082.51</v>
      </c>
      <c r="D51697" s="1" t="s">
        <v>114</v>
      </c>
      <c r="E51697" s="1" t="s">
        <v>71</v>
      </c>
      <c r="F51697" s="1" t="s">
        <v>24</v>
      </c>
      <c r="G51697" s="1" t="s">
        <v>115</v>
      </c>
      <c r="H51697" s="1" t="s">
        <v>16</v>
      </c>
      <c r="I51697">
        <v>7</v>
      </c>
      <c r="J51697">
        <v>1020.59</v>
      </c>
      <c r="K51697">
        <v>7144.13</v>
      </c>
    </row>
    <row r="51698" spans="1:11" x14ac:dyDescent="0.3">
      <c r="A51698">
        <v>471</v>
      </c>
      <c r="B51698" s="1" t="s">
        <v>116</v>
      </c>
      <c r="C51698">
        <v>23.75</v>
      </c>
      <c r="D51698" s="1" t="s">
        <v>35</v>
      </c>
      <c r="E51698" s="1" t="s">
        <v>117</v>
      </c>
      <c r="F51698" s="1" t="s">
        <v>14</v>
      </c>
      <c r="G51698" s="1" t="s">
        <v>36</v>
      </c>
      <c r="H51698" s="1" t="s">
        <v>21</v>
      </c>
      <c r="I51698">
        <v>7</v>
      </c>
      <c r="J51698">
        <v>38.1</v>
      </c>
      <c r="K51698">
        <v>266.7</v>
      </c>
    </row>
    <row r="51699" spans="1:11" x14ac:dyDescent="0.3">
      <c r="A51699">
        <v>484</v>
      </c>
      <c r="B51699" s="1" t="s">
        <v>238</v>
      </c>
      <c r="C51699">
        <v>2.97</v>
      </c>
      <c r="D51699" s="1" t="s">
        <v>61</v>
      </c>
      <c r="E51699" s="1" t="s">
        <v>239</v>
      </c>
      <c r="F51699" s="1" t="s">
        <v>20</v>
      </c>
      <c r="G51699" s="1" t="s">
        <v>63</v>
      </c>
      <c r="H51699" s="1" t="s">
        <v>16</v>
      </c>
      <c r="I51699">
        <v>7</v>
      </c>
      <c r="J51699">
        <v>4.7699999999999996</v>
      </c>
      <c r="K51699">
        <v>33.39</v>
      </c>
    </row>
    <row r="51700" spans="1:11" x14ac:dyDescent="0.3">
      <c r="A51700">
        <v>576</v>
      </c>
      <c r="B51700" s="1" t="s">
        <v>233</v>
      </c>
      <c r="C51700">
        <v>1481.94</v>
      </c>
      <c r="D51700" s="1" t="s">
        <v>35</v>
      </c>
      <c r="E51700" s="1" t="s">
        <v>217</v>
      </c>
      <c r="F51700" s="1" t="s">
        <v>24</v>
      </c>
      <c r="G51700" s="1" t="s">
        <v>36</v>
      </c>
      <c r="H51700" s="1" t="s">
        <v>21</v>
      </c>
      <c r="I51700">
        <v>7</v>
      </c>
      <c r="J51700">
        <v>1430.44</v>
      </c>
      <c r="K51700">
        <v>10013.08</v>
      </c>
    </row>
    <row r="51701" spans="1:11" x14ac:dyDescent="0.3">
      <c r="A51701">
        <v>523</v>
      </c>
      <c r="B51701" s="1" t="s">
        <v>249</v>
      </c>
      <c r="C51701">
        <v>23.37</v>
      </c>
      <c r="D51701" s="1" t="s">
        <v>61</v>
      </c>
      <c r="E51701" s="1" t="s">
        <v>149</v>
      </c>
      <c r="F51701" s="1" t="s">
        <v>29</v>
      </c>
      <c r="G51701" s="1" t="s">
        <v>63</v>
      </c>
      <c r="H51701" s="1" t="s">
        <v>16</v>
      </c>
      <c r="I51701">
        <v>7</v>
      </c>
      <c r="J51701">
        <v>31.58</v>
      </c>
      <c r="K51701">
        <v>221.06</v>
      </c>
    </row>
    <row r="51702" spans="1:11" x14ac:dyDescent="0.3">
      <c r="A51702">
        <v>217</v>
      </c>
      <c r="B51702" s="1" t="s">
        <v>17</v>
      </c>
      <c r="C51702">
        <v>13.09</v>
      </c>
      <c r="D51702" s="1" t="s">
        <v>18</v>
      </c>
      <c r="E51702" s="1" t="s">
        <v>19</v>
      </c>
      <c r="F51702" s="1" t="s">
        <v>20</v>
      </c>
      <c r="G51702" s="1" t="s">
        <v>16</v>
      </c>
      <c r="H51702" s="1" t="s">
        <v>21</v>
      </c>
      <c r="I51702">
        <v>7</v>
      </c>
      <c r="J51702">
        <v>20.99</v>
      </c>
      <c r="K51702">
        <v>146.93</v>
      </c>
    </row>
    <row r="51703" spans="1:11" x14ac:dyDescent="0.3">
      <c r="A51703">
        <v>482</v>
      </c>
      <c r="B51703" s="1" t="s">
        <v>252</v>
      </c>
      <c r="C51703">
        <v>3.36</v>
      </c>
      <c r="D51703" s="1" t="s">
        <v>127</v>
      </c>
      <c r="E51703" s="1" t="s">
        <v>128</v>
      </c>
      <c r="F51703" s="1" t="s">
        <v>14</v>
      </c>
      <c r="G51703" s="1" t="s">
        <v>21</v>
      </c>
      <c r="H51703" s="1" t="s">
        <v>16</v>
      </c>
      <c r="I51703">
        <v>7</v>
      </c>
      <c r="J51703">
        <v>5.39</v>
      </c>
      <c r="K51703">
        <v>37.729999999999997</v>
      </c>
    </row>
    <row r="51704" spans="1:11" x14ac:dyDescent="0.3">
      <c r="A51704">
        <v>436</v>
      </c>
      <c r="B51704" s="1" t="s">
        <v>204</v>
      </c>
      <c r="C51704">
        <v>360.94</v>
      </c>
      <c r="D51704" s="1" t="s">
        <v>114</v>
      </c>
      <c r="E51704" s="1" t="s">
        <v>28</v>
      </c>
      <c r="F51704" s="1" t="s">
        <v>29</v>
      </c>
      <c r="G51704" s="1" t="s">
        <v>115</v>
      </c>
      <c r="H51704" s="1" t="s">
        <v>16</v>
      </c>
      <c r="I51704">
        <v>7</v>
      </c>
      <c r="J51704">
        <v>356.9</v>
      </c>
      <c r="K51704">
        <v>2498.3000000000002</v>
      </c>
    </row>
    <row r="51705" spans="1:11" x14ac:dyDescent="0.3">
      <c r="A51705">
        <v>487</v>
      </c>
      <c r="B51705" s="1" t="s">
        <v>243</v>
      </c>
      <c r="C51705">
        <v>20.57</v>
      </c>
      <c r="D51705" s="1" t="s">
        <v>31</v>
      </c>
      <c r="E51705" s="1" t="s">
        <v>244</v>
      </c>
      <c r="F51705" s="1" t="s">
        <v>20</v>
      </c>
      <c r="G51705" s="1" t="s">
        <v>33</v>
      </c>
      <c r="H51705" s="1" t="s">
        <v>16</v>
      </c>
      <c r="I51705">
        <v>7</v>
      </c>
      <c r="J51705">
        <v>32.99</v>
      </c>
      <c r="K51705">
        <v>230.93</v>
      </c>
    </row>
    <row r="51706" spans="1:11" x14ac:dyDescent="0.3">
      <c r="A51706">
        <v>583</v>
      </c>
      <c r="B51706" s="1" t="s">
        <v>235</v>
      </c>
      <c r="C51706">
        <v>1082.51</v>
      </c>
      <c r="D51706" s="1" t="s">
        <v>114</v>
      </c>
      <c r="E51706" s="1" t="s">
        <v>71</v>
      </c>
      <c r="F51706" s="1" t="s">
        <v>24</v>
      </c>
      <c r="G51706" s="1" t="s">
        <v>115</v>
      </c>
      <c r="H51706" s="1" t="s">
        <v>16</v>
      </c>
      <c r="I51706">
        <v>7</v>
      </c>
      <c r="J51706">
        <v>1020.59</v>
      </c>
      <c r="K51706">
        <v>7144.13</v>
      </c>
    </row>
    <row r="51707" spans="1:11" x14ac:dyDescent="0.3">
      <c r="A51707">
        <v>477</v>
      </c>
      <c r="B51707" s="1" t="s">
        <v>107</v>
      </c>
      <c r="C51707">
        <v>1.87</v>
      </c>
      <c r="D51707" s="1" t="s">
        <v>61</v>
      </c>
      <c r="E51707" s="1" t="s">
        <v>108</v>
      </c>
      <c r="F51707" s="1" t="s">
        <v>20</v>
      </c>
      <c r="G51707" s="1" t="s">
        <v>63</v>
      </c>
      <c r="H51707" s="1" t="s">
        <v>16</v>
      </c>
      <c r="I51707">
        <v>7</v>
      </c>
      <c r="J51707">
        <v>2.99</v>
      </c>
      <c r="K51707">
        <v>20.93</v>
      </c>
    </row>
    <row r="51708" spans="1:11" x14ac:dyDescent="0.3">
      <c r="A51708">
        <v>471</v>
      </c>
      <c r="B51708" s="1" t="s">
        <v>116</v>
      </c>
      <c r="C51708">
        <v>23.75</v>
      </c>
      <c r="D51708" s="1" t="s">
        <v>35</v>
      </c>
      <c r="E51708" s="1" t="s">
        <v>117</v>
      </c>
      <c r="F51708" s="1" t="s">
        <v>14</v>
      </c>
      <c r="G51708" s="1" t="s">
        <v>36</v>
      </c>
      <c r="H51708" s="1" t="s">
        <v>21</v>
      </c>
      <c r="I51708">
        <v>7</v>
      </c>
      <c r="J51708">
        <v>38.1</v>
      </c>
      <c r="K51708">
        <v>266.7</v>
      </c>
    </row>
    <row r="51709" spans="1:11" x14ac:dyDescent="0.3">
      <c r="A51709">
        <v>491</v>
      </c>
      <c r="B51709" s="1" t="s">
        <v>113</v>
      </c>
      <c r="C51709">
        <v>41.57</v>
      </c>
      <c r="D51709" s="1" t="s">
        <v>114</v>
      </c>
      <c r="E51709" s="1" t="s">
        <v>13</v>
      </c>
      <c r="F51709" s="1" t="s">
        <v>14</v>
      </c>
      <c r="G51709" s="1" t="s">
        <v>115</v>
      </c>
      <c r="H51709" s="1" t="s">
        <v>16</v>
      </c>
      <c r="I51709">
        <v>7</v>
      </c>
      <c r="J51709">
        <v>32.39</v>
      </c>
      <c r="K51709">
        <v>226.73</v>
      </c>
    </row>
    <row r="51710" spans="1:11" x14ac:dyDescent="0.3">
      <c r="A51710">
        <v>482</v>
      </c>
      <c r="B51710" s="1" t="s">
        <v>252</v>
      </c>
      <c r="C51710">
        <v>3.36</v>
      </c>
      <c r="D51710" s="1" t="s">
        <v>127</v>
      </c>
      <c r="E51710" s="1" t="s">
        <v>128</v>
      </c>
      <c r="F51710" s="1" t="s">
        <v>14</v>
      </c>
      <c r="G51710" s="1" t="s">
        <v>21</v>
      </c>
      <c r="H51710" s="1" t="s">
        <v>16</v>
      </c>
      <c r="I51710">
        <v>7</v>
      </c>
      <c r="J51710">
        <v>5.39</v>
      </c>
      <c r="K51710">
        <v>37.729999999999997</v>
      </c>
    </row>
    <row r="51711" spans="1:11" x14ac:dyDescent="0.3">
      <c r="A51711">
        <v>222</v>
      </c>
      <c r="B51711" s="1" t="s">
        <v>34</v>
      </c>
      <c r="C51711">
        <v>13.09</v>
      </c>
      <c r="D51711" s="1" t="s">
        <v>35</v>
      </c>
      <c r="E51711" s="1" t="s">
        <v>19</v>
      </c>
      <c r="F51711" s="1" t="s">
        <v>20</v>
      </c>
      <c r="G51711" s="1" t="s">
        <v>36</v>
      </c>
      <c r="H51711" s="1" t="s">
        <v>21</v>
      </c>
      <c r="I51711">
        <v>7</v>
      </c>
      <c r="J51711">
        <v>20.99</v>
      </c>
      <c r="K51711">
        <v>146.93</v>
      </c>
    </row>
    <row r="51712" spans="1:11" x14ac:dyDescent="0.3">
      <c r="A51712">
        <v>463</v>
      </c>
      <c r="B51712" s="1" t="s">
        <v>133</v>
      </c>
      <c r="C51712">
        <v>9.16</v>
      </c>
      <c r="D51712" s="1" t="s">
        <v>18</v>
      </c>
      <c r="E51712" s="1" t="s">
        <v>50</v>
      </c>
      <c r="F51712" s="1" t="s">
        <v>14</v>
      </c>
      <c r="G51712" s="1" t="s">
        <v>16</v>
      </c>
      <c r="H51712" s="1" t="s">
        <v>21</v>
      </c>
      <c r="I51712">
        <v>7</v>
      </c>
      <c r="J51712">
        <v>14.69</v>
      </c>
      <c r="K51712">
        <v>102.83</v>
      </c>
    </row>
    <row r="51713" spans="1:11" x14ac:dyDescent="0.3">
      <c r="A51713">
        <v>465</v>
      </c>
      <c r="B51713" s="1" t="s">
        <v>49</v>
      </c>
      <c r="C51713">
        <v>9.16</v>
      </c>
      <c r="D51713" s="1" t="s">
        <v>18</v>
      </c>
      <c r="E51713" s="1" t="s">
        <v>50</v>
      </c>
      <c r="F51713" s="1" t="s">
        <v>14</v>
      </c>
      <c r="G51713" s="1" t="s">
        <v>16</v>
      </c>
      <c r="H51713" s="1" t="s">
        <v>21</v>
      </c>
      <c r="I51713">
        <v>7</v>
      </c>
      <c r="J51713">
        <v>14.69</v>
      </c>
      <c r="K51713">
        <v>102.83</v>
      </c>
    </row>
    <row r="51714" spans="1:11" x14ac:dyDescent="0.3">
      <c r="A51714">
        <v>484</v>
      </c>
      <c r="B51714" s="1" t="s">
        <v>238</v>
      </c>
      <c r="C51714">
        <v>2.97</v>
      </c>
      <c r="D51714" s="1" t="s">
        <v>61</v>
      </c>
      <c r="E51714" s="1" t="s">
        <v>239</v>
      </c>
      <c r="F51714" s="1" t="s">
        <v>20</v>
      </c>
      <c r="G51714" s="1" t="s">
        <v>63</v>
      </c>
      <c r="H51714" s="1" t="s">
        <v>16</v>
      </c>
      <c r="I51714">
        <v>7</v>
      </c>
      <c r="J51714">
        <v>4.7699999999999996</v>
      </c>
      <c r="K51714">
        <v>33.39</v>
      </c>
    </row>
    <row r="51715" spans="1:11" x14ac:dyDescent="0.3">
      <c r="A51715">
        <v>222</v>
      </c>
      <c r="B51715" s="1" t="s">
        <v>34</v>
      </c>
      <c r="C51715">
        <v>13.09</v>
      </c>
      <c r="D51715" s="1" t="s">
        <v>35</v>
      </c>
      <c r="E51715" s="1" t="s">
        <v>19</v>
      </c>
      <c r="F51715" s="1" t="s">
        <v>20</v>
      </c>
      <c r="G51715" s="1" t="s">
        <v>36</v>
      </c>
      <c r="H51715" s="1" t="s">
        <v>21</v>
      </c>
      <c r="I51715">
        <v>7</v>
      </c>
      <c r="J51715">
        <v>20.99</v>
      </c>
      <c r="K51715">
        <v>146.93</v>
      </c>
    </row>
    <row r="51716" spans="1:11" x14ac:dyDescent="0.3">
      <c r="A51716">
        <v>472</v>
      </c>
      <c r="B51716" s="1" t="s">
        <v>248</v>
      </c>
      <c r="C51716">
        <v>23.75</v>
      </c>
      <c r="D51716" s="1" t="s">
        <v>35</v>
      </c>
      <c r="E51716" s="1" t="s">
        <v>117</v>
      </c>
      <c r="F51716" s="1" t="s">
        <v>14</v>
      </c>
      <c r="G51716" s="1" t="s">
        <v>36</v>
      </c>
      <c r="H51716" s="1" t="s">
        <v>21</v>
      </c>
      <c r="I51716">
        <v>7</v>
      </c>
      <c r="J51716">
        <v>38.1</v>
      </c>
      <c r="K51716">
        <v>266.7</v>
      </c>
    </row>
    <row r="51717" spans="1:11" x14ac:dyDescent="0.3">
      <c r="A51717">
        <v>225</v>
      </c>
      <c r="B51717" s="1" t="s">
        <v>64</v>
      </c>
      <c r="C51717">
        <v>6.92</v>
      </c>
      <c r="D51717" s="1" t="s">
        <v>12</v>
      </c>
      <c r="E51717" s="1" t="s">
        <v>65</v>
      </c>
      <c r="F51717" s="1" t="s">
        <v>14</v>
      </c>
      <c r="G51717" s="1" t="s">
        <v>15</v>
      </c>
      <c r="H51717" s="1" t="s">
        <v>16</v>
      </c>
      <c r="I51717">
        <v>7</v>
      </c>
      <c r="J51717">
        <v>5.39</v>
      </c>
      <c r="K51717">
        <v>37.729999999999997</v>
      </c>
    </row>
    <row r="51718" spans="1:11" x14ac:dyDescent="0.3">
      <c r="A51718">
        <v>483</v>
      </c>
      <c r="B51718" s="1" t="s">
        <v>109</v>
      </c>
      <c r="C51718">
        <v>44.88</v>
      </c>
      <c r="D51718" s="1" t="s">
        <v>61</v>
      </c>
      <c r="E51718" s="1" t="s">
        <v>110</v>
      </c>
      <c r="F51718" s="1" t="s">
        <v>20</v>
      </c>
      <c r="G51718" s="1" t="s">
        <v>63</v>
      </c>
      <c r="H51718" s="1" t="s">
        <v>16</v>
      </c>
      <c r="I51718">
        <v>7</v>
      </c>
      <c r="J51718">
        <v>72</v>
      </c>
      <c r="K51718">
        <v>504</v>
      </c>
    </row>
    <row r="51719" spans="1:11" x14ac:dyDescent="0.3">
      <c r="A51719">
        <v>467</v>
      </c>
      <c r="B51719" s="1" t="s">
        <v>135</v>
      </c>
      <c r="C51719">
        <v>9.16</v>
      </c>
      <c r="D51719" s="1" t="s">
        <v>18</v>
      </c>
      <c r="E51719" s="1" t="s">
        <v>50</v>
      </c>
      <c r="F51719" s="1" t="s">
        <v>14</v>
      </c>
      <c r="G51719" s="1" t="s">
        <v>16</v>
      </c>
      <c r="H51719" s="1" t="s">
        <v>21</v>
      </c>
      <c r="I51719">
        <v>7</v>
      </c>
      <c r="J51719">
        <v>14.69</v>
      </c>
      <c r="K51719">
        <v>102.83</v>
      </c>
    </row>
    <row r="51720" spans="1:11" x14ac:dyDescent="0.3">
      <c r="A51720">
        <v>583</v>
      </c>
      <c r="B51720" s="1" t="s">
        <v>235</v>
      </c>
      <c r="C51720">
        <v>1082.51</v>
      </c>
      <c r="D51720" s="1" t="s">
        <v>114</v>
      </c>
      <c r="E51720" s="1" t="s">
        <v>71</v>
      </c>
      <c r="F51720" s="1" t="s">
        <v>24</v>
      </c>
      <c r="G51720" s="1" t="s">
        <v>115</v>
      </c>
      <c r="H51720" s="1" t="s">
        <v>16</v>
      </c>
      <c r="I51720">
        <v>7</v>
      </c>
      <c r="J51720">
        <v>1020.59</v>
      </c>
      <c r="K51720">
        <v>7144.13</v>
      </c>
    </row>
    <row r="51721" spans="1:11" x14ac:dyDescent="0.3">
      <c r="A51721">
        <v>234</v>
      </c>
      <c r="B51721" s="1" t="s">
        <v>26</v>
      </c>
      <c r="C51721">
        <v>38.49</v>
      </c>
      <c r="D51721" s="1" t="s">
        <v>12</v>
      </c>
      <c r="E51721" s="1" t="s">
        <v>13</v>
      </c>
      <c r="F51721" s="1" t="s">
        <v>14</v>
      </c>
      <c r="G51721" s="1" t="s">
        <v>15</v>
      </c>
      <c r="H51721" s="1" t="s">
        <v>16</v>
      </c>
      <c r="I51721">
        <v>7</v>
      </c>
      <c r="J51721">
        <v>29.99</v>
      </c>
      <c r="K51721">
        <v>209.93</v>
      </c>
    </row>
    <row r="51722" spans="1:11" x14ac:dyDescent="0.3">
      <c r="A51722">
        <v>463</v>
      </c>
      <c r="B51722" s="1" t="s">
        <v>133</v>
      </c>
      <c r="C51722">
        <v>9.16</v>
      </c>
      <c r="D51722" s="1" t="s">
        <v>18</v>
      </c>
      <c r="E51722" s="1" t="s">
        <v>50</v>
      </c>
      <c r="F51722" s="1" t="s">
        <v>14</v>
      </c>
      <c r="G51722" s="1" t="s">
        <v>16</v>
      </c>
      <c r="H51722" s="1" t="s">
        <v>21</v>
      </c>
      <c r="I51722">
        <v>7</v>
      </c>
      <c r="J51722">
        <v>14.69</v>
      </c>
      <c r="K51722">
        <v>102.83</v>
      </c>
    </row>
    <row r="51723" spans="1:11" x14ac:dyDescent="0.3">
      <c r="A51723">
        <v>465</v>
      </c>
      <c r="B51723" s="1" t="s">
        <v>49</v>
      </c>
      <c r="C51723">
        <v>9.16</v>
      </c>
      <c r="D51723" s="1" t="s">
        <v>18</v>
      </c>
      <c r="E51723" s="1" t="s">
        <v>50</v>
      </c>
      <c r="F51723" s="1" t="s">
        <v>14</v>
      </c>
      <c r="G51723" s="1" t="s">
        <v>16</v>
      </c>
      <c r="H51723" s="1" t="s">
        <v>21</v>
      </c>
      <c r="I51723">
        <v>7</v>
      </c>
      <c r="J51723">
        <v>14.69</v>
      </c>
      <c r="K51723">
        <v>102.83</v>
      </c>
    </row>
    <row r="51724" spans="1:11" x14ac:dyDescent="0.3">
      <c r="A51724">
        <v>490</v>
      </c>
      <c r="B51724" s="1" t="s">
        <v>232</v>
      </c>
      <c r="C51724">
        <v>41.57</v>
      </c>
      <c r="D51724" s="1" t="s">
        <v>114</v>
      </c>
      <c r="E51724" s="1" t="s">
        <v>13</v>
      </c>
      <c r="F51724" s="1" t="s">
        <v>14</v>
      </c>
      <c r="G51724" s="1" t="s">
        <v>115</v>
      </c>
      <c r="H51724" s="1" t="s">
        <v>16</v>
      </c>
      <c r="I51724">
        <v>7</v>
      </c>
      <c r="J51724">
        <v>32.39</v>
      </c>
      <c r="K51724">
        <v>226.73</v>
      </c>
    </row>
    <row r="51725" spans="1:11" x14ac:dyDescent="0.3">
      <c r="A51725">
        <v>462</v>
      </c>
      <c r="B51725" s="1" t="s">
        <v>133</v>
      </c>
      <c r="C51725">
        <v>9.7100000000000009</v>
      </c>
      <c r="D51725" s="1" t="s">
        <v>18</v>
      </c>
      <c r="E51725" s="1" t="s">
        <v>50</v>
      </c>
      <c r="F51725" s="1" t="s">
        <v>14</v>
      </c>
      <c r="G51725" s="1" t="s">
        <v>16</v>
      </c>
      <c r="H51725" s="1" t="s">
        <v>21</v>
      </c>
      <c r="I51725">
        <v>7</v>
      </c>
      <c r="J51725">
        <v>14.13</v>
      </c>
      <c r="K51725">
        <v>98.91</v>
      </c>
    </row>
    <row r="51726" spans="1:11" x14ac:dyDescent="0.3">
      <c r="A51726">
        <v>454</v>
      </c>
      <c r="B51726" s="1" t="s">
        <v>131</v>
      </c>
      <c r="C51726">
        <v>24.75</v>
      </c>
      <c r="D51726" s="1" t="s">
        <v>18</v>
      </c>
      <c r="E51726" s="1" t="s">
        <v>125</v>
      </c>
      <c r="F51726" s="1" t="s">
        <v>14</v>
      </c>
      <c r="G51726" s="1" t="s">
        <v>16</v>
      </c>
      <c r="H51726" s="1" t="s">
        <v>21</v>
      </c>
      <c r="I51726">
        <v>7</v>
      </c>
      <c r="J51726">
        <v>35.99</v>
      </c>
      <c r="K51726">
        <v>251.93</v>
      </c>
    </row>
    <row r="51727" spans="1:11" x14ac:dyDescent="0.3">
      <c r="A51727">
        <v>325</v>
      </c>
      <c r="B51727" s="1" t="s">
        <v>186</v>
      </c>
      <c r="C51727">
        <v>486.71</v>
      </c>
      <c r="D51727" s="1" t="s">
        <v>44</v>
      </c>
      <c r="E51727" s="1" t="s">
        <v>71</v>
      </c>
      <c r="F51727" s="1" t="s">
        <v>24</v>
      </c>
      <c r="G51727" s="1" t="s">
        <v>45</v>
      </c>
      <c r="H51727" s="1" t="s">
        <v>21</v>
      </c>
      <c r="I51727">
        <v>7</v>
      </c>
      <c r="J51727">
        <v>469.79</v>
      </c>
      <c r="K51727">
        <v>3288.53</v>
      </c>
    </row>
    <row r="51728" spans="1:11" x14ac:dyDescent="0.3">
      <c r="A51728">
        <v>343</v>
      </c>
      <c r="B51728" s="1" t="s">
        <v>83</v>
      </c>
      <c r="C51728">
        <v>486.71</v>
      </c>
      <c r="D51728" s="1" t="s">
        <v>18</v>
      </c>
      <c r="E51728" s="1" t="s">
        <v>71</v>
      </c>
      <c r="F51728" s="1" t="s">
        <v>24</v>
      </c>
      <c r="G51728" s="1" t="s">
        <v>16</v>
      </c>
      <c r="H51728" s="1" t="s">
        <v>21</v>
      </c>
      <c r="I51728">
        <v>7</v>
      </c>
      <c r="J51728">
        <v>469.79</v>
      </c>
      <c r="K51728">
        <v>3288.53</v>
      </c>
    </row>
    <row r="51729" spans="1:11" x14ac:dyDescent="0.3">
      <c r="A51729">
        <v>461</v>
      </c>
      <c r="B51729" s="1" t="s">
        <v>201</v>
      </c>
      <c r="C51729">
        <v>37.119999999999997</v>
      </c>
      <c r="D51729" s="1" t="s">
        <v>12</v>
      </c>
      <c r="E51729" s="1" t="s">
        <v>167</v>
      </c>
      <c r="F51729" s="1" t="s">
        <v>14</v>
      </c>
      <c r="G51729" s="1" t="s">
        <v>15</v>
      </c>
      <c r="H51729" s="1" t="s">
        <v>16</v>
      </c>
      <c r="I51729">
        <v>7</v>
      </c>
      <c r="J51729">
        <v>53.99</v>
      </c>
      <c r="K51729">
        <v>377.93</v>
      </c>
    </row>
    <row r="51730" spans="1:11" x14ac:dyDescent="0.3">
      <c r="A51730">
        <v>381</v>
      </c>
      <c r="B51730" s="1" t="s">
        <v>194</v>
      </c>
      <c r="C51730">
        <v>605.65</v>
      </c>
      <c r="D51730" s="1" t="s">
        <v>114</v>
      </c>
      <c r="E51730" s="1" t="s">
        <v>71</v>
      </c>
      <c r="F51730" s="1" t="s">
        <v>24</v>
      </c>
      <c r="G51730" s="1" t="s">
        <v>115</v>
      </c>
      <c r="H51730" s="1" t="s">
        <v>16</v>
      </c>
      <c r="I51730">
        <v>7</v>
      </c>
      <c r="J51730">
        <v>600.26</v>
      </c>
      <c r="K51730">
        <v>4201.82</v>
      </c>
    </row>
    <row r="51731" spans="1:11" x14ac:dyDescent="0.3">
      <c r="A51731">
        <v>417</v>
      </c>
      <c r="B51731" s="1" t="s">
        <v>213</v>
      </c>
      <c r="C51731">
        <v>300.12</v>
      </c>
      <c r="D51731" s="1" t="s">
        <v>114</v>
      </c>
      <c r="E51731" s="1" t="s">
        <v>28</v>
      </c>
      <c r="F51731" s="1" t="s">
        <v>29</v>
      </c>
      <c r="G51731" s="1" t="s">
        <v>115</v>
      </c>
      <c r="H51731" s="1" t="s">
        <v>16</v>
      </c>
      <c r="I51731">
        <v>7</v>
      </c>
      <c r="J51731">
        <v>324.45</v>
      </c>
      <c r="K51731">
        <v>2271.15</v>
      </c>
    </row>
    <row r="51732" spans="1:11" x14ac:dyDescent="0.3">
      <c r="A51732">
        <v>370</v>
      </c>
      <c r="B51732" s="1" t="s">
        <v>206</v>
      </c>
      <c r="C51732">
        <v>1518.79</v>
      </c>
      <c r="D51732" s="1" t="s">
        <v>44</v>
      </c>
      <c r="E51732" s="1" t="s">
        <v>71</v>
      </c>
      <c r="F51732" s="1" t="s">
        <v>24</v>
      </c>
      <c r="G51732" s="1" t="s">
        <v>45</v>
      </c>
      <c r="H51732" s="1" t="s">
        <v>21</v>
      </c>
      <c r="I51732">
        <v>7</v>
      </c>
      <c r="J51732">
        <v>1466.01</v>
      </c>
      <c r="K51732">
        <v>10262.07</v>
      </c>
    </row>
    <row r="51733" spans="1:11" x14ac:dyDescent="0.3">
      <c r="A51733">
        <v>459</v>
      </c>
      <c r="B51733" s="1" t="s">
        <v>166</v>
      </c>
      <c r="C51733">
        <v>37.119999999999997</v>
      </c>
      <c r="D51733" s="1" t="s">
        <v>12</v>
      </c>
      <c r="E51733" s="1" t="s">
        <v>167</v>
      </c>
      <c r="F51733" s="1" t="s">
        <v>14</v>
      </c>
      <c r="G51733" s="1" t="s">
        <v>15</v>
      </c>
      <c r="H51733" s="1" t="s">
        <v>16</v>
      </c>
      <c r="I51733">
        <v>7</v>
      </c>
      <c r="J51733">
        <v>53.99</v>
      </c>
      <c r="K51733">
        <v>377.93</v>
      </c>
    </row>
    <row r="51734" spans="1:11" x14ac:dyDescent="0.3">
      <c r="A51734">
        <v>331</v>
      </c>
      <c r="B51734" s="1" t="s">
        <v>189</v>
      </c>
      <c r="C51734">
        <v>486.71</v>
      </c>
      <c r="D51734" s="1" t="s">
        <v>44</v>
      </c>
      <c r="E51734" s="1" t="s">
        <v>71</v>
      </c>
      <c r="F51734" s="1" t="s">
        <v>24</v>
      </c>
      <c r="G51734" s="1" t="s">
        <v>45</v>
      </c>
      <c r="H51734" s="1" t="s">
        <v>21</v>
      </c>
      <c r="I51734">
        <v>7</v>
      </c>
      <c r="J51734">
        <v>469.79</v>
      </c>
      <c r="K51734">
        <v>3288.53</v>
      </c>
    </row>
    <row r="51735" spans="1:11" x14ac:dyDescent="0.3">
      <c r="A51735">
        <v>464</v>
      </c>
      <c r="B51735" s="1" t="s">
        <v>49</v>
      </c>
      <c r="C51735">
        <v>9.7100000000000009</v>
      </c>
      <c r="D51735" s="1" t="s">
        <v>18</v>
      </c>
      <c r="E51735" s="1" t="s">
        <v>50</v>
      </c>
      <c r="F51735" s="1" t="s">
        <v>14</v>
      </c>
      <c r="G51735" s="1" t="s">
        <v>16</v>
      </c>
      <c r="H51735" s="1" t="s">
        <v>21</v>
      </c>
      <c r="I51735">
        <v>7</v>
      </c>
      <c r="J51735">
        <v>14.13</v>
      </c>
      <c r="K51735">
        <v>98.91</v>
      </c>
    </row>
    <row r="51736" spans="1:11" x14ac:dyDescent="0.3">
      <c r="A51736">
        <v>453</v>
      </c>
      <c r="B51736" s="1" t="s">
        <v>130</v>
      </c>
      <c r="C51736">
        <v>24.75</v>
      </c>
      <c r="D51736" s="1" t="s">
        <v>18</v>
      </c>
      <c r="E51736" s="1" t="s">
        <v>125</v>
      </c>
      <c r="F51736" s="1" t="s">
        <v>14</v>
      </c>
      <c r="G51736" s="1" t="s">
        <v>16</v>
      </c>
      <c r="H51736" s="1" t="s">
        <v>21</v>
      </c>
      <c r="I51736">
        <v>7</v>
      </c>
      <c r="J51736">
        <v>35.99</v>
      </c>
      <c r="K51736">
        <v>251.93</v>
      </c>
    </row>
    <row r="51737" spans="1:11" x14ac:dyDescent="0.3">
      <c r="A51737">
        <v>308</v>
      </c>
      <c r="B51737" s="1" t="s">
        <v>57</v>
      </c>
      <c r="C51737">
        <v>660.91</v>
      </c>
      <c r="D51737" s="1" t="s">
        <v>31</v>
      </c>
      <c r="E51737" s="1" t="s">
        <v>32</v>
      </c>
      <c r="F51737" s="1" t="s">
        <v>29</v>
      </c>
      <c r="G51737" s="1" t="s">
        <v>33</v>
      </c>
      <c r="H51737" s="1" t="s">
        <v>16</v>
      </c>
      <c r="I51737">
        <v>7</v>
      </c>
      <c r="J51737">
        <v>744.27</v>
      </c>
      <c r="K51737">
        <v>5209.8900000000003</v>
      </c>
    </row>
    <row r="51738" spans="1:11" x14ac:dyDescent="0.3">
      <c r="A51738">
        <v>448</v>
      </c>
      <c r="B51738" s="1" t="s">
        <v>87</v>
      </c>
      <c r="C51738">
        <v>8.25</v>
      </c>
      <c r="D51738" s="1" t="s">
        <v>61</v>
      </c>
      <c r="E51738" s="1" t="s">
        <v>88</v>
      </c>
      <c r="F51738" s="1" t="s">
        <v>20</v>
      </c>
      <c r="G51738" s="1" t="s">
        <v>63</v>
      </c>
      <c r="H51738" s="1" t="s">
        <v>16</v>
      </c>
      <c r="I51738">
        <v>7</v>
      </c>
      <c r="J51738">
        <v>11.99</v>
      </c>
      <c r="K51738">
        <v>83.93</v>
      </c>
    </row>
    <row r="51739" spans="1:11" x14ac:dyDescent="0.3">
      <c r="A51739">
        <v>254</v>
      </c>
      <c r="B51739" s="1" t="s">
        <v>27</v>
      </c>
      <c r="C51739">
        <v>170.14</v>
      </c>
      <c r="D51739" s="1" t="s">
        <v>18</v>
      </c>
      <c r="E51739" s="1" t="s">
        <v>28</v>
      </c>
      <c r="F51739" s="1" t="s">
        <v>29</v>
      </c>
      <c r="G51739" s="1" t="s">
        <v>16</v>
      </c>
      <c r="H51739" s="1" t="s">
        <v>21</v>
      </c>
      <c r="I51739">
        <v>7</v>
      </c>
      <c r="J51739">
        <v>183.94</v>
      </c>
      <c r="K51739">
        <v>1287.58</v>
      </c>
    </row>
    <row r="51740" spans="1:11" x14ac:dyDescent="0.3">
      <c r="A51740">
        <v>221</v>
      </c>
      <c r="B51740" s="1" t="s">
        <v>34</v>
      </c>
      <c r="C51740">
        <v>13.88</v>
      </c>
      <c r="D51740" s="1" t="s">
        <v>35</v>
      </c>
      <c r="E51740" s="1" t="s">
        <v>19</v>
      </c>
      <c r="F51740" s="1" t="s">
        <v>20</v>
      </c>
      <c r="G51740" s="1" t="s">
        <v>36</v>
      </c>
      <c r="H51740" s="1" t="s">
        <v>21</v>
      </c>
      <c r="I51740">
        <v>7</v>
      </c>
      <c r="J51740">
        <v>20.190000000000001</v>
      </c>
      <c r="K51740">
        <v>141.33000000000001</v>
      </c>
    </row>
    <row r="51741" spans="1:11" x14ac:dyDescent="0.3">
      <c r="A51741">
        <v>470</v>
      </c>
      <c r="B51741" s="1" t="s">
        <v>301</v>
      </c>
      <c r="C51741">
        <v>15.67</v>
      </c>
      <c r="D51741" s="1" t="s">
        <v>18</v>
      </c>
      <c r="E51741" s="1" t="s">
        <v>50</v>
      </c>
      <c r="F51741" s="1" t="s">
        <v>14</v>
      </c>
      <c r="G51741" s="1" t="s">
        <v>16</v>
      </c>
      <c r="H51741" s="1" t="s">
        <v>21</v>
      </c>
      <c r="I51741">
        <v>7</v>
      </c>
      <c r="J51741">
        <v>22.79</v>
      </c>
      <c r="K51741">
        <v>159.53</v>
      </c>
    </row>
    <row r="51742" spans="1:11" x14ac:dyDescent="0.3">
      <c r="A51742">
        <v>216</v>
      </c>
      <c r="B51742" s="1" t="s">
        <v>17</v>
      </c>
      <c r="C51742">
        <v>13.88</v>
      </c>
      <c r="D51742" s="1" t="s">
        <v>18</v>
      </c>
      <c r="E51742" s="1" t="s">
        <v>19</v>
      </c>
      <c r="F51742" s="1" t="s">
        <v>20</v>
      </c>
      <c r="G51742" s="1" t="s">
        <v>16</v>
      </c>
      <c r="H51742" s="1" t="s">
        <v>21</v>
      </c>
      <c r="I51742">
        <v>7</v>
      </c>
      <c r="J51742">
        <v>20.190000000000001</v>
      </c>
      <c r="K51742">
        <v>141.33000000000001</v>
      </c>
    </row>
    <row r="51743" spans="1:11" x14ac:dyDescent="0.3">
      <c r="A51743">
        <v>236</v>
      </c>
      <c r="B51743" s="1" t="s">
        <v>11</v>
      </c>
      <c r="C51743">
        <v>29.08</v>
      </c>
      <c r="D51743" s="1" t="s">
        <v>12</v>
      </c>
      <c r="E51743" s="1" t="s">
        <v>13</v>
      </c>
      <c r="F51743" s="1" t="s">
        <v>14</v>
      </c>
      <c r="G51743" s="1" t="s">
        <v>15</v>
      </c>
      <c r="H51743" s="1" t="s">
        <v>16</v>
      </c>
      <c r="I51743">
        <v>7</v>
      </c>
      <c r="J51743">
        <v>28.84</v>
      </c>
      <c r="K51743">
        <v>201.88</v>
      </c>
    </row>
    <row r="51744" spans="1:11" x14ac:dyDescent="0.3">
      <c r="A51744">
        <v>456</v>
      </c>
      <c r="B51744" s="1" t="s">
        <v>207</v>
      </c>
      <c r="C51744">
        <v>30.93</v>
      </c>
      <c r="D51744" s="1" t="s">
        <v>18</v>
      </c>
      <c r="E51744" s="1" t="s">
        <v>68</v>
      </c>
      <c r="F51744" s="1" t="s">
        <v>14</v>
      </c>
      <c r="G51744" s="1" t="s">
        <v>16</v>
      </c>
      <c r="H51744" s="1" t="s">
        <v>21</v>
      </c>
      <c r="I51744">
        <v>7</v>
      </c>
      <c r="J51744">
        <v>44.99</v>
      </c>
      <c r="K51744">
        <v>314.93</v>
      </c>
    </row>
    <row r="51745" spans="1:11" x14ac:dyDescent="0.3">
      <c r="A51745">
        <v>360</v>
      </c>
      <c r="B51745" s="1" t="s">
        <v>55</v>
      </c>
      <c r="C51745">
        <v>1105.81</v>
      </c>
      <c r="D51745" s="1" t="s">
        <v>18</v>
      </c>
      <c r="E51745" s="1" t="s">
        <v>23</v>
      </c>
      <c r="F51745" s="1" t="s">
        <v>24</v>
      </c>
      <c r="G51745" s="1" t="s">
        <v>16</v>
      </c>
      <c r="H51745" s="1" t="s">
        <v>21</v>
      </c>
      <c r="I51745">
        <v>7</v>
      </c>
      <c r="J51745">
        <v>1229.46</v>
      </c>
      <c r="K51745">
        <v>8606.2199999999993</v>
      </c>
    </row>
    <row r="51746" spans="1:11" x14ac:dyDescent="0.3">
      <c r="A51746">
        <v>461</v>
      </c>
      <c r="B51746" s="1" t="s">
        <v>201</v>
      </c>
      <c r="C51746">
        <v>37.119999999999997</v>
      </c>
      <c r="D51746" s="1" t="s">
        <v>12</v>
      </c>
      <c r="E51746" s="1" t="s">
        <v>167</v>
      </c>
      <c r="F51746" s="1" t="s">
        <v>14</v>
      </c>
      <c r="G51746" s="1" t="s">
        <v>15</v>
      </c>
      <c r="H51746" s="1" t="s">
        <v>16</v>
      </c>
      <c r="I51746">
        <v>7</v>
      </c>
      <c r="J51746">
        <v>53.99</v>
      </c>
      <c r="K51746">
        <v>377.93</v>
      </c>
    </row>
    <row r="51747" spans="1:11" x14ac:dyDescent="0.3">
      <c r="A51747">
        <v>470</v>
      </c>
      <c r="B51747" s="1" t="s">
        <v>301</v>
      </c>
      <c r="C51747">
        <v>15.67</v>
      </c>
      <c r="D51747" s="1" t="s">
        <v>18</v>
      </c>
      <c r="E51747" s="1" t="s">
        <v>50</v>
      </c>
      <c r="F51747" s="1" t="s">
        <v>14</v>
      </c>
      <c r="G51747" s="1" t="s">
        <v>16</v>
      </c>
      <c r="H51747" s="1" t="s">
        <v>21</v>
      </c>
      <c r="I51747">
        <v>7</v>
      </c>
      <c r="J51747">
        <v>22.79</v>
      </c>
      <c r="K51747">
        <v>159.53</v>
      </c>
    </row>
    <row r="51748" spans="1:11" x14ac:dyDescent="0.3">
      <c r="A51748">
        <v>354</v>
      </c>
      <c r="B51748" s="1" t="s">
        <v>77</v>
      </c>
      <c r="C51748">
        <v>1117.8599999999999</v>
      </c>
      <c r="D51748" s="1" t="s">
        <v>31</v>
      </c>
      <c r="E51748" s="1" t="s">
        <v>23</v>
      </c>
      <c r="F51748" s="1" t="s">
        <v>24</v>
      </c>
      <c r="G51748" s="1" t="s">
        <v>33</v>
      </c>
      <c r="H51748" s="1" t="s">
        <v>16</v>
      </c>
      <c r="I51748">
        <v>7</v>
      </c>
      <c r="J51748">
        <v>1242.8499999999999</v>
      </c>
      <c r="K51748">
        <v>8699.9500000000007</v>
      </c>
    </row>
    <row r="51749" spans="1:11" x14ac:dyDescent="0.3">
      <c r="A51749">
        <v>453</v>
      </c>
      <c r="B51749" s="1" t="s">
        <v>130</v>
      </c>
      <c r="C51749">
        <v>24.75</v>
      </c>
      <c r="D51749" s="1" t="s">
        <v>18</v>
      </c>
      <c r="E51749" s="1" t="s">
        <v>125</v>
      </c>
      <c r="F51749" s="1" t="s">
        <v>14</v>
      </c>
      <c r="G51749" s="1" t="s">
        <v>16</v>
      </c>
      <c r="H51749" s="1" t="s">
        <v>21</v>
      </c>
      <c r="I51749">
        <v>7</v>
      </c>
      <c r="J51749">
        <v>35.99</v>
      </c>
      <c r="K51749">
        <v>251.93</v>
      </c>
    </row>
    <row r="51750" spans="1:11" x14ac:dyDescent="0.3">
      <c r="A51750">
        <v>360</v>
      </c>
      <c r="B51750" s="1" t="s">
        <v>55</v>
      </c>
      <c r="C51750">
        <v>1105.81</v>
      </c>
      <c r="D51750" s="1" t="s">
        <v>18</v>
      </c>
      <c r="E51750" s="1" t="s">
        <v>23</v>
      </c>
      <c r="F51750" s="1" t="s">
        <v>24</v>
      </c>
      <c r="G51750" s="1" t="s">
        <v>16</v>
      </c>
      <c r="H51750" s="1" t="s">
        <v>21</v>
      </c>
      <c r="I51750">
        <v>7</v>
      </c>
      <c r="J51750">
        <v>1229.46</v>
      </c>
      <c r="K51750">
        <v>8606.2199999999993</v>
      </c>
    </row>
    <row r="51751" spans="1:11" x14ac:dyDescent="0.3">
      <c r="A51751">
        <v>236</v>
      </c>
      <c r="B51751" s="1" t="s">
        <v>11</v>
      </c>
      <c r="C51751">
        <v>29.08</v>
      </c>
      <c r="D51751" s="1" t="s">
        <v>12</v>
      </c>
      <c r="E51751" s="1" t="s">
        <v>13</v>
      </c>
      <c r="F51751" s="1" t="s">
        <v>14</v>
      </c>
      <c r="G51751" s="1" t="s">
        <v>15</v>
      </c>
      <c r="H51751" s="1" t="s">
        <v>16</v>
      </c>
      <c r="I51751">
        <v>7</v>
      </c>
      <c r="J51751">
        <v>28.84</v>
      </c>
      <c r="K51751">
        <v>201.88</v>
      </c>
    </row>
    <row r="51752" spans="1:11" x14ac:dyDescent="0.3">
      <c r="A51752">
        <v>448</v>
      </c>
      <c r="B51752" s="1" t="s">
        <v>87</v>
      </c>
      <c r="C51752">
        <v>8.25</v>
      </c>
      <c r="D51752" s="1" t="s">
        <v>61</v>
      </c>
      <c r="E51752" s="1" t="s">
        <v>88</v>
      </c>
      <c r="F51752" s="1" t="s">
        <v>20</v>
      </c>
      <c r="G51752" s="1" t="s">
        <v>63</v>
      </c>
      <c r="H51752" s="1" t="s">
        <v>16</v>
      </c>
      <c r="I51752">
        <v>7</v>
      </c>
      <c r="J51752">
        <v>11.99</v>
      </c>
      <c r="K51752">
        <v>83.93</v>
      </c>
    </row>
    <row r="51753" spans="1:11" x14ac:dyDescent="0.3">
      <c r="A51753">
        <v>453</v>
      </c>
      <c r="B51753" s="1" t="s">
        <v>130</v>
      </c>
      <c r="C51753">
        <v>24.75</v>
      </c>
      <c r="D51753" s="1" t="s">
        <v>18</v>
      </c>
      <c r="E51753" s="1" t="s">
        <v>125</v>
      </c>
      <c r="F51753" s="1" t="s">
        <v>14</v>
      </c>
      <c r="G51753" s="1" t="s">
        <v>16</v>
      </c>
      <c r="H51753" s="1" t="s">
        <v>21</v>
      </c>
      <c r="I51753">
        <v>7</v>
      </c>
      <c r="J51753">
        <v>35.99</v>
      </c>
      <c r="K51753">
        <v>251.93</v>
      </c>
    </row>
    <row r="51754" spans="1:11" x14ac:dyDescent="0.3">
      <c r="A51754">
        <v>233</v>
      </c>
      <c r="B51754" s="1" t="s">
        <v>26</v>
      </c>
      <c r="C51754">
        <v>29.08</v>
      </c>
      <c r="D51754" s="1" t="s">
        <v>12</v>
      </c>
      <c r="E51754" s="1" t="s">
        <v>13</v>
      </c>
      <c r="F51754" s="1" t="s">
        <v>14</v>
      </c>
      <c r="G51754" s="1" t="s">
        <v>15</v>
      </c>
      <c r="H51754" s="1" t="s">
        <v>16</v>
      </c>
      <c r="I51754">
        <v>7</v>
      </c>
      <c r="J51754">
        <v>28.84</v>
      </c>
      <c r="K51754">
        <v>201.88</v>
      </c>
    </row>
    <row r="51755" spans="1:11" x14ac:dyDescent="0.3">
      <c r="A51755">
        <v>358</v>
      </c>
      <c r="B51755" s="1" t="s">
        <v>76</v>
      </c>
      <c r="C51755">
        <v>1105.81</v>
      </c>
      <c r="D51755" s="1" t="s">
        <v>18</v>
      </c>
      <c r="E51755" s="1" t="s">
        <v>23</v>
      </c>
      <c r="F51755" s="1" t="s">
        <v>24</v>
      </c>
      <c r="G51755" s="1" t="s">
        <v>16</v>
      </c>
      <c r="H51755" s="1" t="s">
        <v>21</v>
      </c>
      <c r="I51755">
        <v>7</v>
      </c>
      <c r="J51755">
        <v>1229.46</v>
      </c>
      <c r="K51755">
        <v>8606.2199999999993</v>
      </c>
    </row>
    <row r="51756" spans="1:11" x14ac:dyDescent="0.3">
      <c r="A51756">
        <v>395</v>
      </c>
      <c r="B51756" s="1" t="s">
        <v>302</v>
      </c>
      <c r="C51756">
        <v>45.42</v>
      </c>
      <c r="D51756" s="1" t="s">
        <v>61</v>
      </c>
      <c r="E51756" s="1" t="s">
        <v>144</v>
      </c>
      <c r="F51756" s="1" t="s">
        <v>29</v>
      </c>
      <c r="G51756" s="1" t="s">
        <v>63</v>
      </c>
      <c r="H51756" s="1" t="s">
        <v>16</v>
      </c>
      <c r="I51756">
        <v>7</v>
      </c>
      <c r="J51756">
        <v>61.37</v>
      </c>
      <c r="K51756">
        <v>429.59</v>
      </c>
    </row>
    <row r="51757" spans="1:11" x14ac:dyDescent="0.3">
      <c r="A51757">
        <v>393</v>
      </c>
      <c r="B51757" s="1" t="s">
        <v>145</v>
      </c>
      <c r="C51757">
        <v>101.89</v>
      </c>
      <c r="D51757" s="1" t="s">
        <v>61</v>
      </c>
      <c r="E51757" s="1" t="s">
        <v>141</v>
      </c>
      <c r="F51757" s="1" t="s">
        <v>29</v>
      </c>
      <c r="G51757" s="1" t="s">
        <v>63</v>
      </c>
      <c r="H51757" s="1" t="s">
        <v>16</v>
      </c>
      <c r="I51757">
        <v>7</v>
      </c>
      <c r="J51757">
        <v>137.69</v>
      </c>
      <c r="K51757">
        <v>963.83</v>
      </c>
    </row>
    <row r="51758" spans="1:11" x14ac:dyDescent="0.3">
      <c r="A51758">
        <v>236</v>
      </c>
      <c r="B51758" s="1" t="s">
        <v>11</v>
      </c>
      <c r="C51758">
        <v>29.08</v>
      </c>
      <c r="D51758" s="1" t="s">
        <v>12</v>
      </c>
      <c r="E51758" s="1" t="s">
        <v>13</v>
      </c>
      <c r="F51758" s="1" t="s">
        <v>14</v>
      </c>
      <c r="G51758" s="1" t="s">
        <v>15</v>
      </c>
      <c r="H51758" s="1" t="s">
        <v>16</v>
      </c>
      <c r="I51758">
        <v>7</v>
      </c>
      <c r="J51758">
        <v>28.84</v>
      </c>
      <c r="K51758">
        <v>201.88</v>
      </c>
    </row>
    <row r="51759" spans="1:11" x14ac:dyDescent="0.3">
      <c r="A51759">
        <v>263</v>
      </c>
      <c r="B51759" s="1" t="s">
        <v>163</v>
      </c>
      <c r="C51759">
        <v>187.16</v>
      </c>
      <c r="D51759" s="1" t="s">
        <v>44</v>
      </c>
      <c r="E51759" s="1" t="s">
        <v>28</v>
      </c>
      <c r="F51759" s="1" t="s">
        <v>29</v>
      </c>
      <c r="G51759" s="1" t="s">
        <v>45</v>
      </c>
      <c r="H51759" s="1" t="s">
        <v>21</v>
      </c>
      <c r="I51759">
        <v>7</v>
      </c>
      <c r="J51759">
        <v>202.33</v>
      </c>
      <c r="K51759">
        <v>1416.31</v>
      </c>
    </row>
    <row r="51760" spans="1:11" x14ac:dyDescent="0.3">
      <c r="A51760">
        <v>343</v>
      </c>
      <c r="B51760" s="1" t="s">
        <v>83</v>
      </c>
      <c r="C51760">
        <v>486.71</v>
      </c>
      <c r="D51760" s="1" t="s">
        <v>18</v>
      </c>
      <c r="E51760" s="1" t="s">
        <v>71</v>
      </c>
      <c r="F51760" s="1" t="s">
        <v>24</v>
      </c>
      <c r="G51760" s="1" t="s">
        <v>16</v>
      </c>
      <c r="H51760" s="1" t="s">
        <v>21</v>
      </c>
      <c r="I51760">
        <v>7</v>
      </c>
      <c r="J51760">
        <v>469.79</v>
      </c>
      <c r="K51760">
        <v>3288.53</v>
      </c>
    </row>
    <row r="51761" spans="1:11" x14ac:dyDescent="0.3">
      <c r="A51761">
        <v>230</v>
      </c>
      <c r="B51761" s="1" t="s">
        <v>119</v>
      </c>
      <c r="C51761">
        <v>29.08</v>
      </c>
      <c r="D51761" s="1" t="s">
        <v>12</v>
      </c>
      <c r="E51761" s="1" t="s">
        <v>13</v>
      </c>
      <c r="F51761" s="1" t="s">
        <v>14</v>
      </c>
      <c r="G51761" s="1" t="s">
        <v>15</v>
      </c>
      <c r="H51761" s="1" t="s">
        <v>16</v>
      </c>
      <c r="I51761">
        <v>7</v>
      </c>
      <c r="J51761">
        <v>28.84</v>
      </c>
      <c r="K51761">
        <v>201.88</v>
      </c>
    </row>
    <row r="51762" spans="1:11" x14ac:dyDescent="0.3">
      <c r="A51762">
        <v>263</v>
      </c>
      <c r="B51762" s="1" t="s">
        <v>163</v>
      </c>
      <c r="C51762">
        <v>187.16</v>
      </c>
      <c r="D51762" s="1" t="s">
        <v>44</v>
      </c>
      <c r="E51762" s="1" t="s">
        <v>28</v>
      </c>
      <c r="F51762" s="1" t="s">
        <v>29</v>
      </c>
      <c r="G51762" s="1" t="s">
        <v>45</v>
      </c>
      <c r="H51762" s="1" t="s">
        <v>21</v>
      </c>
      <c r="I51762">
        <v>7</v>
      </c>
      <c r="J51762">
        <v>202.33</v>
      </c>
      <c r="K51762">
        <v>1416.31</v>
      </c>
    </row>
    <row r="51763" spans="1:11" x14ac:dyDescent="0.3">
      <c r="A51763">
        <v>265</v>
      </c>
      <c r="B51763" s="1" t="s">
        <v>165</v>
      </c>
      <c r="C51763">
        <v>187.16</v>
      </c>
      <c r="D51763" s="1" t="s">
        <v>44</v>
      </c>
      <c r="E51763" s="1" t="s">
        <v>28</v>
      </c>
      <c r="F51763" s="1" t="s">
        <v>29</v>
      </c>
      <c r="G51763" s="1" t="s">
        <v>45</v>
      </c>
      <c r="H51763" s="1" t="s">
        <v>21</v>
      </c>
      <c r="I51763">
        <v>7</v>
      </c>
      <c r="J51763">
        <v>202.33</v>
      </c>
      <c r="K51763">
        <v>1416.31</v>
      </c>
    </row>
    <row r="51764" spans="1:11" x14ac:dyDescent="0.3">
      <c r="A51764">
        <v>389</v>
      </c>
      <c r="B51764" s="1" t="s">
        <v>197</v>
      </c>
      <c r="C51764">
        <v>605.65</v>
      </c>
      <c r="D51764" s="1" t="s">
        <v>114</v>
      </c>
      <c r="E51764" s="1" t="s">
        <v>71</v>
      </c>
      <c r="F51764" s="1" t="s">
        <v>24</v>
      </c>
      <c r="G51764" s="1" t="s">
        <v>115</v>
      </c>
      <c r="H51764" s="1" t="s">
        <v>16</v>
      </c>
      <c r="I51764">
        <v>7</v>
      </c>
      <c r="J51764">
        <v>600.26</v>
      </c>
      <c r="K51764">
        <v>4201.82</v>
      </c>
    </row>
    <row r="51765" spans="1:11" x14ac:dyDescent="0.3">
      <c r="A51765">
        <v>323</v>
      </c>
      <c r="B51765" s="1" t="s">
        <v>185</v>
      </c>
      <c r="C51765">
        <v>486.71</v>
      </c>
      <c r="D51765" s="1" t="s">
        <v>44</v>
      </c>
      <c r="E51765" s="1" t="s">
        <v>71</v>
      </c>
      <c r="F51765" s="1" t="s">
        <v>24</v>
      </c>
      <c r="G51765" s="1" t="s">
        <v>45</v>
      </c>
      <c r="H51765" s="1" t="s">
        <v>21</v>
      </c>
      <c r="I51765">
        <v>7</v>
      </c>
      <c r="J51765">
        <v>469.79</v>
      </c>
      <c r="K51765">
        <v>3288.53</v>
      </c>
    </row>
    <row r="51766" spans="1:11" x14ac:dyDescent="0.3">
      <c r="A51766">
        <v>343</v>
      </c>
      <c r="B51766" s="1" t="s">
        <v>83</v>
      </c>
      <c r="C51766">
        <v>486.71</v>
      </c>
      <c r="D51766" s="1" t="s">
        <v>18</v>
      </c>
      <c r="E51766" s="1" t="s">
        <v>71</v>
      </c>
      <c r="F51766" s="1" t="s">
        <v>24</v>
      </c>
      <c r="G51766" s="1" t="s">
        <v>16</v>
      </c>
      <c r="H51766" s="1" t="s">
        <v>21</v>
      </c>
      <c r="I51766">
        <v>7</v>
      </c>
      <c r="J51766">
        <v>469.79</v>
      </c>
      <c r="K51766">
        <v>3288.53</v>
      </c>
    </row>
    <row r="51767" spans="1:11" x14ac:dyDescent="0.3">
      <c r="A51767">
        <v>356</v>
      </c>
      <c r="B51767" s="1" t="s">
        <v>82</v>
      </c>
      <c r="C51767">
        <v>1117.8599999999999</v>
      </c>
      <c r="D51767" s="1" t="s">
        <v>31</v>
      </c>
      <c r="E51767" s="1" t="s">
        <v>23</v>
      </c>
      <c r="F51767" s="1" t="s">
        <v>24</v>
      </c>
      <c r="G51767" s="1" t="s">
        <v>33</v>
      </c>
      <c r="H51767" s="1" t="s">
        <v>16</v>
      </c>
      <c r="I51767">
        <v>7</v>
      </c>
      <c r="J51767">
        <v>1242.8499999999999</v>
      </c>
      <c r="K51767">
        <v>8699.9500000000007</v>
      </c>
    </row>
    <row r="51768" spans="1:11" x14ac:dyDescent="0.3">
      <c r="A51768">
        <v>397</v>
      </c>
      <c r="B51768" s="1" t="s">
        <v>122</v>
      </c>
      <c r="C51768">
        <v>17.98</v>
      </c>
      <c r="D51768" s="1" t="s">
        <v>61</v>
      </c>
      <c r="E51768" s="1" t="s">
        <v>62</v>
      </c>
      <c r="F51768" s="1" t="s">
        <v>29</v>
      </c>
      <c r="G51768" s="1" t="s">
        <v>63</v>
      </c>
      <c r="H51768" s="1" t="s">
        <v>16</v>
      </c>
      <c r="I51768">
        <v>7</v>
      </c>
      <c r="J51768">
        <v>24.29</v>
      </c>
      <c r="K51768">
        <v>170.03</v>
      </c>
    </row>
    <row r="51769" spans="1:11" x14ac:dyDescent="0.3">
      <c r="A51769">
        <v>428</v>
      </c>
      <c r="B51769" s="1" t="s">
        <v>59</v>
      </c>
      <c r="C51769">
        <v>185.82</v>
      </c>
      <c r="D51769" s="1" t="s">
        <v>18</v>
      </c>
      <c r="E51769" s="1" t="s">
        <v>32</v>
      </c>
      <c r="F51769" s="1" t="s">
        <v>29</v>
      </c>
      <c r="G51769" s="1" t="s">
        <v>16</v>
      </c>
      <c r="H51769" s="1" t="s">
        <v>21</v>
      </c>
      <c r="I51769">
        <v>7</v>
      </c>
      <c r="J51769">
        <v>209.26</v>
      </c>
      <c r="K51769">
        <v>1464.82</v>
      </c>
    </row>
    <row r="51770" spans="1:11" x14ac:dyDescent="0.3">
      <c r="A51770">
        <v>393</v>
      </c>
      <c r="B51770" s="1" t="s">
        <v>145</v>
      </c>
      <c r="C51770">
        <v>101.89</v>
      </c>
      <c r="D51770" s="1" t="s">
        <v>61</v>
      </c>
      <c r="E51770" s="1" t="s">
        <v>141</v>
      </c>
      <c r="F51770" s="1" t="s">
        <v>29</v>
      </c>
      <c r="G51770" s="1" t="s">
        <v>63</v>
      </c>
      <c r="H51770" s="1" t="s">
        <v>16</v>
      </c>
      <c r="I51770">
        <v>7</v>
      </c>
      <c r="J51770">
        <v>137.69</v>
      </c>
      <c r="K51770">
        <v>963.83</v>
      </c>
    </row>
    <row r="51771" spans="1:11" x14ac:dyDescent="0.3">
      <c r="A51771">
        <v>365</v>
      </c>
      <c r="B51771" s="1" t="s">
        <v>212</v>
      </c>
      <c r="C51771">
        <v>598.44000000000005</v>
      </c>
      <c r="D51771" s="1" t="s">
        <v>18</v>
      </c>
      <c r="E51771" s="1" t="s">
        <v>23</v>
      </c>
      <c r="F51771" s="1" t="s">
        <v>24</v>
      </c>
      <c r="G51771" s="1" t="s">
        <v>16</v>
      </c>
      <c r="H51771" s="1" t="s">
        <v>21</v>
      </c>
      <c r="I51771">
        <v>7</v>
      </c>
      <c r="J51771">
        <v>647.99</v>
      </c>
      <c r="K51771">
        <v>4535.93</v>
      </c>
    </row>
    <row r="51772" spans="1:11" x14ac:dyDescent="0.3">
      <c r="A51772">
        <v>399</v>
      </c>
      <c r="B51772" s="1" t="s">
        <v>74</v>
      </c>
      <c r="C51772">
        <v>24.99</v>
      </c>
      <c r="D51772" s="1" t="s">
        <v>61</v>
      </c>
      <c r="E51772" s="1" t="s">
        <v>62</v>
      </c>
      <c r="F51772" s="1" t="s">
        <v>29</v>
      </c>
      <c r="G51772" s="1" t="s">
        <v>63</v>
      </c>
      <c r="H51772" s="1" t="s">
        <v>16</v>
      </c>
      <c r="I51772">
        <v>7</v>
      </c>
      <c r="J51772">
        <v>33.770000000000003</v>
      </c>
      <c r="K51772">
        <v>236.39</v>
      </c>
    </row>
    <row r="51773" spans="1:11" x14ac:dyDescent="0.3">
      <c r="A51773">
        <v>356</v>
      </c>
      <c r="B51773" s="1" t="s">
        <v>82</v>
      </c>
      <c r="C51773">
        <v>1117.8599999999999</v>
      </c>
      <c r="D51773" s="1" t="s">
        <v>31</v>
      </c>
      <c r="E51773" s="1" t="s">
        <v>23</v>
      </c>
      <c r="F51773" s="1" t="s">
        <v>24</v>
      </c>
      <c r="G51773" s="1" t="s">
        <v>33</v>
      </c>
      <c r="H51773" s="1" t="s">
        <v>16</v>
      </c>
      <c r="I51773">
        <v>7</v>
      </c>
      <c r="J51773">
        <v>1242.8499999999999</v>
      </c>
      <c r="K51773">
        <v>8699.9500000000007</v>
      </c>
    </row>
    <row r="51774" spans="1:11" x14ac:dyDescent="0.3">
      <c r="A51774">
        <v>456</v>
      </c>
      <c r="B51774" s="1" t="s">
        <v>207</v>
      </c>
      <c r="C51774">
        <v>30.93</v>
      </c>
      <c r="D51774" s="1" t="s">
        <v>18</v>
      </c>
      <c r="E51774" s="1" t="s">
        <v>68</v>
      </c>
      <c r="F51774" s="1" t="s">
        <v>14</v>
      </c>
      <c r="G51774" s="1" t="s">
        <v>16</v>
      </c>
      <c r="H51774" s="1" t="s">
        <v>21</v>
      </c>
      <c r="I51774">
        <v>7</v>
      </c>
      <c r="J51774">
        <v>44.99</v>
      </c>
      <c r="K51774">
        <v>314.93</v>
      </c>
    </row>
    <row r="51775" spans="1:11" x14ac:dyDescent="0.3">
      <c r="A51775">
        <v>371</v>
      </c>
      <c r="B51775" s="1" t="s">
        <v>215</v>
      </c>
      <c r="C51775">
        <v>1320.68</v>
      </c>
      <c r="D51775" s="1" t="s">
        <v>44</v>
      </c>
      <c r="E51775" s="1" t="s">
        <v>71</v>
      </c>
      <c r="F51775" s="1" t="s">
        <v>24</v>
      </c>
      <c r="G51775" s="1" t="s">
        <v>45</v>
      </c>
      <c r="H51775" s="1" t="s">
        <v>21</v>
      </c>
      <c r="I51775">
        <v>7</v>
      </c>
      <c r="J51775">
        <v>1308.94</v>
      </c>
      <c r="K51775">
        <v>9162.58</v>
      </c>
    </row>
    <row r="51776" spans="1:11" x14ac:dyDescent="0.3">
      <c r="A51776">
        <v>362</v>
      </c>
      <c r="B51776" s="1" t="s">
        <v>79</v>
      </c>
      <c r="C51776">
        <v>1105.81</v>
      </c>
      <c r="D51776" s="1" t="s">
        <v>18</v>
      </c>
      <c r="E51776" s="1" t="s">
        <v>23</v>
      </c>
      <c r="F51776" s="1" t="s">
        <v>24</v>
      </c>
      <c r="G51776" s="1" t="s">
        <v>16</v>
      </c>
      <c r="H51776" s="1" t="s">
        <v>21</v>
      </c>
      <c r="I51776">
        <v>7</v>
      </c>
      <c r="J51776">
        <v>1229.46</v>
      </c>
      <c r="K51776">
        <v>8606.2199999999993</v>
      </c>
    </row>
    <row r="51777" spans="1:11" x14ac:dyDescent="0.3">
      <c r="A51777">
        <v>470</v>
      </c>
      <c r="B51777" s="1" t="s">
        <v>301</v>
      </c>
      <c r="C51777">
        <v>15.67</v>
      </c>
      <c r="D51777" s="1" t="s">
        <v>18</v>
      </c>
      <c r="E51777" s="1" t="s">
        <v>50</v>
      </c>
      <c r="F51777" s="1" t="s">
        <v>14</v>
      </c>
      <c r="G51777" s="1" t="s">
        <v>16</v>
      </c>
      <c r="H51777" s="1" t="s">
        <v>21</v>
      </c>
      <c r="I51777">
        <v>7</v>
      </c>
      <c r="J51777">
        <v>22.79</v>
      </c>
      <c r="K51777">
        <v>159.53</v>
      </c>
    </row>
    <row r="51778" spans="1:11" x14ac:dyDescent="0.3">
      <c r="A51778">
        <v>230</v>
      </c>
      <c r="B51778" s="1" t="s">
        <v>119</v>
      </c>
      <c r="C51778">
        <v>29.08</v>
      </c>
      <c r="D51778" s="1" t="s">
        <v>12</v>
      </c>
      <c r="E51778" s="1" t="s">
        <v>13</v>
      </c>
      <c r="F51778" s="1" t="s">
        <v>14</v>
      </c>
      <c r="G51778" s="1" t="s">
        <v>15</v>
      </c>
      <c r="H51778" s="1" t="s">
        <v>16</v>
      </c>
      <c r="I51778">
        <v>7</v>
      </c>
      <c r="J51778">
        <v>28.84</v>
      </c>
      <c r="K51778">
        <v>201.88</v>
      </c>
    </row>
    <row r="51779" spans="1:11" x14ac:dyDescent="0.3">
      <c r="A51779">
        <v>294</v>
      </c>
      <c r="B51779" s="1" t="s">
        <v>134</v>
      </c>
      <c r="C51779">
        <v>660.91</v>
      </c>
      <c r="D51779" s="1" t="s">
        <v>31</v>
      </c>
      <c r="E51779" s="1" t="s">
        <v>32</v>
      </c>
      <c r="F51779" s="1" t="s">
        <v>29</v>
      </c>
      <c r="G51779" s="1" t="s">
        <v>33</v>
      </c>
      <c r="H51779" s="1" t="s">
        <v>16</v>
      </c>
      <c r="I51779">
        <v>7</v>
      </c>
      <c r="J51779">
        <v>744.27</v>
      </c>
      <c r="K51779">
        <v>5209.8900000000003</v>
      </c>
    </row>
    <row r="51780" spans="1:11" x14ac:dyDescent="0.3">
      <c r="A51780">
        <v>460</v>
      </c>
      <c r="B51780" s="1" t="s">
        <v>208</v>
      </c>
      <c r="C51780">
        <v>37.119999999999997</v>
      </c>
      <c r="D51780" s="1" t="s">
        <v>12</v>
      </c>
      <c r="E51780" s="1" t="s">
        <v>167</v>
      </c>
      <c r="F51780" s="1" t="s">
        <v>14</v>
      </c>
      <c r="G51780" s="1" t="s">
        <v>15</v>
      </c>
      <c r="H51780" s="1" t="s">
        <v>16</v>
      </c>
      <c r="I51780">
        <v>7</v>
      </c>
      <c r="J51780">
        <v>53.99</v>
      </c>
      <c r="K51780">
        <v>377.93</v>
      </c>
    </row>
    <row r="51781" spans="1:11" x14ac:dyDescent="0.3">
      <c r="A51781">
        <v>399</v>
      </c>
      <c r="B51781" s="1" t="s">
        <v>74</v>
      </c>
      <c r="C51781">
        <v>24.99</v>
      </c>
      <c r="D51781" s="1" t="s">
        <v>61</v>
      </c>
      <c r="E51781" s="1" t="s">
        <v>62</v>
      </c>
      <c r="F51781" s="1" t="s">
        <v>29</v>
      </c>
      <c r="G51781" s="1" t="s">
        <v>63</v>
      </c>
      <c r="H51781" s="1" t="s">
        <v>16</v>
      </c>
      <c r="I51781">
        <v>7</v>
      </c>
      <c r="J51781">
        <v>33.770000000000003</v>
      </c>
      <c r="K51781">
        <v>236.39</v>
      </c>
    </row>
    <row r="51782" spans="1:11" x14ac:dyDescent="0.3">
      <c r="A51782">
        <v>393</v>
      </c>
      <c r="B51782" s="1" t="s">
        <v>145</v>
      </c>
      <c r="C51782">
        <v>101.89</v>
      </c>
      <c r="D51782" s="1" t="s">
        <v>61</v>
      </c>
      <c r="E51782" s="1" t="s">
        <v>141</v>
      </c>
      <c r="F51782" s="1" t="s">
        <v>29</v>
      </c>
      <c r="G51782" s="1" t="s">
        <v>63</v>
      </c>
      <c r="H51782" s="1" t="s">
        <v>16</v>
      </c>
      <c r="I51782">
        <v>7</v>
      </c>
      <c r="J51782">
        <v>137.69</v>
      </c>
      <c r="K51782">
        <v>963.83</v>
      </c>
    </row>
    <row r="51783" spans="1:11" x14ac:dyDescent="0.3">
      <c r="A51783">
        <v>448</v>
      </c>
      <c r="B51783" s="1" t="s">
        <v>87</v>
      </c>
      <c r="C51783">
        <v>8.25</v>
      </c>
      <c r="D51783" s="1" t="s">
        <v>61</v>
      </c>
      <c r="E51783" s="1" t="s">
        <v>88</v>
      </c>
      <c r="F51783" s="1" t="s">
        <v>20</v>
      </c>
      <c r="G51783" s="1" t="s">
        <v>63</v>
      </c>
      <c r="H51783" s="1" t="s">
        <v>16</v>
      </c>
      <c r="I51783">
        <v>7</v>
      </c>
      <c r="J51783">
        <v>11.99</v>
      </c>
      <c r="K51783">
        <v>83.93</v>
      </c>
    </row>
    <row r="51784" spans="1:11" x14ac:dyDescent="0.3">
      <c r="A51784">
        <v>389</v>
      </c>
      <c r="B51784" s="1" t="s">
        <v>197</v>
      </c>
      <c r="C51784">
        <v>605.65</v>
      </c>
      <c r="D51784" s="1" t="s">
        <v>114</v>
      </c>
      <c r="E51784" s="1" t="s">
        <v>71</v>
      </c>
      <c r="F51784" s="1" t="s">
        <v>24</v>
      </c>
      <c r="G51784" s="1" t="s">
        <v>115</v>
      </c>
      <c r="H51784" s="1" t="s">
        <v>16</v>
      </c>
      <c r="I51784">
        <v>7</v>
      </c>
      <c r="J51784">
        <v>600.26</v>
      </c>
      <c r="K51784">
        <v>4201.82</v>
      </c>
    </row>
    <row r="51785" spans="1:11" x14ac:dyDescent="0.3">
      <c r="A51785">
        <v>323</v>
      </c>
      <c r="B51785" s="1" t="s">
        <v>185</v>
      </c>
      <c r="C51785">
        <v>486.71</v>
      </c>
      <c r="D51785" s="1" t="s">
        <v>44</v>
      </c>
      <c r="E51785" s="1" t="s">
        <v>71</v>
      </c>
      <c r="F51785" s="1" t="s">
        <v>24</v>
      </c>
      <c r="G51785" s="1" t="s">
        <v>45</v>
      </c>
      <c r="H51785" s="1" t="s">
        <v>21</v>
      </c>
      <c r="I51785">
        <v>7</v>
      </c>
      <c r="J51785">
        <v>469.79</v>
      </c>
      <c r="K51785">
        <v>3288.53</v>
      </c>
    </row>
    <row r="51786" spans="1:11" x14ac:dyDescent="0.3">
      <c r="A51786">
        <v>387</v>
      </c>
      <c r="B51786" s="1" t="s">
        <v>211</v>
      </c>
      <c r="C51786">
        <v>605.65</v>
      </c>
      <c r="D51786" s="1" t="s">
        <v>114</v>
      </c>
      <c r="E51786" s="1" t="s">
        <v>71</v>
      </c>
      <c r="F51786" s="1" t="s">
        <v>24</v>
      </c>
      <c r="G51786" s="1" t="s">
        <v>115</v>
      </c>
      <c r="H51786" s="1" t="s">
        <v>16</v>
      </c>
      <c r="I51786">
        <v>7</v>
      </c>
      <c r="J51786">
        <v>600.26</v>
      </c>
      <c r="K51786">
        <v>4201.82</v>
      </c>
    </row>
    <row r="51787" spans="1:11" x14ac:dyDescent="0.3">
      <c r="A51787">
        <v>453</v>
      </c>
      <c r="B51787" s="1" t="s">
        <v>130</v>
      </c>
      <c r="C51787">
        <v>24.75</v>
      </c>
      <c r="D51787" s="1" t="s">
        <v>18</v>
      </c>
      <c r="E51787" s="1" t="s">
        <v>125</v>
      </c>
      <c r="F51787" s="1" t="s">
        <v>14</v>
      </c>
      <c r="G51787" s="1" t="s">
        <v>16</v>
      </c>
      <c r="H51787" s="1" t="s">
        <v>21</v>
      </c>
      <c r="I51787">
        <v>7</v>
      </c>
      <c r="J51787">
        <v>35.99</v>
      </c>
      <c r="K51787">
        <v>251.93</v>
      </c>
    </row>
    <row r="51788" spans="1:11" x14ac:dyDescent="0.3">
      <c r="A51788">
        <v>399</v>
      </c>
      <c r="B51788" s="1" t="s">
        <v>74</v>
      </c>
      <c r="C51788">
        <v>24.99</v>
      </c>
      <c r="D51788" s="1" t="s">
        <v>61</v>
      </c>
      <c r="E51788" s="1" t="s">
        <v>62</v>
      </c>
      <c r="F51788" s="1" t="s">
        <v>29</v>
      </c>
      <c r="G51788" s="1" t="s">
        <v>63</v>
      </c>
      <c r="H51788" s="1" t="s">
        <v>16</v>
      </c>
      <c r="I51788">
        <v>7</v>
      </c>
      <c r="J51788">
        <v>33.770000000000003</v>
      </c>
      <c r="K51788">
        <v>236.39</v>
      </c>
    </row>
    <row r="51789" spans="1:11" x14ac:dyDescent="0.3">
      <c r="A51789">
        <v>263</v>
      </c>
      <c r="B51789" s="1" t="s">
        <v>163</v>
      </c>
      <c r="C51789">
        <v>187.16</v>
      </c>
      <c r="D51789" s="1" t="s">
        <v>44</v>
      </c>
      <c r="E51789" s="1" t="s">
        <v>28</v>
      </c>
      <c r="F51789" s="1" t="s">
        <v>29</v>
      </c>
      <c r="G51789" s="1" t="s">
        <v>45</v>
      </c>
      <c r="H51789" s="1" t="s">
        <v>21</v>
      </c>
      <c r="I51789">
        <v>7</v>
      </c>
      <c r="J51789">
        <v>202.33</v>
      </c>
      <c r="K51789">
        <v>1416.31</v>
      </c>
    </row>
    <row r="51790" spans="1:11" x14ac:dyDescent="0.3">
      <c r="A51790">
        <v>433</v>
      </c>
      <c r="B51790" s="1" t="s">
        <v>200</v>
      </c>
      <c r="C51790">
        <v>300.12</v>
      </c>
      <c r="D51790" s="1" t="s">
        <v>114</v>
      </c>
      <c r="E51790" s="1" t="s">
        <v>28</v>
      </c>
      <c r="F51790" s="1" t="s">
        <v>29</v>
      </c>
      <c r="G51790" s="1" t="s">
        <v>115</v>
      </c>
      <c r="H51790" s="1" t="s">
        <v>16</v>
      </c>
      <c r="I51790">
        <v>7</v>
      </c>
      <c r="J51790">
        <v>324.45</v>
      </c>
      <c r="K51790">
        <v>2271.15</v>
      </c>
    </row>
    <row r="51791" spans="1:11" x14ac:dyDescent="0.3">
      <c r="A51791">
        <v>331</v>
      </c>
      <c r="B51791" s="1" t="s">
        <v>189</v>
      </c>
      <c r="C51791">
        <v>486.71</v>
      </c>
      <c r="D51791" s="1" t="s">
        <v>44</v>
      </c>
      <c r="E51791" s="1" t="s">
        <v>71</v>
      </c>
      <c r="F51791" s="1" t="s">
        <v>24</v>
      </c>
      <c r="G51791" s="1" t="s">
        <v>45</v>
      </c>
      <c r="H51791" s="1" t="s">
        <v>21</v>
      </c>
      <c r="I51791">
        <v>7</v>
      </c>
      <c r="J51791">
        <v>469.79</v>
      </c>
      <c r="K51791">
        <v>3288.53</v>
      </c>
    </row>
    <row r="51792" spans="1:11" x14ac:dyDescent="0.3">
      <c r="A51792">
        <v>381</v>
      </c>
      <c r="B51792" s="1" t="s">
        <v>194</v>
      </c>
      <c r="C51792">
        <v>605.65</v>
      </c>
      <c r="D51792" s="1" t="s">
        <v>114</v>
      </c>
      <c r="E51792" s="1" t="s">
        <v>71</v>
      </c>
      <c r="F51792" s="1" t="s">
        <v>24</v>
      </c>
      <c r="G51792" s="1" t="s">
        <v>115</v>
      </c>
      <c r="H51792" s="1" t="s">
        <v>16</v>
      </c>
      <c r="I51792">
        <v>7</v>
      </c>
      <c r="J51792">
        <v>600.26</v>
      </c>
      <c r="K51792">
        <v>4201.82</v>
      </c>
    </row>
    <row r="51793" spans="1:11" x14ac:dyDescent="0.3">
      <c r="A51793">
        <v>373</v>
      </c>
      <c r="B51793" s="1" t="s">
        <v>92</v>
      </c>
      <c r="C51793">
        <v>1320.68</v>
      </c>
      <c r="D51793" s="1" t="s">
        <v>18</v>
      </c>
      <c r="E51793" s="1" t="s">
        <v>71</v>
      </c>
      <c r="F51793" s="1" t="s">
        <v>24</v>
      </c>
      <c r="G51793" s="1" t="s">
        <v>16</v>
      </c>
      <c r="H51793" s="1" t="s">
        <v>21</v>
      </c>
      <c r="I51793">
        <v>7</v>
      </c>
      <c r="J51793">
        <v>1308.94</v>
      </c>
      <c r="K51793">
        <v>9162.58</v>
      </c>
    </row>
    <row r="51794" spans="1:11" x14ac:dyDescent="0.3">
      <c r="A51794">
        <v>341</v>
      </c>
      <c r="B51794" s="1" t="s">
        <v>80</v>
      </c>
      <c r="C51794">
        <v>486.71</v>
      </c>
      <c r="D51794" s="1" t="s">
        <v>18</v>
      </c>
      <c r="E51794" s="1" t="s">
        <v>71</v>
      </c>
      <c r="F51794" s="1" t="s">
        <v>24</v>
      </c>
      <c r="G51794" s="1" t="s">
        <v>16</v>
      </c>
      <c r="H51794" s="1" t="s">
        <v>21</v>
      </c>
      <c r="I51794">
        <v>7</v>
      </c>
      <c r="J51794">
        <v>469.79</v>
      </c>
      <c r="K51794">
        <v>3288.53</v>
      </c>
    </row>
    <row r="51795" spans="1:11" x14ac:dyDescent="0.3">
      <c r="A51795">
        <v>323</v>
      </c>
      <c r="B51795" s="1" t="s">
        <v>185</v>
      </c>
      <c r="C51795">
        <v>486.71</v>
      </c>
      <c r="D51795" s="1" t="s">
        <v>44</v>
      </c>
      <c r="E51795" s="1" t="s">
        <v>71</v>
      </c>
      <c r="F51795" s="1" t="s">
        <v>24</v>
      </c>
      <c r="G51795" s="1" t="s">
        <v>45</v>
      </c>
      <c r="H51795" s="1" t="s">
        <v>21</v>
      </c>
      <c r="I51795">
        <v>7</v>
      </c>
      <c r="J51795">
        <v>469.79</v>
      </c>
      <c r="K51795">
        <v>3288.53</v>
      </c>
    </row>
    <row r="51796" spans="1:11" x14ac:dyDescent="0.3">
      <c r="A51796">
        <v>224</v>
      </c>
      <c r="B51796" s="1" t="s">
        <v>64</v>
      </c>
      <c r="C51796">
        <v>5.23</v>
      </c>
      <c r="D51796" s="1" t="s">
        <v>12</v>
      </c>
      <c r="E51796" s="1" t="s">
        <v>65</v>
      </c>
      <c r="F51796" s="1" t="s">
        <v>14</v>
      </c>
      <c r="G51796" s="1" t="s">
        <v>15</v>
      </c>
      <c r="H51796" s="1" t="s">
        <v>16</v>
      </c>
      <c r="I51796">
        <v>7</v>
      </c>
      <c r="J51796">
        <v>5.19</v>
      </c>
      <c r="K51796">
        <v>36.33</v>
      </c>
    </row>
    <row r="51797" spans="1:11" x14ac:dyDescent="0.3">
      <c r="A51797">
        <v>362</v>
      </c>
      <c r="B51797" s="1" t="s">
        <v>79</v>
      </c>
      <c r="C51797">
        <v>1105.81</v>
      </c>
      <c r="D51797" s="1" t="s">
        <v>18</v>
      </c>
      <c r="E51797" s="1" t="s">
        <v>23</v>
      </c>
      <c r="F51797" s="1" t="s">
        <v>24</v>
      </c>
      <c r="G51797" s="1" t="s">
        <v>16</v>
      </c>
      <c r="H51797" s="1" t="s">
        <v>21</v>
      </c>
      <c r="I51797">
        <v>7</v>
      </c>
      <c r="J51797">
        <v>1229.46</v>
      </c>
      <c r="K51797">
        <v>8606.2199999999993</v>
      </c>
    </row>
    <row r="51798" spans="1:11" x14ac:dyDescent="0.3">
      <c r="A51798">
        <v>364</v>
      </c>
      <c r="B51798" s="1" t="s">
        <v>89</v>
      </c>
      <c r="C51798">
        <v>598.44000000000005</v>
      </c>
      <c r="D51798" s="1" t="s">
        <v>18</v>
      </c>
      <c r="E51798" s="1" t="s">
        <v>23</v>
      </c>
      <c r="F51798" s="1" t="s">
        <v>24</v>
      </c>
      <c r="G51798" s="1" t="s">
        <v>16</v>
      </c>
      <c r="H51798" s="1" t="s">
        <v>21</v>
      </c>
      <c r="I51798">
        <v>7</v>
      </c>
      <c r="J51798">
        <v>647.99</v>
      </c>
      <c r="K51798">
        <v>4535.93</v>
      </c>
    </row>
    <row r="51799" spans="1:11" x14ac:dyDescent="0.3">
      <c r="A51799">
        <v>453</v>
      </c>
      <c r="B51799" s="1" t="s">
        <v>130</v>
      </c>
      <c r="C51799">
        <v>24.75</v>
      </c>
      <c r="D51799" s="1" t="s">
        <v>18</v>
      </c>
      <c r="E51799" s="1" t="s">
        <v>125</v>
      </c>
      <c r="F51799" s="1" t="s">
        <v>14</v>
      </c>
      <c r="G51799" s="1" t="s">
        <v>16</v>
      </c>
      <c r="H51799" s="1" t="s">
        <v>21</v>
      </c>
      <c r="I51799">
        <v>7</v>
      </c>
      <c r="J51799">
        <v>35.99</v>
      </c>
      <c r="K51799">
        <v>251.93</v>
      </c>
    </row>
    <row r="51800" spans="1:11" x14ac:dyDescent="0.3">
      <c r="A51800">
        <v>335</v>
      </c>
      <c r="B51800" s="1" t="s">
        <v>72</v>
      </c>
      <c r="C51800">
        <v>486.71</v>
      </c>
      <c r="D51800" s="1" t="s">
        <v>18</v>
      </c>
      <c r="E51800" s="1" t="s">
        <v>71</v>
      </c>
      <c r="F51800" s="1" t="s">
        <v>24</v>
      </c>
      <c r="G51800" s="1" t="s">
        <v>16</v>
      </c>
      <c r="H51800" s="1" t="s">
        <v>21</v>
      </c>
      <c r="I51800">
        <v>7</v>
      </c>
      <c r="J51800">
        <v>469.79</v>
      </c>
      <c r="K51800">
        <v>3288.53</v>
      </c>
    </row>
    <row r="51801" spans="1:11" x14ac:dyDescent="0.3">
      <c r="A51801">
        <v>377</v>
      </c>
      <c r="B51801" s="1" t="s">
        <v>209</v>
      </c>
      <c r="C51801">
        <v>1320.68</v>
      </c>
      <c r="D51801" s="1" t="s">
        <v>18</v>
      </c>
      <c r="E51801" s="1" t="s">
        <v>71</v>
      </c>
      <c r="F51801" s="1" t="s">
        <v>24</v>
      </c>
      <c r="G51801" s="1" t="s">
        <v>16</v>
      </c>
      <c r="H51801" s="1" t="s">
        <v>21</v>
      </c>
      <c r="I51801">
        <v>7</v>
      </c>
      <c r="J51801">
        <v>1308.94</v>
      </c>
      <c r="K51801">
        <v>9162.58</v>
      </c>
    </row>
    <row r="51802" spans="1:11" x14ac:dyDescent="0.3">
      <c r="A51802">
        <v>224</v>
      </c>
      <c r="B51802" s="1" t="s">
        <v>64</v>
      </c>
      <c r="C51802">
        <v>5.23</v>
      </c>
      <c r="D51802" s="1" t="s">
        <v>12</v>
      </c>
      <c r="E51802" s="1" t="s">
        <v>65</v>
      </c>
      <c r="F51802" s="1" t="s">
        <v>14</v>
      </c>
      <c r="G51802" s="1" t="s">
        <v>15</v>
      </c>
      <c r="H51802" s="1" t="s">
        <v>16</v>
      </c>
      <c r="I51802">
        <v>7</v>
      </c>
      <c r="J51802">
        <v>5.19</v>
      </c>
      <c r="K51802">
        <v>36.33</v>
      </c>
    </row>
    <row r="51803" spans="1:11" x14ac:dyDescent="0.3">
      <c r="A51803">
        <v>233</v>
      </c>
      <c r="B51803" s="1" t="s">
        <v>26</v>
      </c>
      <c r="C51803">
        <v>29.08</v>
      </c>
      <c r="D51803" s="1" t="s">
        <v>12</v>
      </c>
      <c r="E51803" s="1" t="s">
        <v>13</v>
      </c>
      <c r="F51803" s="1" t="s">
        <v>14</v>
      </c>
      <c r="G51803" s="1" t="s">
        <v>15</v>
      </c>
      <c r="H51803" s="1" t="s">
        <v>16</v>
      </c>
      <c r="I51803">
        <v>7</v>
      </c>
      <c r="J51803">
        <v>28.84</v>
      </c>
      <c r="K51803">
        <v>201.88</v>
      </c>
    </row>
    <row r="51804" spans="1:11" x14ac:dyDescent="0.3">
      <c r="A51804">
        <v>381</v>
      </c>
      <c r="B51804" s="1" t="s">
        <v>194</v>
      </c>
      <c r="C51804">
        <v>605.65</v>
      </c>
      <c r="D51804" s="1" t="s">
        <v>114</v>
      </c>
      <c r="E51804" s="1" t="s">
        <v>71</v>
      </c>
      <c r="F51804" s="1" t="s">
        <v>24</v>
      </c>
      <c r="G51804" s="1" t="s">
        <v>115</v>
      </c>
      <c r="H51804" s="1" t="s">
        <v>16</v>
      </c>
      <c r="I51804">
        <v>7</v>
      </c>
      <c r="J51804">
        <v>600.26</v>
      </c>
      <c r="K51804">
        <v>4201.82</v>
      </c>
    </row>
    <row r="51805" spans="1:11" x14ac:dyDescent="0.3">
      <c r="A51805">
        <v>356</v>
      </c>
      <c r="B51805" s="1" t="s">
        <v>82</v>
      </c>
      <c r="C51805">
        <v>1117.8599999999999</v>
      </c>
      <c r="D51805" s="1" t="s">
        <v>31</v>
      </c>
      <c r="E51805" s="1" t="s">
        <v>23</v>
      </c>
      <c r="F51805" s="1" t="s">
        <v>24</v>
      </c>
      <c r="G51805" s="1" t="s">
        <v>33</v>
      </c>
      <c r="H51805" s="1" t="s">
        <v>16</v>
      </c>
      <c r="I51805">
        <v>7</v>
      </c>
      <c r="J51805">
        <v>1242.8499999999999</v>
      </c>
      <c r="K51805">
        <v>8699.9500000000007</v>
      </c>
    </row>
    <row r="51806" spans="1:11" x14ac:dyDescent="0.3">
      <c r="A51806">
        <v>399</v>
      </c>
      <c r="B51806" s="1" t="s">
        <v>74</v>
      </c>
      <c r="C51806">
        <v>24.99</v>
      </c>
      <c r="D51806" s="1" t="s">
        <v>61</v>
      </c>
      <c r="E51806" s="1" t="s">
        <v>62</v>
      </c>
      <c r="F51806" s="1" t="s">
        <v>29</v>
      </c>
      <c r="G51806" s="1" t="s">
        <v>63</v>
      </c>
      <c r="H51806" s="1" t="s">
        <v>16</v>
      </c>
      <c r="I51806">
        <v>7</v>
      </c>
      <c r="J51806">
        <v>33.770000000000003</v>
      </c>
      <c r="K51806">
        <v>236.39</v>
      </c>
    </row>
    <row r="51807" spans="1:11" x14ac:dyDescent="0.3">
      <c r="A51807">
        <v>458</v>
      </c>
      <c r="B51807" s="1" t="s">
        <v>67</v>
      </c>
      <c r="C51807">
        <v>30.93</v>
      </c>
      <c r="D51807" s="1" t="s">
        <v>18</v>
      </c>
      <c r="E51807" s="1" t="s">
        <v>68</v>
      </c>
      <c r="F51807" s="1" t="s">
        <v>14</v>
      </c>
      <c r="G51807" s="1" t="s">
        <v>16</v>
      </c>
      <c r="H51807" s="1" t="s">
        <v>21</v>
      </c>
      <c r="I51807">
        <v>7</v>
      </c>
      <c r="J51807">
        <v>44.99</v>
      </c>
      <c r="K51807">
        <v>314.93</v>
      </c>
    </row>
    <row r="51808" spans="1:11" x14ac:dyDescent="0.3">
      <c r="A51808">
        <v>366</v>
      </c>
      <c r="B51808" s="1" t="s">
        <v>86</v>
      </c>
      <c r="C51808">
        <v>598.44000000000005</v>
      </c>
      <c r="D51808" s="1" t="s">
        <v>18</v>
      </c>
      <c r="E51808" s="1" t="s">
        <v>23</v>
      </c>
      <c r="F51808" s="1" t="s">
        <v>24</v>
      </c>
      <c r="G51808" s="1" t="s">
        <v>16</v>
      </c>
      <c r="H51808" s="1" t="s">
        <v>21</v>
      </c>
      <c r="I51808">
        <v>7</v>
      </c>
      <c r="J51808">
        <v>647.99</v>
      </c>
      <c r="K51808">
        <v>4535.93</v>
      </c>
    </row>
    <row r="51809" spans="1:11" x14ac:dyDescent="0.3">
      <c r="A51809">
        <v>358</v>
      </c>
      <c r="B51809" s="1" t="s">
        <v>76</v>
      </c>
      <c r="C51809">
        <v>1105.81</v>
      </c>
      <c r="D51809" s="1" t="s">
        <v>18</v>
      </c>
      <c r="E51809" s="1" t="s">
        <v>23</v>
      </c>
      <c r="F51809" s="1" t="s">
        <v>24</v>
      </c>
      <c r="G51809" s="1" t="s">
        <v>16</v>
      </c>
      <c r="H51809" s="1" t="s">
        <v>21</v>
      </c>
      <c r="I51809">
        <v>7</v>
      </c>
      <c r="J51809">
        <v>1229.46</v>
      </c>
      <c r="K51809">
        <v>8606.2199999999993</v>
      </c>
    </row>
    <row r="51810" spans="1:11" x14ac:dyDescent="0.3">
      <c r="A51810">
        <v>339</v>
      </c>
      <c r="B51810" s="1" t="s">
        <v>78</v>
      </c>
      <c r="C51810">
        <v>486.71</v>
      </c>
      <c r="D51810" s="1" t="s">
        <v>18</v>
      </c>
      <c r="E51810" s="1" t="s">
        <v>71</v>
      </c>
      <c r="F51810" s="1" t="s">
        <v>24</v>
      </c>
      <c r="G51810" s="1" t="s">
        <v>16</v>
      </c>
      <c r="H51810" s="1" t="s">
        <v>21</v>
      </c>
      <c r="I51810">
        <v>7</v>
      </c>
      <c r="J51810">
        <v>469.79</v>
      </c>
      <c r="K51810">
        <v>3288.53</v>
      </c>
    </row>
    <row r="51811" spans="1:11" x14ac:dyDescent="0.3">
      <c r="A51811">
        <v>263</v>
      </c>
      <c r="B51811" s="1" t="s">
        <v>163</v>
      </c>
      <c r="C51811">
        <v>187.16</v>
      </c>
      <c r="D51811" s="1" t="s">
        <v>44</v>
      </c>
      <c r="E51811" s="1" t="s">
        <v>28</v>
      </c>
      <c r="F51811" s="1" t="s">
        <v>29</v>
      </c>
      <c r="G51811" s="1" t="s">
        <v>45</v>
      </c>
      <c r="H51811" s="1" t="s">
        <v>21</v>
      </c>
      <c r="I51811">
        <v>7</v>
      </c>
      <c r="J51811">
        <v>202.33</v>
      </c>
      <c r="K51811">
        <v>1416.31</v>
      </c>
    </row>
    <row r="51812" spans="1:11" x14ac:dyDescent="0.3">
      <c r="A51812">
        <v>265</v>
      </c>
      <c r="B51812" s="1" t="s">
        <v>165</v>
      </c>
      <c r="C51812">
        <v>187.16</v>
      </c>
      <c r="D51812" s="1" t="s">
        <v>44</v>
      </c>
      <c r="E51812" s="1" t="s">
        <v>28</v>
      </c>
      <c r="F51812" s="1" t="s">
        <v>29</v>
      </c>
      <c r="G51812" s="1" t="s">
        <v>45</v>
      </c>
      <c r="H51812" s="1" t="s">
        <v>21</v>
      </c>
      <c r="I51812">
        <v>7</v>
      </c>
      <c r="J51812">
        <v>202.33</v>
      </c>
      <c r="K51812">
        <v>1416.31</v>
      </c>
    </row>
    <row r="51813" spans="1:11" x14ac:dyDescent="0.3">
      <c r="A51813">
        <v>358</v>
      </c>
      <c r="B51813" s="1" t="s">
        <v>76</v>
      </c>
      <c r="C51813">
        <v>1105.81</v>
      </c>
      <c r="D51813" s="1" t="s">
        <v>18</v>
      </c>
      <c r="E51813" s="1" t="s">
        <v>23</v>
      </c>
      <c r="F51813" s="1" t="s">
        <v>24</v>
      </c>
      <c r="G51813" s="1" t="s">
        <v>16</v>
      </c>
      <c r="H51813" s="1" t="s">
        <v>21</v>
      </c>
      <c r="I51813">
        <v>7</v>
      </c>
      <c r="J51813">
        <v>1229.46</v>
      </c>
      <c r="K51813">
        <v>8606.2199999999993</v>
      </c>
    </row>
    <row r="51814" spans="1:11" x14ac:dyDescent="0.3">
      <c r="A51814">
        <v>470</v>
      </c>
      <c r="B51814" s="1" t="s">
        <v>301</v>
      </c>
      <c r="C51814">
        <v>15.67</v>
      </c>
      <c r="D51814" s="1" t="s">
        <v>18</v>
      </c>
      <c r="E51814" s="1" t="s">
        <v>50</v>
      </c>
      <c r="F51814" s="1" t="s">
        <v>14</v>
      </c>
      <c r="G51814" s="1" t="s">
        <v>16</v>
      </c>
      <c r="H51814" s="1" t="s">
        <v>21</v>
      </c>
      <c r="I51814">
        <v>7</v>
      </c>
      <c r="J51814">
        <v>22.79</v>
      </c>
      <c r="K51814">
        <v>159.53</v>
      </c>
    </row>
    <row r="51815" spans="1:11" x14ac:dyDescent="0.3">
      <c r="A51815">
        <v>364</v>
      </c>
      <c r="B51815" s="1" t="s">
        <v>89</v>
      </c>
      <c r="C51815">
        <v>598.44000000000005</v>
      </c>
      <c r="D51815" s="1" t="s">
        <v>18</v>
      </c>
      <c r="E51815" s="1" t="s">
        <v>23</v>
      </c>
      <c r="F51815" s="1" t="s">
        <v>24</v>
      </c>
      <c r="G51815" s="1" t="s">
        <v>16</v>
      </c>
      <c r="H51815" s="1" t="s">
        <v>21</v>
      </c>
      <c r="I51815">
        <v>7</v>
      </c>
      <c r="J51815">
        <v>647.99</v>
      </c>
      <c r="K51815">
        <v>4535.93</v>
      </c>
    </row>
    <row r="51816" spans="1:11" x14ac:dyDescent="0.3">
      <c r="A51816">
        <v>358</v>
      </c>
      <c r="B51816" s="1" t="s">
        <v>76</v>
      </c>
      <c r="C51816">
        <v>1105.81</v>
      </c>
      <c r="D51816" s="1" t="s">
        <v>18</v>
      </c>
      <c r="E51816" s="1" t="s">
        <v>23</v>
      </c>
      <c r="F51816" s="1" t="s">
        <v>24</v>
      </c>
      <c r="G51816" s="1" t="s">
        <v>16</v>
      </c>
      <c r="H51816" s="1" t="s">
        <v>21</v>
      </c>
      <c r="I51816">
        <v>7</v>
      </c>
      <c r="J51816">
        <v>1229.46</v>
      </c>
      <c r="K51816">
        <v>8606.2199999999993</v>
      </c>
    </row>
    <row r="51817" spans="1:11" x14ac:dyDescent="0.3">
      <c r="A51817">
        <v>456</v>
      </c>
      <c r="B51817" s="1" t="s">
        <v>207</v>
      </c>
      <c r="C51817">
        <v>30.93</v>
      </c>
      <c r="D51817" s="1" t="s">
        <v>18</v>
      </c>
      <c r="E51817" s="1" t="s">
        <v>68</v>
      </c>
      <c r="F51817" s="1" t="s">
        <v>14</v>
      </c>
      <c r="G51817" s="1" t="s">
        <v>16</v>
      </c>
      <c r="H51817" s="1" t="s">
        <v>21</v>
      </c>
      <c r="I51817">
        <v>7</v>
      </c>
      <c r="J51817">
        <v>44.99</v>
      </c>
      <c r="K51817">
        <v>314.93</v>
      </c>
    </row>
    <row r="51818" spans="1:11" x14ac:dyDescent="0.3">
      <c r="A51818">
        <v>233</v>
      </c>
      <c r="B51818" s="1" t="s">
        <v>26</v>
      </c>
      <c r="C51818">
        <v>29.08</v>
      </c>
      <c r="D51818" s="1" t="s">
        <v>12</v>
      </c>
      <c r="E51818" s="1" t="s">
        <v>13</v>
      </c>
      <c r="F51818" s="1" t="s">
        <v>14</v>
      </c>
      <c r="G51818" s="1" t="s">
        <v>15</v>
      </c>
      <c r="H51818" s="1" t="s">
        <v>16</v>
      </c>
      <c r="I51818">
        <v>7</v>
      </c>
      <c r="J51818">
        <v>28.84</v>
      </c>
      <c r="K51818">
        <v>201.88</v>
      </c>
    </row>
    <row r="51819" spans="1:11" x14ac:dyDescent="0.3">
      <c r="A51819">
        <v>354</v>
      </c>
      <c r="B51819" s="1" t="s">
        <v>77</v>
      </c>
      <c r="C51819">
        <v>1117.8599999999999</v>
      </c>
      <c r="D51819" s="1" t="s">
        <v>31</v>
      </c>
      <c r="E51819" s="1" t="s">
        <v>23</v>
      </c>
      <c r="F51819" s="1" t="s">
        <v>24</v>
      </c>
      <c r="G51819" s="1" t="s">
        <v>33</v>
      </c>
      <c r="H51819" s="1" t="s">
        <v>16</v>
      </c>
      <c r="I51819">
        <v>7</v>
      </c>
      <c r="J51819">
        <v>1242.8499999999999</v>
      </c>
      <c r="K51819">
        <v>8699.9500000000007</v>
      </c>
    </row>
    <row r="51820" spans="1:11" x14ac:dyDescent="0.3">
      <c r="A51820">
        <v>375</v>
      </c>
      <c r="B51820" s="1" t="s">
        <v>95</v>
      </c>
      <c r="C51820">
        <v>1320.68</v>
      </c>
      <c r="D51820" s="1" t="s">
        <v>18</v>
      </c>
      <c r="E51820" s="1" t="s">
        <v>71</v>
      </c>
      <c r="F51820" s="1" t="s">
        <v>24</v>
      </c>
      <c r="G51820" s="1" t="s">
        <v>16</v>
      </c>
      <c r="H51820" s="1" t="s">
        <v>21</v>
      </c>
      <c r="I51820">
        <v>7</v>
      </c>
      <c r="J51820">
        <v>1308.94</v>
      </c>
      <c r="K51820">
        <v>9162.58</v>
      </c>
    </row>
    <row r="51821" spans="1:11" x14ac:dyDescent="0.3">
      <c r="A51821">
        <v>335</v>
      </c>
      <c r="B51821" s="1" t="s">
        <v>72</v>
      </c>
      <c r="C51821">
        <v>486.71</v>
      </c>
      <c r="D51821" s="1" t="s">
        <v>18</v>
      </c>
      <c r="E51821" s="1" t="s">
        <v>71</v>
      </c>
      <c r="F51821" s="1" t="s">
        <v>24</v>
      </c>
      <c r="G51821" s="1" t="s">
        <v>16</v>
      </c>
      <c r="H51821" s="1" t="s">
        <v>21</v>
      </c>
      <c r="I51821">
        <v>7</v>
      </c>
      <c r="J51821">
        <v>469.79</v>
      </c>
      <c r="K51821">
        <v>3288.53</v>
      </c>
    </row>
    <row r="51822" spans="1:11" x14ac:dyDescent="0.3">
      <c r="A51822">
        <v>331</v>
      </c>
      <c r="B51822" s="1" t="s">
        <v>189</v>
      </c>
      <c r="C51822">
        <v>486.71</v>
      </c>
      <c r="D51822" s="1" t="s">
        <v>44</v>
      </c>
      <c r="E51822" s="1" t="s">
        <v>71</v>
      </c>
      <c r="F51822" s="1" t="s">
        <v>24</v>
      </c>
      <c r="G51822" s="1" t="s">
        <v>45</v>
      </c>
      <c r="H51822" s="1" t="s">
        <v>21</v>
      </c>
      <c r="I51822">
        <v>7</v>
      </c>
      <c r="J51822">
        <v>469.79</v>
      </c>
      <c r="K51822">
        <v>3288.53</v>
      </c>
    </row>
    <row r="51823" spans="1:11" x14ac:dyDescent="0.3">
      <c r="A51823">
        <v>224</v>
      </c>
      <c r="B51823" s="1" t="s">
        <v>64</v>
      </c>
      <c r="C51823">
        <v>5.23</v>
      </c>
      <c r="D51823" s="1" t="s">
        <v>12</v>
      </c>
      <c r="E51823" s="1" t="s">
        <v>65</v>
      </c>
      <c r="F51823" s="1" t="s">
        <v>14</v>
      </c>
      <c r="G51823" s="1" t="s">
        <v>15</v>
      </c>
      <c r="H51823" s="1" t="s">
        <v>16</v>
      </c>
      <c r="I51823">
        <v>7</v>
      </c>
      <c r="J51823">
        <v>5.19</v>
      </c>
      <c r="K51823">
        <v>36.33</v>
      </c>
    </row>
    <row r="51824" spans="1:11" x14ac:dyDescent="0.3">
      <c r="A51824">
        <v>213</v>
      </c>
      <c r="B51824" s="1" t="s">
        <v>43</v>
      </c>
      <c r="C51824">
        <v>13.88</v>
      </c>
      <c r="D51824" s="1" t="s">
        <v>44</v>
      </c>
      <c r="E51824" s="1" t="s">
        <v>19</v>
      </c>
      <c r="F51824" s="1" t="s">
        <v>20</v>
      </c>
      <c r="G51824" s="1" t="s">
        <v>45</v>
      </c>
      <c r="H51824" s="1" t="s">
        <v>21</v>
      </c>
      <c r="I51824">
        <v>7</v>
      </c>
      <c r="J51824">
        <v>20.190000000000001</v>
      </c>
      <c r="K51824">
        <v>141.33000000000001</v>
      </c>
    </row>
    <row r="51825" spans="1:11" x14ac:dyDescent="0.3">
      <c r="A51825">
        <v>216</v>
      </c>
      <c r="B51825" s="1" t="s">
        <v>17</v>
      </c>
      <c r="C51825">
        <v>13.88</v>
      </c>
      <c r="D51825" s="1" t="s">
        <v>18</v>
      </c>
      <c r="E51825" s="1" t="s">
        <v>19</v>
      </c>
      <c r="F51825" s="1" t="s">
        <v>20</v>
      </c>
      <c r="G51825" s="1" t="s">
        <v>16</v>
      </c>
      <c r="H51825" s="1" t="s">
        <v>21</v>
      </c>
      <c r="I51825">
        <v>7</v>
      </c>
      <c r="J51825">
        <v>20.190000000000001</v>
      </c>
      <c r="K51825">
        <v>141.33000000000001</v>
      </c>
    </row>
    <row r="51826" spans="1:11" x14ac:dyDescent="0.3">
      <c r="A51826">
        <v>230</v>
      </c>
      <c r="B51826" s="1" t="s">
        <v>119</v>
      </c>
      <c r="C51826">
        <v>29.08</v>
      </c>
      <c r="D51826" s="1" t="s">
        <v>12</v>
      </c>
      <c r="E51826" s="1" t="s">
        <v>13</v>
      </c>
      <c r="F51826" s="1" t="s">
        <v>14</v>
      </c>
      <c r="G51826" s="1" t="s">
        <v>15</v>
      </c>
      <c r="H51826" s="1" t="s">
        <v>16</v>
      </c>
      <c r="I51826">
        <v>7</v>
      </c>
      <c r="J51826">
        <v>28.84</v>
      </c>
      <c r="K51826">
        <v>201.88</v>
      </c>
    </row>
    <row r="51827" spans="1:11" x14ac:dyDescent="0.3">
      <c r="A51827">
        <v>367</v>
      </c>
      <c r="B51827" s="1" t="s">
        <v>90</v>
      </c>
      <c r="C51827">
        <v>598.44000000000005</v>
      </c>
      <c r="D51827" s="1" t="s">
        <v>18</v>
      </c>
      <c r="E51827" s="1" t="s">
        <v>23</v>
      </c>
      <c r="F51827" s="1" t="s">
        <v>24</v>
      </c>
      <c r="G51827" s="1" t="s">
        <v>16</v>
      </c>
      <c r="H51827" s="1" t="s">
        <v>21</v>
      </c>
      <c r="I51827">
        <v>7</v>
      </c>
      <c r="J51827">
        <v>647.99</v>
      </c>
      <c r="K51827">
        <v>4535.93</v>
      </c>
    </row>
    <row r="51828" spans="1:11" x14ac:dyDescent="0.3">
      <c r="A51828">
        <v>224</v>
      </c>
      <c r="B51828" s="1" t="s">
        <v>64</v>
      </c>
      <c r="C51828">
        <v>5.23</v>
      </c>
      <c r="D51828" s="1" t="s">
        <v>12</v>
      </c>
      <c r="E51828" s="1" t="s">
        <v>65</v>
      </c>
      <c r="F51828" s="1" t="s">
        <v>14</v>
      </c>
      <c r="G51828" s="1" t="s">
        <v>15</v>
      </c>
      <c r="H51828" s="1" t="s">
        <v>16</v>
      </c>
      <c r="I51828">
        <v>7</v>
      </c>
      <c r="J51828">
        <v>5.19</v>
      </c>
      <c r="K51828">
        <v>36.33</v>
      </c>
    </row>
    <row r="51829" spans="1:11" x14ac:dyDescent="0.3">
      <c r="A51829">
        <v>323</v>
      </c>
      <c r="B51829" s="1" t="s">
        <v>185</v>
      </c>
      <c r="C51829">
        <v>486.71</v>
      </c>
      <c r="D51829" s="1" t="s">
        <v>44</v>
      </c>
      <c r="E51829" s="1" t="s">
        <v>71</v>
      </c>
      <c r="F51829" s="1" t="s">
        <v>24</v>
      </c>
      <c r="G51829" s="1" t="s">
        <v>45</v>
      </c>
      <c r="H51829" s="1" t="s">
        <v>21</v>
      </c>
      <c r="I51829">
        <v>7</v>
      </c>
      <c r="J51829">
        <v>469.79</v>
      </c>
      <c r="K51829">
        <v>3288.53</v>
      </c>
    </row>
    <row r="51830" spans="1:11" x14ac:dyDescent="0.3">
      <c r="A51830">
        <v>213</v>
      </c>
      <c r="B51830" s="1" t="s">
        <v>43</v>
      </c>
      <c r="C51830">
        <v>13.88</v>
      </c>
      <c r="D51830" s="1" t="s">
        <v>44</v>
      </c>
      <c r="E51830" s="1" t="s">
        <v>19</v>
      </c>
      <c r="F51830" s="1" t="s">
        <v>20</v>
      </c>
      <c r="G51830" s="1" t="s">
        <v>45</v>
      </c>
      <c r="H51830" s="1" t="s">
        <v>21</v>
      </c>
      <c r="I51830">
        <v>7</v>
      </c>
      <c r="J51830">
        <v>20.190000000000001</v>
      </c>
      <c r="K51830">
        <v>141.33000000000001</v>
      </c>
    </row>
    <row r="51831" spans="1:11" x14ac:dyDescent="0.3">
      <c r="A51831">
        <v>379</v>
      </c>
      <c r="B51831" s="1" t="s">
        <v>205</v>
      </c>
      <c r="C51831">
        <v>1320.68</v>
      </c>
      <c r="D51831" s="1" t="s">
        <v>18</v>
      </c>
      <c r="E51831" s="1" t="s">
        <v>71</v>
      </c>
      <c r="F51831" s="1" t="s">
        <v>24</v>
      </c>
      <c r="G51831" s="1" t="s">
        <v>16</v>
      </c>
      <c r="H51831" s="1" t="s">
        <v>21</v>
      </c>
      <c r="I51831">
        <v>7</v>
      </c>
      <c r="J51831">
        <v>1308.94</v>
      </c>
      <c r="K51831">
        <v>9162.58</v>
      </c>
    </row>
    <row r="51832" spans="1:11" x14ac:dyDescent="0.3">
      <c r="A51832">
        <v>221</v>
      </c>
      <c r="B51832" s="1" t="s">
        <v>34</v>
      </c>
      <c r="C51832">
        <v>13.88</v>
      </c>
      <c r="D51832" s="1" t="s">
        <v>35</v>
      </c>
      <c r="E51832" s="1" t="s">
        <v>19</v>
      </c>
      <c r="F51832" s="1" t="s">
        <v>20</v>
      </c>
      <c r="G51832" s="1" t="s">
        <v>36</v>
      </c>
      <c r="H51832" s="1" t="s">
        <v>21</v>
      </c>
      <c r="I51832">
        <v>7</v>
      </c>
      <c r="J51832">
        <v>20.190000000000001</v>
      </c>
      <c r="K51832">
        <v>141.33000000000001</v>
      </c>
    </row>
    <row r="51833" spans="1:11" x14ac:dyDescent="0.3">
      <c r="A51833">
        <v>216</v>
      </c>
      <c r="B51833" s="1" t="s">
        <v>17</v>
      </c>
      <c r="C51833">
        <v>13.88</v>
      </c>
      <c r="D51833" s="1" t="s">
        <v>18</v>
      </c>
      <c r="E51833" s="1" t="s">
        <v>19</v>
      </c>
      <c r="F51833" s="1" t="s">
        <v>20</v>
      </c>
      <c r="G51833" s="1" t="s">
        <v>16</v>
      </c>
      <c r="H51833" s="1" t="s">
        <v>21</v>
      </c>
      <c r="I51833">
        <v>7</v>
      </c>
      <c r="J51833">
        <v>20.190000000000001</v>
      </c>
      <c r="K51833">
        <v>141.33000000000001</v>
      </c>
    </row>
    <row r="51834" spans="1:11" x14ac:dyDescent="0.3">
      <c r="A51834">
        <v>447</v>
      </c>
      <c r="B51834" s="1" t="s">
        <v>173</v>
      </c>
      <c r="C51834">
        <v>10.31</v>
      </c>
      <c r="D51834" s="1" t="s">
        <v>61</v>
      </c>
      <c r="E51834" s="1" t="s">
        <v>174</v>
      </c>
      <c r="F51834" s="1" t="s">
        <v>20</v>
      </c>
      <c r="G51834" s="1" t="s">
        <v>63</v>
      </c>
      <c r="H51834" s="1" t="s">
        <v>16</v>
      </c>
      <c r="I51834">
        <v>7</v>
      </c>
      <c r="J51834">
        <v>15</v>
      </c>
      <c r="K51834">
        <v>105</v>
      </c>
    </row>
    <row r="51835" spans="1:11" x14ac:dyDescent="0.3">
      <c r="A51835">
        <v>327</v>
      </c>
      <c r="B51835" s="1" t="s">
        <v>187</v>
      </c>
      <c r="C51835">
        <v>486.71</v>
      </c>
      <c r="D51835" s="1" t="s">
        <v>44</v>
      </c>
      <c r="E51835" s="1" t="s">
        <v>71</v>
      </c>
      <c r="F51835" s="1" t="s">
        <v>24</v>
      </c>
      <c r="G51835" s="1" t="s">
        <v>45</v>
      </c>
      <c r="H51835" s="1" t="s">
        <v>21</v>
      </c>
      <c r="I51835">
        <v>7</v>
      </c>
      <c r="J51835">
        <v>469.79</v>
      </c>
      <c r="K51835">
        <v>3288.53</v>
      </c>
    </row>
    <row r="51836" spans="1:11" x14ac:dyDescent="0.3">
      <c r="A51836">
        <v>460</v>
      </c>
      <c r="B51836" s="1" t="s">
        <v>208</v>
      </c>
      <c r="C51836">
        <v>37.119999999999997</v>
      </c>
      <c r="D51836" s="1" t="s">
        <v>12</v>
      </c>
      <c r="E51836" s="1" t="s">
        <v>167</v>
      </c>
      <c r="F51836" s="1" t="s">
        <v>14</v>
      </c>
      <c r="G51836" s="1" t="s">
        <v>15</v>
      </c>
      <c r="H51836" s="1" t="s">
        <v>16</v>
      </c>
      <c r="I51836">
        <v>7</v>
      </c>
      <c r="J51836">
        <v>53.99</v>
      </c>
      <c r="K51836">
        <v>377.93</v>
      </c>
    </row>
    <row r="51837" spans="1:11" x14ac:dyDescent="0.3">
      <c r="A51837">
        <v>453</v>
      </c>
      <c r="B51837" s="1" t="s">
        <v>130</v>
      </c>
      <c r="C51837">
        <v>24.75</v>
      </c>
      <c r="D51837" s="1" t="s">
        <v>18</v>
      </c>
      <c r="E51837" s="1" t="s">
        <v>125</v>
      </c>
      <c r="F51837" s="1" t="s">
        <v>14</v>
      </c>
      <c r="G51837" s="1" t="s">
        <v>16</v>
      </c>
      <c r="H51837" s="1" t="s">
        <v>21</v>
      </c>
      <c r="I51837">
        <v>7</v>
      </c>
      <c r="J51837">
        <v>35.99</v>
      </c>
      <c r="K51837">
        <v>251.93</v>
      </c>
    </row>
    <row r="51838" spans="1:11" x14ac:dyDescent="0.3">
      <c r="A51838">
        <v>237</v>
      </c>
      <c r="B51838" s="1" t="s">
        <v>11</v>
      </c>
      <c r="C51838">
        <v>38.49</v>
      </c>
      <c r="D51838" s="1" t="s">
        <v>12</v>
      </c>
      <c r="E51838" s="1" t="s">
        <v>13</v>
      </c>
      <c r="F51838" s="1" t="s">
        <v>14</v>
      </c>
      <c r="G51838" s="1" t="s">
        <v>15</v>
      </c>
      <c r="H51838" s="1" t="s">
        <v>16</v>
      </c>
      <c r="I51838">
        <v>7</v>
      </c>
      <c r="J51838">
        <v>29.99</v>
      </c>
      <c r="K51838">
        <v>209.93</v>
      </c>
    </row>
    <row r="51839" spans="1:11" x14ac:dyDescent="0.3">
      <c r="A51839">
        <v>581</v>
      </c>
      <c r="B51839" s="1" t="s">
        <v>292</v>
      </c>
      <c r="C51839">
        <v>1082.51</v>
      </c>
      <c r="D51839" s="1" t="s">
        <v>114</v>
      </c>
      <c r="E51839" s="1" t="s">
        <v>71</v>
      </c>
      <c r="F51839" s="1" t="s">
        <v>24</v>
      </c>
      <c r="G51839" s="1" t="s">
        <v>115</v>
      </c>
      <c r="H51839" s="1" t="s">
        <v>16</v>
      </c>
      <c r="I51839">
        <v>7</v>
      </c>
      <c r="J51839">
        <v>1020.59</v>
      </c>
      <c r="K51839">
        <v>7144.13</v>
      </c>
    </row>
    <row r="51840" spans="1:11" x14ac:dyDescent="0.3">
      <c r="A51840">
        <v>606</v>
      </c>
      <c r="B51840" s="1" t="s">
        <v>236</v>
      </c>
      <c r="C51840">
        <v>343.65</v>
      </c>
      <c r="D51840" s="1" t="s">
        <v>18</v>
      </c>
      <c r="E51840" s="1" t="s">
        <v>71</v>
      </c>
      <c r="F51840" s="1" t="s">
        <v>24</v>
      </c>
      <c r="G51840" s="1" t="s">
        <v>16</v>
      </c>
      <c r="H51840" s="1" t="s">
        <v>21</v>
      </c>
      <c r="I51840">
        <v>7</v>
      </c>
      <c r="J51840">
        <v>323.99</v>
      </c>
      <c r="K51840">
        <v>2267.9299999999998</v>
      </c>
    </row>
    <row r="51841" spans="1:11" x14ac:dyDescent="0.3">
      <c r="A51841">
        <v>527</v>
      </c>
      <c r="B51841" s="1" t="s">
        <v>240</v>
      </c>
      <c r="C51841">
        <v>144.59</v>
      </c>
      <c r="D51841" s="1" t="s">
        <v>31</v>
      </c>
      <c r="E51841" s="1" t="s">
        <v>32</v>
      </c>
      <c r="F51841" s="1" t="s">
        <v>29</v>
      </c>
      <c r="G51841" s="1" t="s">
        <v>33</v>
      </c>
      <c r="H51841" s="1" t="s">
        <v>16</v>
      </c>
      <c r="I51841">
        <v>7</v>
      </c>
      <c r="J51841">
        <v>158.43</v>
      </c>
      <c r="K51841">
        <v>1109.01</v>
      </c>
    </row>
    <row r="51842" spans="1:11" x14ac:dyDescent="0.3">
      <c r="A51842">
        <v>531</v>
      </c>
      <c r="B51842" s="1" t="s">
        <v>96</v>
      </c>
      <c r="C51842">
        <v>136.79</v>
      </c>
      <c r="D51842" s="1" t="s">
        <v>18</v>
      </c>
      <c r="E51842" s="1" t="s">
        <v>32</v>
      </c>
      <c r="F51842" s="1" t="s">
        <v>29</v>
      </c>
      <c r="G51842" s="1" t="s">
        <v>16</v>
      </c>
      <c r="H51842" s="1" t="s">
        <v>21</v>
      </c>
      <c r="I51842">
        <v>7</v>
      </c>
      <c r="J51842">
        <v>149.87</v>
      </c>
      <c r="K51842">
        <v>1049.0899999999999</v>
      </c>
    </row>
    <row r="51843" spans="1:11" x14ac:dyDescent="0.3">
      <c r="A51843">
        <v>476</v>
      </c>
      <c r="B51843" s="1" t="s">
        <v>271</v>
      </c>
      <c r="C51843">
        <v>26.18</v>
      </c>
      <c r="D51843" s="1" t="s">
        <v>18</v>
      </c>
      <c r="E51843" s="1" t="s">
        <v>125</v>
      </c>
      <c r="F51843" s="1" t="s">
        <v>14</v>
      </c>
      <c r="G51843" s="1" t="s">
        <v>16</v>
      </c>
      <c r="H51843" s="1" t="s">
        <v>21</v>
      </c>
      <c r="I51843">
        <v>7</v>
      </c>
      <c r="J51843">
        <v>41.99</v>
      </c>
      <c r="K51843">
        <v>293.93</v>
      </c>
    </row>
    <row r="51844" spans="1:11" x14ac:dyDescent="0.3">
      <c r="A51844">
        <v>558</v>
      </c>
      <c r="B51844" s="1" t="s">
        <v>138</v>
      </c>
      <c r="C51844">
        <v>179.82</v>
      </c>
      <c r="D51844" s="1" t="s">
        <v>18</v>
      </c>
      <c r="E51844" s="1" t="s">
        <v>139</v>
      </c>
      <c r="F51844" s="1" t="s">
        <v>29</v>
      </c>
      <c r="G51844" s="1" t="s">
        <v>16</v>
      </c>
      <c r="H51844" s="1" t="s">
        <v>21</v>
      </c>
      <c r="I51844">
        <v>7</v>
      </c>
      <c r="J51844">
        <v>242.99</v>
      </c>
      <c r="K51844">
        <v>1700.93</v>
      </c>
    </row>
    <row r="51845" spans="1:11" x14ac:dyDescent="0.3">
      <c r="A51845">
        <v>532</v>
      </c>
      <c r="B51845" s="1" t="s">
        <v>120</v>
      </c>
      <c r="C51845">
        <v>136.79</v>
      </c>
      <c r="D51845" s="1" t="s">
        <v>18</v>
      </c>
      <c r="E51845" s="1" t="s">
        <v>32</v>
      </c>
      <c r="F51845" s="1" t="s">
        <v>29</v>
      </c>
      <c r="G51845" s="1" t="s">
        <v>16</v>
      </c>
      <c r="H51845" s="1" t="s">
        <v>21</v>
      </c>
      <c r="I51845">
        <v>7</v>
      </c>
      <c r="J51845">
        <v>149.87</v>
      </c>
      <c r="K51845">
        <v>1049.0899999999999</v>
      </c>
    </row>
    <row r="51846" spans="1:11" x14ac:dyDescent="0.3">
      <c r="A51846">
        <v>287</v>
      </c>
      <c r="B51846" s="1" t="s">
        <v>48</v>
      </c>
      <c r="C51846">
        <v>204.63</v>
      </c>
      <c r="D51846" s="1" t="s">
        <v>18</v>
      </c>
      <c r="E51846" s="1" t="s">
        <v>28</v>
      </c>
      <c r="F51846" s="1" t="s">
        <v>29</v>
      </c>
      <c r="G51846" s="1" t="s">
        <v>16</v>
      </c>
      <c r="H51846" s="1" t="s">
        <v>21</v>
      </c>
      <c r="I51846">
        <v>7</v>
      </c>
      <c r="J51846">
        <v>202.33</v>
      </c>
      <c r="K51846">
        <v>1416.31</v>
      </c>
    </row>
    <row r="51847" spans="1:11" x14ac:dyDescent="0.3">
      <c r="A51847">
        <v>584</v>
      </c>
      <c r="B51847" s="1" t="s">
        <v>256</v>
      </c>
      <c r="C51847">
        <v>343.65</v>
      </c>
      <c r="D51847" s="1" t="s">
        <v>18</v>
      </c>
      <c r="E51847" s="1" t="s">
        <v>71</v>
      </c>
      <c r="F51847" s="1" t="s">
        <v>24</v>
      </c>
      <c r="G51847" s="1" t="s">
        <v>16</v>
      </c>
      <c r="H51847" s="1" t="s">
        <v>21</v>
      </c>
      <c r="I51847">
        <v>7</v>
      </c>
      <c r="J51847">
        <v>323.99</v>
      </c>
      <c r="K51847">
        <v>2267.9299999999998</v>
      </c>
    </row>
    <row r="51848" spans="1:11" x14ac:dyDescent="0.3">
      <c r="A51848">
        <v>592</v>
      </c>
      <c r="B51848" s="1" t="s">
        <v>123</v>
      </c>
      <c r="C51848">
        <v>308.22000000000003</v>
      </c>
      <c r="D51848" s="1" t="s">
        <v>31</v>
      </c>
      <c r="E51848" s="1" t="s">
        <v>23</v>
      </c>
      <c r="F51848" s="1" t="s">
        <v>24</v>
      </c>
      <c r="G51848" s="1" t="s">
        <v>33</v>
      </c>
      <c r="H51848" s="1" t="s">
        <v>16</v>
      </c>
      <c r="I51848">
        <v>7</v>
      </c>
      <c r="J51848">
        <v>338.99</v>
      </c>
      <c r="K51848">
        <v>2372.9299999999998</v>
      </c>
    </row>
    <row r="51849" spans="1:11" x14ac:dyDescent="0.3">
      <c r="A51849">
        <v>601</v>
      </c>
      <c r="B51849" s="1" t="s">
        <v>155</v>
      </c>
      <c r="C51849">
        <v>23.97</v>
      </c>
      <c r="D51849" s="1" t="s">
        <v>61</v>
      </c>
      <c r="E51849" s="1" t="s">
        <v>156</v>
      </c>
      <c r="F51849" s="1" t="s">
        <v>29</v>
      </c>
      <c r="G51849" s="1" t="s">
        <v>63</v>
      </c>
      <c r="H51849" s="1" t="s">
        <v>16</v>
      </c>
      <c r="I51849">
        <v>7</v>
      </c>
      <c r="J51849">
        <v>32.39</v>
      </c>
      <c r="K51849">
        <v>226.73</v>
      </c>
    </row>
    <row r="51850" spans="1:11" x14ac:dyDescent="0.3">
      <c r="A51850">
        <v>463</v>
      </c>
      <c r="B51850" s="1" t="s">
        <v>133</v>
      </c>
      <c r="C51850">
        <v>9.16</v>
      </c>
      <c r="D51850" s="1" t="s">
        <v>18</v>
      </c>
      <c r="E51850" s="1" t="s">
        <v>50</v>
      </c>
      <c r="F51850" s="1" t="s">
        <v>14</v>
      </c>
      <c r="G51850" s="1" t="s">
        <v>16</v>
      </c>
      <c r="H51850" s="1" t="s">
        <v>21</v>
      </c>
      <c r="I51850">
        <v>7</v>
      </c>
      <c r="J51850">
        <v>14.69</v>
      </c>
      <c r="K51850">
        <v>102.83</v>
      </c>
    </row>
    <row r="51851" spans="1:11" x14ac:dyDescent="0.3">
      <c r="A51851">
        <v>527</v>
      </c>
      <c r="B51851" s="1" t="s">
        <v>240</v>
      </c>
      <c r="C51851">
        <v>144.59</v>
      </c>
      <c r="D51851" s="1" t="s">
        <v>31</v>
      </c>
      <c r="E51851" s="1" t="s">
        <v>32</v>
      </c>
      <c r="F51851" s="1" t="s">
        <v>29</v>
      </c>
      <c r="G51851" s="1" t="s">
        <v>33</v>
      </c>
      <c r="H51851" s="1" t="s">
        <v>16</v>
      </c>
      <c r="I51851">
        <v>7</v>
      </c>
      <c r="J51851">
        <v>158.43</v>
      </c>
      <c r="K51851">
        <v>1109.01</v>
      </c>
    </row>
    <row r="51852" spans="1:11" x14ac:dyDescent="0.3">
      <c r="A51852">
        <v>225</v>
      </c>
      <c r="B51852" s="1" t="s">
        <v>64</v>
      </c>
      <c r="C51852">
        <v>6.92</v>
      </c>
      <c r="D51852" s="1" t="s">
        <v>12</v>
      </c>
      <c r="E51852" s="1" t="s">
        <v>65</v>
      </c>
      <c r="F51852" s="1" t="s">
        <v>14</v>
      </c>
      <c r="G51852" s="1" t="s">
        <v>15</v>
      </c>
      <c r="H51852" s="1" t="s">
        <v>16</v>
      </c>
      <c r="I51852">
        <v>7</v>
      </c>
      <c r="J51852">
        <v>5.39</v>
      </c>
      <c r="K51852">
        <v>37.729999999999997</v>
      </c>
    </row>
    <row r="51853" spans="1:11" x14ac:dyDescent="0.3">
      <c r="A51853">
        <v>490</v>
      </c>
      <c r="B51853" s="1" t="s">
        <v>232</v>
      </c>
      <c r="C51853">
        <v>41.57</v>
      </c>
      <c r="D51853" s="1" t="s">
        <v>114</v>
      </c>
      <c r="E51853" s="1" t="s">
        <v>13</v>
      </c>
      <c r="F51853" s="1" t="s">
        <v>14</v>
      </c>
      <c r="G51853" s="1" t="s">
        <v>115</v>
      </c>
      <c r="H51853" s="1" t="s">
        <v>16</v>
      </c>
      <c r="I51853">
        <v>7</v>
      </c>
      <c r="J51853">
        <v>32.39</v>
      </c>
      <c r="K51853">
        <v>226.73</v>
      </c>
    </row>
    <row r="51854" spans="1:11" x14ac:dyDescent="0.3">
      <c r="A51854">
        <v>463</v>
      </c>
      <c r="B51854" s="1" t="s">
        <v>133</v>
      </c>
      <c r="C51854">
        <v>9.16</v>
      </c>
      <c r="D51854" s="1" t="s">
        <v>18</v>
      </c>
      <c r="E51854" s="1" t="s">
        <v>50</v>
      </c>
      <c r="F51854" s="1" t="s">
        <v>14</v>
      </c>
      <c r="G51854" s="1" t="s">
        <v>16</v>
      </c>
      <c r="H51854" s="1" t="s">
        <v>21</v>
      </c>
      <c r="I51854">
        <v>7</v>
      </c>
      <c r="J51854">
        <v>14.69</v>
      </c>
      <c r="K51854">
        <v>102.83</v>
      </c>
    </row>
    <row r="51855" spans="1:11" x14ac:dyDescent="0.3">
      <c r="A51855">
        <v>474</v>
      </c>
      <c r="B51855" s="1" t="s">
        <v>137</v>
      </c>
      <c r="C51855">
        <v>26.18</v>
      </c>
      <c r="D51855" s="1" t="s">
        <v>18</v>
      </c>
      <c r="E51855" s="1" t="s">
        <v>125</v>
      </c>
      <c r="F51855" s="1" t="s">
        <v>14</v>
      </c>
      <c r="G51855" s="1" t="s">
        <v>16</v>
      </c>
      <c r="H51855" s="1" t="s">
        <v>21</v>
      </c>
      <c r="I51855">
        <v>7</v>
      </c>
      <c r="J51855">
        <v>41.99</v>
      </c>
      <c r="K51855">
        <v>293.93</v>
      </c>
    </row>
    <row r="51856" spans="1:11" x14ac:dyDescent="0.3">
      <c r="A51856">
        <v>357</v>
      </c>
      <c r="B51856" s="1" t="s">
        <v>82</v>
      </c>
      <c r="C51856">
        <v>1265.6199999999999</v>
      </c>
      <c r="D51856" s="1" t="s">
        <v>31</v>
      </c>
      <c r="E51856" s="1" t="s">
        <v>23</v>
      </c>
      <c r="F51856" s="1" t="s">
        <v>24</v>
      </c>
      <c r="G51856" s="1" t="s">
        <v>33</v>
      </c>
      <c r="H51856" s="1" t="s">
        <v>16</v>
      </c>
      <c r="I51856">
        <v>7</v>
      </c>
      <c r="J51856">
        <v>1391.99</v>
      </c>
      <c r="K51856">
        <v>9743.93</v>
      </c>
    </row>
    <row r="51857" spans="1:11" x14ac:dyDescent="0.3">
      <c r="A51857">
        <v>471</v>
      </c>
      <c r="B51857" s="1" t="s">
        <v>116</v>
      </c>
      <c r="C51857">
        <v>23.75</v>
      </c>
      <c r="D51857" s="1" t="s">
        <v>35</v>
      </c>
      <c r="E51857" s="1" t="s">
        <v>117</v>
      </c>
      <c r="F51857" s="1" t="s">
        <v>14</v>
      </c>
      <c r="G51857" s="1" t="s">
        <v>36</v>
      </c>
      <c r="H51857" s="1" t="s">
        <v>21</v>
      </c>
      <c r="I51857">
        <v>7</v>
      </c>
      <c r="J51857">
        <v>38.1</v>
      </c>
      <c r="K51857">
        <v>266.7</v>
      </c>
    </row>
    <row r="51858" spans="1:11" x14ac:dyDescent="0.3">
      <c r="A51858">
        <v>408</v>
      </c>
      <c r="B51858" s="1" t="s">
        <v>214</v>
      </c>
      <c r="C51858">
        <v>53.4</v>
      </c>
      <c r="D51858" s="1" t="s">
        <v>61</v>
      </c>
      <c r="E51858" s="1" t="s">
        <v>62</v>
      </c>
      <c r="F51858" s="1" t="s">
        <v>29</v>
      </c>
      <c r="G51858" s="1" t="s">
        <v>63</v>
      </c>
      <c r="H51858" s="1" t="s">
        <v>16</v>
      </c>
      <c r="I51858">
        <v>7</v>
      </c>
      <c r="J51858">
        <v>72.16</v>
      </c>
      <c r="K51858">
        <v>505.12</v>
      </c>
    </row>
    <row r="51859" spans="1:11" x14ac:dyDescent="0.3">
      <c r="A51859">
        <v>487</v>
      </c>
      <c r="B51859" s="1" t="s">
        <v>243</v>
      </c>
      <c r="C51859">
        <v>20.57</v>
      </c>
      <c r="D51859" s="1" t="s">
        <v>31</v>
      </c>
      <c r="E51859" s="1" t="s">
        <v>244</v>
      </c>
      <c r="F51859" s="1" t="s">
        <v>20</v>
      </c>
      <c r="G51859" s="1" t="s">
        <v>33</v>
      </c>
      <c r="H51859" s="1" t="s">
        <v>16</v>
      </c>
      <c r="I51859">
        <v>7</v>
      </c>
      <c r="J51859">
        <v>32.99</v>
      </c>
      <c r="K51859">
        <v>230.93</v>
      </c>
    </row>
    <row r="51860" spans="1:11" x14ac:dyDescent="0.3">
      <c r="A51860">
        <v>568</v>
      </c>
      <c r="B51860" s="1" t="s">
        <v>267</v>
      </c>
      <c r="C51860">
        <v>461.44</v>
      </c>
      <c r="D51860" s="1" t="s">
        <v>114</v>
      </c>
      <c r="E51860" s="1" t="s">
        <v>217</v>
      </c>
      <c r="F51860" s="1" t="s">
        <v>24</v>
      </c>
      <c r="G51860" s="1" t="s">
        <v>115</v>
      </c>
      <c r="H51860" s="1" t="s">
        <v>16</v>
      </c>
      <c r="I51860">
        <v>7</v>
      </c>
      <c r="J51860">
        <v>334.06</v>
      </c>
      <c r="K51860">
        <v>2338.42</v>
      </c>
    </row>
    <row r="51861" spans="1:11" x14ac:dyDescent="0.3">
      <c r="A51861">
        <v>490</v>
      </c>
      <c r="B51861" s="1" t="s">
        <v>232</v>
      </c>
      <c r="C51861">
        <v>41.57</v>
      </c>
      <c r="D51861" s="1" t="s">
        <v>114</v>
      </c>
      <c r="E51861" s="1" t="s">
        <v>13</v>
      </c>
      <c r="F51861" s="1" t="s">
        <v>14</v>
      </c>
      <c r="G51861" s="1" t="s">
        <v>115</v>
      </c>
      <c r="H51861" s="1" t="s">
        <v>16</v>
      </c>
      <c r="I51861">
        <v>7</v>
      </c>
      <c r="J51861">
        <v>32.39</v>
      </c>
      <c r="K51861">
        <v>226.73</v>
      </c>
    </row>
    <row r="51862" spans="1:11" x14ac:dyDescent="0.3">
      <c r="A51862">
        <v>587</v>
      </c>
      <c r="B51862" s="1" t="s">
        <v>282</v>
      </c>
      <c r="C51862">
        <v>419.78</v>
      </c>
      <c r="D51862" s="1" t="s">
        <v>31</v>
      </c>
      <c r="E51862" s="1" t="s">
        <v>23</v>
      </c>
      <c r="F51862" s="1" t="s">
        <v>24</v>
      </c>
      <c r="G51862" s="1" t="s">
        <v>33</v>
      </c>
      <c r="H51862" s="1" t="s">
        <v>16</v>
      </c>
      <c r="I51862">
        <v>7</v>
      </c>
      <c r="J51862">
        <v>461.69</v>
      </c>
      <c r="K51862">
        <v>3231.83</v>
      </c>
    </row>
    <row r="51863" spans="1:11" x14ac:dyDescent="0.3">
      <c r="A51863">
        <v>359</v>
      </c>
      <c r="B51863" s="1" t="s">
        <v>76</v>
      </c>
      <c r="C51863">
        <v>1251.98</v>
      </c>
      <c r="D51863" s="1" t="s">
        <v>18</v>
      </c>
      <c r="E51863" s="1" t="s">
        <v>23</v>
      </c>
      <c r="F51863" s="1" t="s">
        <v>24</v>
      </c>
      <c r="G51863" s="1" t="s">
        <v>16</v>
      </c>
      <c r="H51863" s="1" t="s">
        <v>21</v>
      </c>
      <c r="I51863">
        <v>7</v>
      </c>
      <c r="J51863">
        <v>1376.99</v>
      </c>
      <c r="K51863">
        <v>9638.93</v>
      </c>
    </row>
    <row r="51864" spans="1:11" x14ac:dyDescent="0.3">
      <c r="A51864">
        <v>491</v>
      </c>
      <c r="B51864" s="1" t="s">
        <v>113</v>
      </c>
      <c r="C51864">
        <v>41.57</v>
      </c>
      <c r="D51864" s="1" t="s">
        <v>114</v>
      </c>
      <c r="E51864" s="1" t="s">
        <v>13</v>
      </c>
      <c r="F51864" s="1" t="s">
        <v>14</v>
      </c>
      <c r="G51864" s="1" t="s">
        <v>115</v>
      </c>
      <c r="H51864" s="1" t="s">
        <v>16</v>
      </c>
      <c r="I51864">
        <v>7</v>
      </c>
      <c r="J51864">
        <v>32.39</v>
      </c>
      <c r="K51864">
        <v>226.73</v>
      </c>
    </row>
    <row r="51865" spans="1:11" x14ac:dyDescent="0.3">
      <c r="A51865">
        <v>477</v>
      </c>
      <c r="B51865" s="1" t="s">
        <v>107</v>
      </c>
      <c r="C51865">
        <v>1.87</v>
      </c>
      <c r="D51865" s="1" t="s">
        <v>61</v>
      </c>
      <c r="E51865" s="1" t="s">
        <v>108</v>
      </c>
      <c r="F51865" s="1" t="s">
        <v>20</v>
      </c>
      <c r="G51865" s="1" t="s">
        <v>63</v>
      </c>
      <c r="H51865" s="1" t="s">
        <v>16</v>
      </c>
      <c r="I51865">
        <v>7</v>
      </c>
      <c r="J51865">
        <v>2.99</v>
      </c>
      <c r="K51865">
        <v>20.93</v>
      </c>
    </row>
    <row r="51866" spans="1:11" x14ac:dyDescent="0.3">
      <c r="A51866">
        <v>569</v>
      </c>
      <c r="B51866" s="1" t="s">
        <v>225</v>
      </c>
      <c r="C51866">
        <v>461.44</v>
      </c>
      <c r="D51866" s="1" t="s">
        <v>114</v>
      </c>
      <c r="E51866" s="1" t="s">
        <v>217</v>
      </c>
      <c r="F51866" s="1" t="s">
        <v>24</v>
      </c>
      <c r="G51866" s="1" t="s">
        <v>115</v>
      </c>
      <c r="H51866" s="1" t="s">
        <v>16</v>
      </c>
      <c r="I51866">
        <v>7</v>
      </c>
      <c r="J51866">
        <v>334.06</v>
      </c>
      <c r="K51866">
        <v>2338.42</v>
      </c>
    </row>
    <row r="51867" spans="1:11" x14ac:dyDescent="0.3">
      <c r="A51867">
        <v>585</v>
      </c>
      <c r="B51867" s="1" t="s">
        <v>266</v>
      </c>
      <c r="C51867">
        <v>461.44</v>
      </c>
      <c r="D51867" s="1" t="s">
        <v>35</v>
      </c>
      <c r="E51867" s="1" t="s">
        <v>217</v>
      </c>
      <c r="F51867" s="1" t="s">
        <v>24</v>
      </c>
      <c r="G51867" s="1" t="s">
        <v>36</v>
      </c>
      <c r="H51867" s="1" t="s">
        <v>21</v>
      </c>
      <c r="I51867">
        <v>7</v>
      </c>
      <c r="J51867">
        <v>334.06</v>
      </c>
      <c r="K51867">
        <v>2338.42</v>
      </c>
    </row>
    <row r="51868" spans="1:11" x14ac:dyDescent="0.3">
      <c r="A51868">
        <v>483</v>
      </c>
      <c r="B51868" s="1" t="s">
        <v>109</v>
      </c>
      <c r="C51868">
        <v>44.88</v>
      </c>
      <c r="D51868" s="1" t="s">
        <v>61</v>
      </c>
      <c r="E51868" s="1" t="s">
        <v>110</v>
      </c>
      <c r="F51868" s="1" t="s">
        <v>20</v>
      </c>
      <c r="G51868" s="1" t="s">
        <v>63</v>
      </c>
      <c r="H51868" s="1" t="s">
        <v>16</v>
      </c>
      <c r="I51868">
        <v>7</v>
      </c>
      <c r="J51868">
        <v>72</v>
      </c>
      <c r="K51868">
        <v>504</v>
      </c>
    </row>
    <row r="51869" spans="1:11" x14ac:dyDescent="0.3">
      <c r="A51869">
        <v>472</v>
      </c>
      <c r="B51869" s="1" t="s">
        <v>248</v>
      </c>
      <c r="C51869">
        <v>23.75</v>
      </c>
      <c r="D51869" s="1" t="s">
        <v>35</v>
      </c>
      <c r="E51869" s="1" t="s">
        <v>117</v>
      </c>
      <c r="F51869" s="1" t="s">
        <v>14</v>
      </c>
      <c r="G51869" s="1" t="s">
        <v>36</v>
      </c>
      <c r="H51869" s="1" t="s">
        <v>21</v>
      </c>
      <c r="I51869">
        <v>7</v>
      </c>
      <c r="J51869">
        <v>38.1</v>
      </c>
      <c r="K51869">
        <v>266.7</v>
      </c>
    </row>
    <row r="51870" spans="1:11" x14ac:dyDescent="0.3">
      <c r="A51870">
        <v>581</v>
      </c>
      <c r="B51870" s="1" t="s">
        <v>292</v>
      </c>
      <c r="C51870">
        <v>1082.51</v>
      </c>
      <c r="D51870" s="1" t="s">
        <v>114</v>
      </c>
      <c r="E51870" s="1" t="s">
        <v>71</v>
      </c>
      <c r="F51870" s="1" t="s">
        <v>24</v>
      </c>
      <c r="G51870" s="1" t="s">
        <v>115</v>
      </c>
      <c r="H51870" s="1" t="s">
        <v>16</v>
      </c>
      <c r="I51870">
        <v>7</v>
      </c>
      <c r="J51870">
        <v>1020.59</v>
      </c>
      <c r="K51870">
        <v>7144.13</v>
      </c>
    </row>
    <row r="51871" spans="1:11" x14ac:dyDescent="0.3">
      <c r="A51871">
        <v>222</v>
      </c>
      <c r="B51871" s="1" t="s">
        <v>34</v>
      </c>
      <c r="C51871">
        <v>13.09</v>
      </c>
      <c r="D51871" s="1" t="s">
        <v>35</v>
      </c>
      <c r="E51871" s="1" t="s">
        <v>19</v>
      </c>
      <c r="F51871" s="1" t="s">
        <v>20</v>
      </c>
      <c r="G51871" s="1" t="s">
        <v>36</v>
      </c>
      <c r="H51871" s="1" t="s">
        <v>21</v>
      </c>
      <c r="I51871">
        <v>7</v>
      </c>
      <c r="J51871">
        <v>20.99</v>
      </c>
      <c r="K51871">
        <v>146.93</v>
      </c>
    </row>
    <row r="51872" spans="1:11" x14ac:dyDescent="0.3">
      <c r="A51872">
        <v>359</v>
      </c>
      <c r="B51872" s="1" t="s">
        <v>76</v>
      </c>
      <c r="C51872">
        <v>1251.98</v>
      </c>
      <c r="D51872" s="1" t="s">
        <v>18</v>
      </c>
      <c r="E51872" s="1" t="s">
        <v>23</v>
      </c>
      <c r="F51872" s="1" t="s">
        <v>24</v>
      </c>
      <c r="G51872" s="1" t="s">
        <v>16</v>
      </c>
      <c r="H51872" s="1" t="s">
        <v>21</v>
      </c>
      <c r="I51872">
        <v>7</v>
      </c>
      <c r="J51872">
        <v>1376.99</v>
      </c>
      <c r="K51872">
        <v>9638.93</v>
      </c>
    </row>
    <row r="51873" spans="1:11" x14ac:dyDescent="0.3">
      <c r="A51873">
        <v>357</v>
      </c>
      <c r="B51873" s="1" t="s">
        <v>82</v>
      </c>
      <c r="C51873">
        <v>1265.6199999999999</v>
      </c>
      <c r="D51873" s="1" t="s">
        <v>31</v>
      </c>
      <c r="E51873" s="1" t="s">
        <v>23</v>
      </c>
      <c r="F51873" s="1" t="s">
        <v>24</v>
      </c>
      <c r="G51873" s="1" t="s">
        <v>33</v>
      </c>
      <c r="H51873" s="1" t="s">
        <v>16</v>
      </c>
      <c r="I51873">
        <v>7</v>
      </c>
      <c r="J51873">
        <v>1391.99</v>
      </c>
      <c r="K51873">
        <v>9743.93</v>
      </c>
    </row>
    <row r="51874" spans="1:11" x14ac:dyDescent="0.3">
      <c r="A51874">
        <v>555</v>
      </c>
      <c r="B51874" s="1" t="s">
        <v>162</v>
      </c>
      <c r="C51874">
        <v>47.29</v>
      </c>
      <c r="D51874" s="1" t="s">
        <v>31</v>
      </c>
      <c r="E51874" s="1" t="s">
        <v>151</v>
      </c>
      <c r="F51874" s="1" t="s">
        <v>29</v>
      </c>
      <c r="G51874" s="1" t="s">
        <v>33</v>
      </c>
      <c r="H51874" s="1" t="s">
        <v>16</v>
      </c>
      <c r="I51874">
        <v>7</v>
      </c>
      <c r="J51874">
        <v>63.9</v>
      </c>
      <c r="K51874">
        <v>447.3</v>
      </c>
    </row>
    <row r="51875" spans="1:11" x14ac:dyDescent="0.3">
      <c r="A51875">
        <v>353</v>
      </c>
      <c r="B51875" s="1" t="s">
        <v>118</v>
      </c>
      <c r="C51875">
        <v>1265.6199999999999</v>
      </c>
      <c r="D51875" s="1" t="s">
        <v>31</v>
      </c>
      <c r="E51875" s="1" t="s">
        <v>23</v>
      </c>
      <c r="F51875" s="1" t="s">
        <v>24</v>
      </c>
      <c r="G51875" s="1" t="s">
        <v>33</v>
      </c>
      <c r="H51875" s="1" t="s">
        <v>16</v>
      </c>
      <c r="I51875">
        <v>7</v>
      </c>
      <c r="J51875">
        <v>1391.99</v>
      </c>
      <c r="K51875">
        <v>9743.93</v>
      </c>
    </row>
    <row r="51876" spans="1:11" x14ac:dyDescent="0.3">
      <c r="A51876">
        <v>603</v>
      </c>
      <c r="B51876" s="1" t="s">
        <v>288</v>
      </c>
      <c r="C51876">
        <v>53.94</v>
      </c>
      <c r="D51876" s="1" t="s">
        <v>61</v>
      </c>
      <c r="E51876" s="1" t="s">
        <v>156</v>
      </c>
      <c r="F51876" s="1" t="s">
        <v>29</v>
      </c>
      <c r="G51876" s="1" t="s">
        <v>63</v>
      </c>
      <c r="H51876" s="1" t="s">
        <v>16</v>
      </c>
      <c r="I51876">
        <v>7</v>
      </c>
      <c r="J51876">
        <v>72.89</v>
      </c>
      <c r="K51876">
        <v>510.23</v>
      </c>
    </row>
    <row r="51877" spans="1:11" x14ac:dyDescent="0.3">
      <c r="A51877">
        <v>471</v>
      </c>
      <c r="B51877" s="1" t="s">
        <v>116</v>
      </c>
      <c r="C51877">
        <v>23.75</v>
      </c>
      <c r="D51877" s="1" t="s">
        <v>35</v>
      </c>
      <c r="E51877" s="1" t="s">
        <v>117</v>
      </c>
      <c r="F51877" s="1" t="s">
        <v>14</v>
      </c>
      <c r="G51877" s="1" t="s">
        <v>36</v>
      </c>
      <c r="H51877" s="1" t="s">
        <v>21</v>
      </c>
      <c r="I51877">
        <v>7</v>
      </c>
      <c r="J51877">
        <v>38.1</v>
      </c>
      <c r="K51877">
        <v>266.7</v>
      </c>
    </row>
    <row r="51878" spans="1:11" x14ac:dyDescent="0.3">
      <c r="A51878">
        <v>465</v>
      </c>
      <c r="B51878" s="1" t="s">
        <v>49</v>
      </c>
      <c r="C51878">
        <v>9.16</v>
      </c>
      <c r="D51878" s="1" t="s">
        <v>18</v>
      </c>
      <c r="E51878" s="1" t="s">
        <v>50</v>
      </c>
      <c r="F51878" s="1" t="s">
        <v>14</v>
      </c>
      <c r="G51878" s="1" t="s">
        <v>16</v>
      </c>
      <c r="H51878" s="1" t="s">
        <v>21</v>
      </c>
      <c r="I51878">
        <v>7</v>
      </c>
      <c r="J51878">
        <v>14.69</v>
      </c>
      <c r="K51878">
        <v>102.83</v>
      </c>
    </row>
    <row r="51879" spans="1:11" x14ac:dyDescent="0.3">
      <c r="A51879">
        <v>214</v>
      </c>
      <c r="B51879" s="1" t="s">
        <v>43</v>
      </c>
      <c r="C51879">
        <v>13.09</v>
      </c>
      <c r="D51879" s="1" t="s">
        <v>44</v>
      </c>
      <c r="E51879" s="1" t="s">
        <v>19</v>
      </c>
      <c r="F51879" s="1" t="s">
        <v>20</v>
      </c>
      <c r="G51879" s="1" t="s">
        <v>45</v>
      </c>
      <c r="H51879" s="1" t="s">
        <v>21</v>
      </c>
      <c r="I51879">
        <v>7</v>
      </c>
      <c r="J51879">
        <v>20.99</v>
      </c>
      <c r="K51879">
        <v>146.93</v>
      </c>
    </row>
    <row r="51880" spans="1:11" x14ac:dyDescent="0.3">
      <c r="A51880">
        <v>474</v>
      </c>
      <c r="B51880" s="1" t="s">
        <v>137</v>
      </c>
      <c r="C51880">
        <v>26.18</v>
      </c>
      <c r="D51880" s="1" t="s">
        <v>18</v>
      </c>
      <c r="E51880" s="1" t="s">
        <v>125</v>
      </c>
      <c r="F51880" s="1" t="s">
        <v>14</v>
      </c>
      <c r="G51880" s="1" t="s">
        <v>16</v>
      </c>
      <c r="H51880" s="1" t="s">
        <v>21</v>
      </c>
      <c r="I51880">
        <v>7</v>
      </c>
      <c r="J51880">
        <v>41.99</v>
      </c>
      <c r="K51880">
        <v>293.93</v>
      </c>
    </row>
    <row r="51881" spans="1:11" x14ac:dyDescent="0.3">
      <c r="A51881">
        <v>491</v>
      </c>
      <c r="B51881" s="1" t="s">
        <v>113</v>
      </c>
      <c r="C51881">
        <v>41.57</v>
      </c>
      <c r="D51881" s="1" t="s">
        <v>114</v>
      </c>
      <c r="E51881" s="1" t="s">
        <v>13</v>
      </c>
      <c r="F51881" s="1" t="s">
        <v>14</v>
      </c>
      <c r="G51881" s="1" t="s">
        <v>115</v>
      </c>
      <c r="H51881" s="1" t="s">
        <v>16</v>
      </c>
      <c r="I51881">
        <v>7</v>
      </c>
      <c r="J51881">
        <v>32.39</v>
      </c>
      <c r="K51881">
        <v>226.73</v>
      </c>
    </row>
    <row r="51882" spans="1:11" x14ac:dyDescent="0.3">
      <c r="A51882">
        <v>605</v>
      </c>
      <c r="B51882" s="1" t="s">
        <v>262</v>
      </c>
      <c r="C51882">
        <v>343.65</v>
      </c>
      <c r="D51882" s="1" t="s">
        <v>18</v>
      </c>
      <c r="E51882" s="1" t="s">
        <v>71</v>
      </c>
      <c r="F51882" s="1" t="s">
        <v>24</v>
      </c>
      <c r="G51882" s="1" t="s">
        <v>16</v>
      </c>
      <c r="H51882" s="1" t="s">
        <v>21</v>
      </c>
      <c r="I51882">
        <v>7</v>
      </c>
      <c r="J51882">
        <v>323.99</v>
      </c>
      <c r="K51882">
        <v>2267.9299999999998</v>
      </c>
    </row>
    <row r="51883" spans="1:11" x14ac:dyDescent="0.3">
      <c r="A51883">
        <v>482</v>
      </c>
      <c r="B51883" s="1" t="s">
        <v>252</v>
      </c>
      <c r="C51883">
        <v>3.36</v>
      </c>
      <c r="D51883" s="1" t="s">
        <v>127</v>
      </c>
      <c r="E51883" s="1" t="s">
        <v>128</v>
      </c>
      <c r="F51883" s="1" t="s">
        <v>14</v>
      </c>
      <c r="G51883" s="1" t="s">
        <v>21</v>
      </c>
      <c r="H51883" s="1" t="s">
        <v>16</v>
      </c>
      <c r="I51883">
        <v>7</v>
      </c>
      <c r="J51883">
        <v>5.39</v>
      </c>
      <c r="K51883">
        <v>37.729999999999997</v>
      </c>
    </row>
    <row r="51884" spans="1:11" x14ac:dyDescent="0.3">
      <c r="A51884">
        <v>378</v>
      </c>
      <c r="B51884" s="1" t="s">
        <v>209</v>
      </c>
      <c r="C51884">
        <v>1554.95</v>
      </c>
      <c r="D51884" s="1" t="s">
        <v>18</v>
      </c>
      <c r="E51884" s="1" t="s">
        <v>71</v>
      </c>
      <c r="F51884" s="1" t="s">
        <v>24</v>
      </c>
      <c r="G51884" s="1" t="s">
        <v>16</v>
      </c>
      <c r="H51884" s="1" t="s">
        <v>21</v>
      </c>
      <c r="I51884">
        <v>7</v>
      </c>
      <c r="J51884">
        <v>1466.01</v>
      </c>
      <c r="K51884">
        <v>10262.07</v>
      </c>
    </row>
    <row r="51885" spans="1:11" x14ac:dyDescent="0.3">
      <c r="A51885">
        <v>376</v>
      </c>
      <c r="B51885" s="1" t="s">
        <v>95</v>
      </c>
      <c r="C51885">
        <v>1554.95</v>
      </c>
      <c r="D51885" s="1" t="s">
        <v>18</v>
      </c>
      <c r="E51885" s="1" t="s">
        <v>71</v>
      </c>
      <c r="F51885" s="1" t="s">
        <v>24</v>
      </c>
      <c r="G51885" s="1" t="s">
        <v>16</v>
      </c>
      <c r="H51885" s="1" t="s">
        <v>21</v>
      </c>
      <c r="I51885">
        <v>7</v>
      </c>
      <c r="J51885">
        <v>1466.01</v>
      </c>
      <c r="K51885">
        <v>10262.07</v>
      </c>
    </row>
    <row r="51886" spans="1:11" x14ac:dyDescent="0.3">
      <c r="A51886">
        <v>552</v>
      </c>
      <c r="B51886" s="1" t="s">
        <v>146</v>
      </c>
      <c r="C51886">
        <v>40.619999999999997</v>
      </c>
      <c r="D51886" s="1" t="s">
        <v>31</v>
      </c>
      <c r="E51886" s="1" t="s">
        <v>147</v>
      </c>
      <c r="F51886" s="1" t="s">
        <v>29</v>
      </c>
      <c r="G51886" s="1" t="s">
        <v>33</v>
      </c>
      <c r="H51886" s="1" t="s">
        <v>16</v>
      </c>
      <c r="I51886">
        <v>7</v>
      </c>
      <c r="J51886">
        <v>54.89</v>
      </c>
      <c r="K51886">
        <v>384.23</v>
      </c>
    </row>
    <row r="51887" spans="1:11" x14ac:dyDescent="0.3">
      <c r="A51887">
        <v>359</v>
      </c>
      <c r="B51887" s="1" t="s">
        <v>76</v>
      </c>
      <c r="C51887">
        <v>1251.98</v>
      </c>
      <c r="D51887" s="1" t="s">
        <v>18</v>
      </c>
      <c r="E51887" s="1" t="s">
        <v>23</v>
      </c>
      <c r="F51887" s="1" t="s">
        <v>24</v>
      </c>
      <c r="G51887" s="1" t="s">
        <v>16</v>
      </c>
      <c r="H51887" s="1" t="s">
        <v>21</v>
      </c>
      <c r="I51887">
        <v>7</v>
      </c>
      <c r="J51887">
        <v>1376.99</v>
      </c>
      <c r="K51887">
        <v>9638.93</v>
      </c>
    </row>
    <row r="51888" spans="1:11" x14ac:dyDescent="0.3">
      <c r="A51888">
        <v>231</v>
      </c>
      <c r="B51888" s="1" t="s">
        <v>119</v>
      </c>
      <c r="C51888">
        <v>38.49</v>
      </c>
      <c r="D51888" s="1" t="s">
        <v>12</v>
      </c>
      <c r="E51888" s="1" t="s">
        <v>13</v>
      </c>
      <c r="F51888" s="1" t="s">
        <v>14</v>
      </c>
      <c r="G51888" s="1" t="s">
        <v>15</v>
      </c>
      <c r="H51888" s="1" t="s">
        <v>16</v>
      </c>
      <c r="I51888">
        <v>7</v>
      </c>
      <c r="J51888">
        <v>29.99</v>
      </c>
      <c r="K51888">
        <v>209.93</v>
      </c>
    </row>
    <row r="51889" spans="1:11" x14ac:dyDescent="0.3">
      <c r="A51889">
        <v>601</v>
      </c>
      <c r="B51889" s="1" t="s">
        <v>155</v>
      </c>
      <c r="C51889">
        <v>23.97</v>
      </c>
      <c r="D51889" s="1" t="s">
        <v>61</v>
      </c>
      <c r="E51889" s="1" t="s">
        <v>156</v>
      </c>
      <c r="F51889" s="1" t="s">
        <v>29</v>
      </c>
      <c r="G51889" s="1" t="s">
        <v>63</v>
      </c>
      <c r="H51889" s="1" t="s">
        <v>16</v>
      </c>
      <c r="I51889">
        <v>7</v>
      </c>
      <c r="J51889">
        <v>32.39</v>
      </c>
      <c r="K51889">
        <v>226.73</v>
      </c>
    </row>
    <row r="51890" spans="1:11" x14ac:dyDescent="0.3">
      <c r="A51890">
        <v>217</v>
      </c>
      <c r="B51890" s="1" t="s">
        <v>17</v>
      </c>
      <c r="C51890">
        <v>13.09</v>
      </c>
      <c r="D51890" s="1" t="s">
        <v>18</v>
      </c>
      <c r="E51890" s="1" t="s">
        <v>19</v>
      </c>
      <c r="F51890" s="1" t="s">
        <v>20</v>
      </c>
      <c r="G51890" s="1" t="s">
        <v>16</v>
      </c>
      <c r="H51890" s="1" t="s">
        <v>21</v>
      </c>
      <c r="I51890">
        <v>7</v>
      </c>
      <c r="J51890">
        <v>20.99</v>
      </c>
      <c r="K51890">
        <v>146.93</v>
      </c>
    </row>
    <row r="51891" spans="1:11" x14ac:dyDescent="0.3">
      <c r="A51891">
        <v>355</v>
      </c>
      <c r="B51891" s="1" t="s">
        <v>77</v>
      </c>
      <c r="C51891">
        <v>1265.6199999999999</v>
      </c>
      <c r="D51891" s="1" t="s">
        <v>31</v>
      </c>
      <c r="E51891" s="1" t="s">
        <v>23</v>
      </c>
      <c r="F51891" s="1" t="s">
        <v>24</v>
      </c>
      <c r="G51891" s="1" t="s">
        <v>33</v>
      </c>
      <c r="H51891" s="1" t="s">
        <v>16</v>
      </c>
      <c r="I51891">
        <v>7</v>
      </c>
      <c r="J51891">
        <v>1391.99</v>
      </c>
      <c r="K51891">
        <v>9743.93</v>
      </c>
    </row>
    <row r="51892" spans="1:11" x14ac:dyDescent="0.3">
      <c r="A51892">
        <v>476</v>
      </c>
      <c r="B51892" s="1" t="s">
        <v>271</v>
      </c>
      <c r="C51892">
        <v>26.18</v>
      </c>
      <c r="D51892" s="1" t="s">
        <v>18</v>
      </c>
      <c r="E51892" s="1" t="s">
        <v>125</v>
      </c>
      <c r="F51892" s="1" t="s">
        <v>14</v>
      </c>
      <c r="G51892" s="1" t="s">
        <v>16</v>
      </c>
      <c r="H51892" s="1" t="s">
        <v>21</v>
      </c>
      <c r="I51892">
        <v>7</v>
      </c>
      <c r="J51892">
        <v>41.99</v>
      </c>
      <c r="K51892">
        <v>293.93</v>
      </c>
    </row>
    <row r="51893" spans="1:11" x14ac:dyDescent="0.3">
      <c r="A51893">
        <v>588</v>
      </c>
      <c r="B51893" s="1" t="s">
        <v>94</v>
      </c>
      <c r="C51893">
        <v>419.78</v>
      </c>
      <c r="D51893" s="1" t="s">
        <v>31</v>
      </c>
      <c r="E51893" s="1" t="s">
        <v>23</v>
      </c>
      <c r="F51893" s="1" t="s">
        <v>24</v>
      </c>
      <c r="G51893" s="1" t="s">
        <v>33</v>
      </c>
      <c r="H51893" s="1" t="s">
        <v>16</v>
      </c>
      <c r="I51893">
        <v>7</v>
      </c>
      <c r="J51893">
        <v>461.69</v>
      </c>
      <c r="K51893">
        <v>3231.83</v>
      </c>
    </row>
    <row r="51894" spans="1:11" x14ac:dyDescent="0.3">
      <c r="A51894">
        <v>561</v>
      </c>
      <c r="B51894" s="1" t="s">
        <v>257</v>
      </c>
      <c r="C51894">
        <v>1481.94</v>
      </c>
      <c r="D51894" s="1" t="s">
        <v>114</v>
      </c>
      <c r="E51894" s="1" t="s">
        <v>217</v>
      </c>
      <c r="F51894" s="1" t="s">
        <v>24</v>
      </c>
      <c r="G51894" s="1" t="s">
        <v>115</v>
      </c>
      <c r="H51894" s="1" t="s">
        <v>16</v>
      </c>
      <c r="I51894">
        <v>7</v>
      </c>
      <c r="J51894">
        <v>1430.44</v>
      </c>
      <c r="K51894">
        <v>10013.08</v>
      </c>
    </row>
    <row r="51895" spans="1:11" x14ac:dyDescent="0.3">
      <c r="A51895">
        <v>353</v>
      </c>
      <c r="B51895" s="1" t="s">
        <v>118</v>
      </c>
      <c r="C51895">
        <v>1265.6199999999999</v>
      </c>
      <c r="D51895" s="1" t="s">
        <v>31</v>
      </c>
      <c r="E51895" s="1" t="s">
        <v>23</v>
      </c>
      <c r="F51895" s="1" t="s">
        <v>24</v>
      </c>
      <c r="G51895" s="1" t="s">
        <v>33</v>
      </c>
      <c r="H51895" s="1" t="s">
        <v>16</v>
      </c>
      <c r="I51895">
        <v>7</v>
      </c>
      <c r="J51895">
        <v>1391.99</v>
      </c>
      <c r="K51895">
        <v>9743.93</v>
      </c>
    </row>
    <row r="51896" spans="1:11" x14ac:dyDescent="0.3">
      <c r="A51896">
        <v>222</v>
      </c>
      <c r="B51896" s="1" t="s">
        <v>34</v>
      </c>
      <c r="C51896">
        <v>13.09</v>
      </c>
      <c r="D51896" s="1" t="s">
        <v>35</v>
      </c>
      <c r="E51896" s="1" t="s">
        <v>19</v>
      </c>
      <c r="F51896" s="1" t="s">
        <v>20</v>
      </c>
      <c r="G51896" s="1" t="s">
        <v>36</v>
      </c>
      <c r="H51896" s="1" t="s">
        <v>21</v>
      </c>
      <c r="I51896">
        <v>7</v>
      </c>
      <c r="J51896">
        <v>20.99</v>
      </c>
      <c r="K51896">
        <v>146.93</v>
      </c>
    </row>
    <row r="51897" spans="1:11" x14ac:dyDescent="0.3">
      <c r="A51897">
        <v>487</v>
      </c>
      <c r="B51897" s="1" t="s">
        <v>243</v>
      </c>
      <c r="C51897">
        <v>20.57</v>
      </c>
      <c r="D51897" s="1" t="s">
        <v>31</v>
      </c>
      <c r="E51897" s="1" t="s">
        <v>244</v>
      </c>
      <c r="F51897" s="1" t="s">
        <v>20</v>
      </c>
      <c r="G51897" s="1" t="s">
        <v>33</v>
      </c>
      <c r="H51897" s="1" t="s">
        <v>16</v>
      </c>
      <c r="I51897">
        <v>7</v>
      </c>
      <c r="J51897">
        <v>32.99</v>
      </c>
      <c r="K51897">
        <v>230.93</v>
      </c>
    </row>
    <row r="51898" spans="1:11" x14ac:dyDescent="0.3">
      <c r="A51898">
        <v>359</v>
      </c>
      <c r="B51898" s="1" t="s">
        <v>76</v>
      </c>
      <c r="C51898">
        <v>1251.98</v>
      </c>
      <c r="D51898" s="1" t="s">
        <v>18</v>
      </c>
      <c r="E51898" s="1" t="s">
        <v>23</v>
      </c>
      <c r="F51898" s="1" t="s">
        <v>24</v>
      </c>
      <c r="G51898" s="1" t="s">
        <v>16</v>
      </c>
      <c r="H51898" s="1" t="s">
        <v>21</v>
      </c>
      <c r="I51898">
        <v>7</v>
      </c>
      <c r="J51898">
        <v>1376.99</v>
      </c>
      <c r="K51898">
        <v>9638.93</v>
      </c>
    </row>
    <row r="51899" spans="1:11" x14ac:dyDescent="0.3">
      <c r="A51899">
        <v>499</v>
      </c>
      <c r="B51899" s="1" t="s">
        <v>221</v>
      </c>
      <c r="C51899">
        <v>601.74</v>
      </c>
      <c r="D51899" s="1" t="s">
        <v>35</v>
      </c>
      <c r="E51899" s="1" t="s">
        <v>222</v>
      </c>
      <c r="F51899" s="1" t="s">
        <v>29</v>
      </c>
      <c r="G51899" s="1" t="s">
        <v>36</v>
      </c>
      <c r="H51899" s="1" t="s">
        <v>21</v>
      </c>
      <c r="I51899">
        <v>7</v>
      </c>
      <c r="J51899">
        <v>602.35</v>
      </c>
      <c r="K51899">
        <v>4216.45</v>
      </c>
    </row>
    <row r="51900" spans="1:11" x14ac:dyDescent="0.3">
      <c r="A51900">
        <v>561</v>
      </c>
      <c r="B51900" s="1" t="s">
        <v>257</v>
      </c>
      <c r="C51900">
        <v>1481.94</v>
      </c>
      <c r="D51900" s="1" t="s">
        <v>114</v>
      </c>
      <c r="E51900" s="1" t="s">
        <v>217</v>
      </c>
      <c r="F51900" s="1" t="s">
        <v>24</v>
      </c>
      <c r="G51900" s="1" t="s">
        <v>115</v>
      </c>
      <c r="H51900" s="1" t="s">
        <v>16</v>
      </c>
      <c r="I51900">
        <v>7</v>
      </c>
      <c r="J51900">
        <v>1430.44</v>
      </c>
      <c r="K51900">
        <v>10013.08</v>
      </c>
    </row>
    <row r="51901" spans="1:11" x14ac:dyDescent="0.3">
      <c r="A51901">
        <v>471</v>
      </c>
      <c r="B51901" s="1" t="s">
        <v>116</v>
      </c>
      <c r="C51901">
        <v>23.75</v>
      </c>
      <c r="D51901" s="1" t="s">
        <v>35</v>
      </c>
      <c r="E51901" s="1" t="s">
        <v>117</v>
      </c>
      <c r="F51901" s="1" t="s">
        <v>14</v>
      </c>
      <c r="G51901" s="1" t="s">
        <v>36</v>
      </c>
      <c r="H51901" s="1" t="s">
        <v>21</v>
      </c>
      <c r="I51901">
        <v>7</v>
      </c>
      <c r="J51901">
        <v>38.1</v>
      </c>
      <c r="K51901">
        <v>266.7</v>
      </c>
    </row>
    <row r="51902" spans="1:11" x14ac:dyDescent="0.3">
      <c r="A51902">
        <v>491</v>
      </c>
      <c r="B51902" s="1" t="s">
        <v>113</v>
      </c>
      <c r="C51902">
        <v>41.57</v>
      </c>
      <c r="D51902" s="1" t="s">
        <v>114</v>
      </c>
      <c r="E51902" s="1" t="s">
        <v>13</v>
      </c>
      <c r="F51902" s="1" t="s">
        <v>14</v>
      </c>
      <c r="G51902" s="1" t="s">
        <v>115</v>
      </c>
      <c r="H51902" s="1" t="s">
        <v>16</v>
      </c>
      <c r="I51902">
        <v>7</v>
      </c>
      <c r="J51902">
        <v>32.39</v>
      </c>
      <c r="K51902">
        <v>226.73</v>
      </c>
    </row>
    <row r="51903" spans="1:11" x14ac:dyDescent="0.3">
      <c r="A51903">
        <v>298</v>
      </c>
      <c r="B51903" s="1" t="s">
        <v>54</v>
      </c>
      <c r="C51903">
        <v>739.04</v>
      </c>
      <c r="D51903" s="1" t="s">
        <v>18</v>
      </c>
      <c r="E51903" s="1" t="s">
        <v>32</v>
      </c>
      <c r="F51903" s="1" t="s">
        <v>29</v>
      </c>
      <c r="G51903" s="1" t="s">
        <v>16</v>
      </c>
      <c r="H51903" s="1" t="s">
        <v>21</v>
      </c>
      <c r="I51903">
        <v>7</v>
      </c>
      <c r="J51903">
        <v>809.76</v>
      </c>
      <c r="K51903">
        <v>5668.32</v>
      </c>
    </row>
    <row r="51904" spans="1:11" x14ac:dyDescent="0.3">
      <c r="A51904">
        <v>491</v>
      </c>
      <c r="B51904" s="1" t="s">
        <v>113</v>
      </c>
      <c r="C51904">
        <v>41.57</v>
      </c>
      <c r="D51904" s="1" t="s">
        <v>114</v>
      </c>
      <c r="E51904" s="1" t="s">
        <v>13</v>
      </c>
      <c r="F51904" s="1" t="s">
        <v>14</v>
      </c>
      <c r="G51904" s="1" t="s">
        <v>115</v>
      </c>
      <c r="H51904" s="1" t="s">
        <v>16</v>
      </c>
      <c r="I51904">
        <v>7</v>
      </c>
      <c r="J51904">
        <v>32.39</v>
      </c>
      <c r="K51904">
        <v>226.73</v>
      </c>
    </row>
    <row r="51905" spans="1:11" x14ac:dyDescent="0.3">
      <c r="A51905">
        <v>472</v>
      </c>
      <c r="B51905" s="1" t="s">
        <v>248</v>
      </c>
      <c r="C51905">
        <v>23.75</v>
      </c>
      <c r="D51905" s="1" t="s">
        <v>35</v>
      </c>
      <c r="E51905" s="1" t="s">
        <v>117</v>
      </c>
      <c r="F51905" s="1" t="s">
        <v>14</v>
      </c>
      <c r="G51905" s="1" t="s">
        <v>36</v>
      </c>
      <c r="H51905" s="1" t="s">
        <v>21</v>
      </c>
      <c r="I51905">
        <v>7</v>
      </c>
      <c r="J51905">
        <v>38.1</v>
      </c>
      <c r="K51905">
        <v>266.7</v>
      </c>
    </row>
    <row r="51906" spans="1:11" x14ac:dyDescent="0.3">
      <c r="A51906">
        <v>222</v>
      </c>
      <c r="B51906" s="1" t="s">
        <v>34</v>
      </c>
      <c r="C51906">
        <v>13.09</v>
      </c>
      <c r="D51906" s="1" t="s">
        <v>35</v>
      </c>
      <c r="E51906" s="1" t="s">
        <v>19</v>
      </c>
      <c r="F51906" s="1" t="s">
        <v>20</v>
      </c>
      <c r="G51906" s="1" t="s">
        <v>36</v>
      </c>
      <c r="H51906" s="1" t="s">
        <v>21</v>
      </c>
      <c r="I51906">
        <v>7</v>
      </c>
      <c r="J51906">
        <v>20.99</v>
      </c>
      <c r="K51906">
        <v>146.93</v>
      </c>
    </row>
    <row r="51907" spans="1:11" x14ac:dyDescent="0.3">
      <c r="A51907">
        <v>231</v>
      </c>
      <c r="B51907" s="1" t="s">
        <v>119</v>
      </c>
      <c r="C51907">
        <v>38.49</v>
      </c>
      <c r="D51907" s="1" t="s">
        <v>12</v>
      </c>
      <c r="E51907" s="1" t="s">
        <v>13</v>
      </c>
      <c r="F51907" s="1" t="s">
        <v>14</v>
      </c>
      <c r="G51907" s="1" t="s">
        <v>15</v>
      </c>
      <c r="H51907" s="1" t="s">
        <v>16</v>
      </c>
      <c r="I51907">
        <v>7</v>
      </c>
      <c r="J51907">
        <v>29.99</v>
      </c>
      <c r="K51907">
        <v>209.93</v>
      </c>
    </row>
    <row r="51908" spans="1:11" x14ac:dyDescent="0.3">
      <c r="A51908">
        <v>483</v>
      </c>
      <c r="B51908" s="1" t="s">
        <v>109</v>
      </c>
      <c r="C51908">
        <v>44.88</v>
      </c>
      <c r="D51908" s="1" t="s">
        <v>61</v>
      </c>
      <c r="E51908" s="1" t="s">
        <v>110</v>
      </c>
      <c r="F51908" s="1" t="s">
        <v>20</v>
      </c>
      <c r="G51908" s="1" t="s">
        <v>63</v>
      </c>
      <c r="H51908" s="1" t="s">
        <v>16</v>
      </c>
      <c r="I51908">
        <v>7</v>
      </c>
      <c r="J51908">
        <v>72</v>
      </c>
      <c r="K51908">
        <v>504</v>
      </c>
    </row>
    <row r="51909" spans="1:11" x14ac:dyDescent="0.3">
      <c r="A51909">
        <v>555</v>
      </c>
      <c r="B51909" s="1" t="s">
        <v>162</v>
      </c>
      <c r="C51909">
        <v>47.29</v>
      </c>
      <c r="D51909" s="1" t="s">
        <v>31</v>
      </c>
      <c r="E51909" s="1" t="s">
        <v>151</v>
      </c>
      <c r="F51909" s="1" t="s">
        <v>29</v>
      </c>
      <c r="G51909" s="1" t="s">
        <v>33</v>
      </c>
      <c r="H51909" s="1" t="s">
        <v>16</v>
      </c>
      <c r="I51909">
        <v>7</v>
      </c>
      <c r="J51909">
        <v>63.9</v>
      </c>
      <c r="K51909">
        <v>447.3</v>
      </c>
    </row>
    <row r="51910" spans="1:11" x14ac:dyDescent="0.3">
      <c r="A51910">
        <v>483</v>
      </c>
      <c r="B51910" s="1" t="s">
        <v>109</v>
      </c>
      <c r="C51910">
        <v>44.88</v>
      </c>
      <c r="D51910" s="1" t="s">
        <v>61</v>
      </c>
      <c r="E51910" s="1" t="s">
        <v>110</v>
      </c>
      <c r="F51910" s="1" t="s">
        <v>20</v>
      </c>
      <c r="G51910" s="1" t="s">
        <v>63</v>
      </c>
      <c r="H51910" s="1" t="s">
        <v>16</v>
      </c>
      <c r="I51910">
        <v>7</v>
      </c>
      <c r="J51910">
        <v>72</v>
      </c>
      <c r="K51910">
        <v>504</v>
      </c>
    </row>
    <row r="51911" spans="1:11" x14ac:dyDescent="0.3">
      <c r="A51911">
        <v>484</v>
      </c>
      <c r="B51911" s="1" t="s">
        <v>238</v>
      </c>
      <c r="C51911">
        <v>2.97</v>
      </c>
      <c r="D51911" s="1" t="s">
        <v>61</v>
      </c>
      <c r="E51911" s="1" t="s">
        <v>239</v>
      </c>
      <c r="F51911" s="1" t="s">
        <v>20</v>
      </c>
      <c r="G51911" s="1" t="s">
        <v>63</v>
      </c>
      <c r="H51911" s="1" t="s">
        <v>16</v>
      </c>
      <c r="I51911">
        <v>7</v>
      </c>
      <c r="J51911">
        <v>4.7699999999999996</v>
      </c>
      <c r="K51911">
        <v>33.39</v>
      </c>
    </row>
    <row r="51912" spans="1:11" x14ac:dyDescent="0.3">
      <c r="A51912">
        <v>472</v>
      </c>
      <c r="B51912" s="1" t="s">
        <v>248</v>
      </c>
      <c r="C51912">
        <v>23.75</v>
      </c>
      <c r="D51912" s="1" t="s">
        <v>35</v>
      </c>
      <c r="E51912" s="1" t="s">
        <v>117</v>
      </c>
      <c r="F51912" s="1" t="s">
        <v>14</v>
      </c>
      <c r="G51912" s="1" t="s">
        <v>36</v>
      </c>
      <c r="H51912" s="1" t="s">
        <v>21</v>
      </c>
      <c r="I51912">
        <v>7</v>
      </c>
      <c r="J51912">
        <v>38.1</v>
      </c>
      <c r="K51912">
        <v>266.7</v>
      </c>
    </row>
    <row r="51913" spans="1:11" x14ac:dyDescent="0.3">
      <c r="A51913">
        <v>231</v>
      </c>
      <c r="B51913" s="1" t="s">
        <v>119</v>
      </c>
      <c r="C51913">
        <v>38.49</v>
      </c>
      <c r="D51913" s="1" t="s">
        <v>12</v>
      </c>
      <c r="E51913" s="1" t="s">
        <v>13</v>
      </c>
      <c r="F51913" s="1" t="s">
        <v>14</v>
      </c>
      <c r="G51913" s="1" t="s">
        <v>15</v>
      </c>
      <c r="H51913" s="1" t="s">
        <v>16</v>
      </c>
      <c r="I51913">
        <v>7</v>
      </c>
      <c r="J51913">
        <v>29.99</v>
      </c>
      <c r="K51913">
        <v>209.93</v>
      </c>
    </row>
    <row r="51914" spans="1:11" x14ac:dyDescent="0.3">
      <c r="A51914">
        <v>579</v>
      </c>
      <c r="B51914" s="1" t="s">
        <v>278</v>
      </c>
      <c r="C51914">
        <v>755.15</v>
      </c>
      <c r="D51914" s="1" t="s">
        <v>35</v>
      </c>
      <c r="E51914" s="1" t="s">
        <v>217</v>
      </c>
      <c r="F51914" s="1" t="s">
        <v>24</v>
      </c>
      <c r="G51914" s="1" t="s">
        <v>36</v>
      </c>
      <c r="H51914" s="1" t="s">
        <v>21</v>
      </c>
      <c r="I51914">
        <v>7</v>
      </c>
      <c r="J51914">
        <v>728.91</v>
      </c>
      <c r="K51914">
        <v>5102.37</v>
      </c>
    </row>
    <row r="51915" spans="1:11" x14ac:dyDescent="0.3">
      <c r="A51915">
        <v>465</v>
      </c>
      <c r="B51915" s="1" t="s">
        <v>49</v>
      </c>
      <c r="C51915">
        <v>9.16</v>
      </c>
      <c r="D51915" s="1" t="s">
        <v>18</v>
      </c>
      <c r="E51915" s="1" t="s">
        <v>50</v>
      </c>
      <c r="F51915" s="1" t="s">
        <v>14</v>
      </c>
      <c r="G51915" s="1" t="s">
        <v>16</v>
      </c>
      <c r="H51915" s="1" t="s">
        <v>21</v>
      </c>
      <c r="I51915">
        <v>7</v>
      </c>
      <c r="J51915">
        <v>14.69</v>
      </c>
      <c r="K51915">
        <v>102.83</v>
      </c>
    </row>
    <row r="51916" spans="1:11" x14ac:dyDescent="0.3">
      <c r="A51916">
        <v>217</v>
      </c>
      <c r="B51916" s="1" t="s">
        <v>17</v>
      </c>
      <c r="C51916">
        <v>13.09</v>
      </c>
      <c r="D51916" s="1" t="s">
        <v>18</v>
      </c>
      <c r="E51916" s="1" t="s">
        <v>19</v>
      </c>
      <c r="F51916" s="1" t="s">
        <v>20</v>
      </c>
      <c r="G51916" s="1" t="s">
        <v>16</v>
      </c>
      <c r="H51916" s="1" t="s">
        <v>21</v>
      </c>
      <c r="I51916">
        <v>7</v>
      </c>
      <c r="J51916">
        <v>20.99</v>
      </c>
      <c r="K51916">
        <v>146.93</v>
      </c>
    </row>
    <row r="51917" spans="1:11" x14ac:dyDescent="0.3">
      <c r="A51917">
        <v>593</v>
      </c>
      <c r="B51917" s="1" t="s">
        <v>276</v>
      </c>
      <c r="C51917">
        <v>308.22000000000003</v>
      </c>
      <c r="D51917" s="1" t="s">
        <v>31</v>
      </c>
      <c r="E51917" s="1" t="s">
        <v>23</v>
      </c>
      <c r="F51917" s="1" t="s">
        <v>24</v>
      </c>
      <c r="G51917" s="1" t="s">
        <v>33</v>
      </c>
      <c r="H51917" s="1" t="s">
        <v>16</v>
      </c>
      <c r="I51917">
        <v>7</v>
      </c>
      <c r="J51917">
        <v>338.99</v>
      </c>
      <c r="K51917">
        <v>2372.9299999999998</v>
      </c>
    </row>
    <row r="51918" spans="1:11" x14ac:dyDescent="0.3">
      <c r="A51918">
        <v>592</v>
      </c>
      <c r="B51918" s="1" t="s">
        <v>123</v>
      </c>
      <c r="C51918">
        <v>308.22000000000003</v>
      </c>
      <c r="D51918" s="1" t="s">
        <v>31</v>
      </c>
      <c r="E51918" s="1" t="s">
        <v>23</v>
      </c>
      <c r="F51918" s="1" t="s">
        <v>24</v>
      </c>
      <c r="G51918" s="1" t="s">
        <v>33</v>
      </c>
      <c r="H51918" s="1" t="s">
        <v>16</v>
      </c>
      <c r="I51918">
        <v>7</v>
      </c>
      <c r="J51918">
        <v>338.99</v>
      </c>
      <c r="K51918">
        <v>2372.9299999999998</v>
      </c>
    </row>
    <row r="51919" spans="1:11" x14ac:dyDescent="0.3">
      <c r="A51919">
        <v>214</v>
      </c>
      <c r="B51919" s="1" t="s">
        <v>43</v>
      </c>
      <c r="C51919">
        <v>13.09</v>
      </c>
      <c r="D51919" s="1" t="s">
        <v>44</v>
      </c>
      <c r="E51919" s="1" t="s">
        <v>19</v>
      </c>
      <c r="F51919" s="1" t="s">
        <v>20</v>
      </c>
      <c r="G51919" s="1" t="s">
        <v>45</v>
      </c>
      <c r="H51919" s="1" t="s">
        <v>21</v>
      </c>
      <c r="I51919">
        <v>7</v>
      </c>
      <c r="J51919">
        <v>20.99</v>
      </c>
      <c r="K51919">
        <v>146.93</v>
      </c>
    </row>
    <row r="51920" spans="1:11" x14ac:dyDescent="0.3">
      <c r="A51920">
        <v>482</v>
      </c>
      <c r="B51920" s="1" t="s">
        <v>252</v>
      </c>
      <c r="C51920">
        <v>3.36</v>
      </c>
      <c r="D51920" s="1" t="s">
        <v>127</v>
      </c>
      <c r="E51920" s="1" t="s">
        <v>128</v>
      </c>
      <c r="F51920" s="1" t="s">
        <v>14</v>
      </c>
      <c r="G51920" s="1" t="s">
        <v>21</v>
      </c>
      <c r="H51920" s="1" t="s">
        <v>16</v>
      </c>
      <c r="I51920">
        <v>7</v>
      </c>
      <c r="J51920">
        <v>5.39</v>
      </c>
      <c r="K51920">
        <v>37.729999999999997</v>
      </c>
    </row>
    <row r="51921" spans="1:11" x14ac:dyDescent="0.3">
      <c r="A51921">
        <v>214</v>
      </c>
      <c r="B51921" s="1" t="s">
        <v>43</v>
      </c>
      <c r="C51921">
        <v>13.09</v>
      </c>
      <c r="D51921" s="1" t="s">
        <v>44</v>
      </c>
      <c r="E51921" s="1" t="s">
        <v>19</v>
      </c>
      <c r="F51921" s="1" t="s">
        <v>20</v>
      </c>
      <c r="G51921" s="1" t="s">
        <v>45</v>
      </c>
      <c r="H51921" s="1" t="s">
        <v>21</v>
      </c>
      <c r="I51921">
        <v>7</v>
      </c>
      <c r="J51921">
        <v>20.99</v>
      </c>
      <c r="K51921">
        <v>146.93</v>
      </c>
    </row>
    <row r="51922" spans="1:11" x14ac:dyDescent="0.3">
      <c r="A51922">
        <v>555</v>
      </c>
      <c r="B51922" s="1" t="s">
        <v>162</v>
      </c>
      <c r="C51922">
        <v>47.29</v>
      </c>
      <c r="D51922" s="1" t="s">
        <v>31</v>
      </c>
      <c r="E51922" s="1" t="s">
        <v>151</v>
      </c>
      <c r="F51922" s="1" t="s">
        <v>29</v>
      </c>
      <c r="G51922" s="1" t="s">
        <v>33</v>
      </c>
      <c r="H51922" s="1" t="s">
        <v>16</v>
      </c>
      <c r="I51922">
        <v>7</v>
      </c>
      <c r="J51922">
        <v>63.9</v>
      </c>
      <c r="K51922">
        <v>447.3</v>
      </c>
    </row>
    <row r="51923" spans="1:11" x14ac:dyDescent="0.3">
      <c r="A51923">
        <v>474</v>
      </c>
      <c r="B51923" s="1" t="s">
        <v>137</v>
      </c>
      <c r="C51923">
        <v>26.18</v>
      </c>
      <c r="D51923" s="1" t="s">
        <v>18</v>
      </c>
      <c r="E51923" s="1" t="s">
        <v>125</v>
      </c>
      <c r="F51923" s="1" t="s">
        <v>14</v>
      </c>
      <c r="G51923" s="1" t="s">
        <v>16</v>
      </c>
      <c r="H51923" s="1" t="s">
        <v>21</v>
      </c>
      <c r="I51923">
        <v>7</v>
      </c>
      <c r="J51923">
        <v>41.99</v>
      </c>
      <c r="K51923">
        <v>293.93</v>
      </c>
    </row>
    <row r="51924" spans="1:11" x14ac:dyDescent="0.3">
      <c r="A51924">
        <v>359</v>
      </c>
      <c r="B51924" s="1" t="s">
        <v>76</v>
      </c>
      <c r="C51924">
        <v>1251.98</v>
      </c>
      <c r="D51924" s="1" t="s">
        <v>18</v>
      </c>
      <c r="E51924" s="1" t="s">
        <v>23</v>
      </c>
      <c r="F51924" s="1" t="s">
        <v>24</v>
      </c>
      <c r="G51924" s="1" t="s">
        <v>16</v>
      </c>
      <c r="H51924" s="1" t="s">
        <v>21</v>
      </c>
      <c r="I51924">
        <v>7</v>
      </c>
      <c r="J51924">
        <v>1376.99</v>
      </c>
      <c r="K51924">
        <v>9638.93</v>
      </c>
    </row>
    <row r="51925" spans="1:11" x14ac:dyDescent="0.3">
      <c r="A51925">
        <v>474</v>
      </c>
      <c r="B51925" s="1" t="s">
        <v>137</v>
      </c>
      <c r="C51925">
        <v>26.18</v>
      </c>
      <c r="D51925" s="1" t="s">
        <v>18</v>
      </c>
      <c r="E51925" s="1" t="s">
        <v>125</v>
      </c>
      <c r="F51925" s="1" t="s">
        <v>14</v>
      </c>
      <c r="G51925" s="1" t="s">
        <v>16</v>
      </c>
      <c r="H51925" s="1" t="s">
        <v>21</v>
      </c>
      <c r="I51925">
        <v>7</v>
      </c>
      <c r="J51925">
        <v>41.99</v>
      </c>
      <c r="K51925">
        <v>293.93</v>
      </c>
    </row>
    <row r="51926" spans="1:11" x14ac:dyDescent="0.3">
      <c r="A51926">
        <v>476</v>
      </c>
      <c r="B51926" s="1" t="s">
        <v>271</v>
      </c>
      <c r="C51926">
        <v>26.18</v>
      </c>
      <c r="D51926" s="1" t="s">
        <v>18</v>
      </c>
      <c r="E51926" s="1" t="s">
        <v>125</v>
      </c>
      <c r="F51926" s="1" t="s">
        <v>14</v>
      </c>
      <c r="G51926" s="1" t="s">
        <v>16</v>
      </c>
      <c r="H51926" s="1" t="s">
        <v>21</v>
      </c>
      <c r="I51926">
        <v>7</v>
      </c>
      <c r="J51926">
        <v>41.99</v>
      </c>
      <c r="K51926">
        <v>293.93</v>
      </c>
    </row>
    <row r="51927" spans="1:11" x14ac:dyDescent="0.3">
      <c r="A51927">
        <v>361</v>
      </c>
      <c r="B51927" s="1" t="s">
        <v>55</v>
      </c>
      <c r="C51927">
        <v>1251.98</v>
      </c>
      <c r="D51927" s="1" t="s">
        <v>18</v>
      </c>
      <c r="E51927" s="1" t="s">
        <v>23</v>
      </c>
      <c r="F51927" s="1" t="s">
        <v>24</v>
      </c>
      <c r="G51927" s="1" t="s">
        <v>16</v>
      </c>
      <c r="H51927" s="1" t="s">
        <v>21</v>
      </c>
      <c r="I51927">
        <v>7</v>
      </c>
      <c r="J51927">
        <v>1376.99</v>
      </c>
      <c r="K51927">
        <v>9638.93</v>
      </c>
    </row>
    <row r="51928" spans="1:11" x14ac:dyDescent="0.3">
      <c r="A51928">
        <v>532</v>
      </c>
      <c r="B51928" s="1" t="s">
        <v>120</v>
      </c>
      <c r="C51928">
        <v>136.79</v>
      </c>
      <c r="D51928" s="1" t="s">
        <v>18</v>
      </c>
      <c r="E51928" s="1" t="s">
        <v>32</v>
      </c>
      <c r="F51928" s="1" t="s">
        <v>29</v>
      </c>
      <c r="G51928" s="1" t="s">
        <v>16</v>
      </c>
      <c r="H51928" s="1" t="s">
        <v>21</v>
      </c>
      <c r="I51928">
        <v>7</v>
      </c>
      <c r="J51928">
        <v>149.87</v>
      </c>
      <c r="K51928">
        <v>1049.0899999999999</v>
      </c>
    </row>
    <row r="51929" spans="1:11" x14ac:dyDescent="0.3">
      <c r="A51929">
        <v>400</v>
      </c>
      <c r="B51929" s="1" t="s">
        <v>74</v>
      </c>
      <c r="C51929">
        <v>27.49</v>
      </c>
      <c r="D51929" s="1" t="s">
        <v>61</v>
      </c>
      <c r="E51929" s="1" t="s">
        <v>62</v>
      </c>
      <c r="F51929" s="1" t="s">
        <v>29</v>
      </c>
      <c r="G51929" s="1" t="s">
        <v>63</v>
      </c>
      <c r="H51929" s="1" t="s">
        <v>16</v>
      </c>
      <c r="I51929">
        <v>7</v>
      </c>
      <c r="J51929">
        <v>37.15</v>
      </c>
      <c r="K51929">
        <v>260.05</v>
      </c>
    </row>
    <row r="51930" spans="1:11" x14ac:dyDescent="0.3">
      <c r="A51930">
        <v>552</v>
      </c>
      <c r="B51930" s="1" t="s">
        <v>146</v>
      </c>
      <c r="C51930">
        <v>40.619999999999997</v>
      </c>
      <c r="D51930" s="1" t="s">
        <v>31</v>
      </c>
      <c r="E51930" s="1" t="s">
        <v>147</v>
      </c>
      <c r="F51930" s="1" t="s">
        <v>29</v>
      </c>
      <c r="G51930" s="1" t="s">
        <v>33</v>
      </c>
      <c r="H51930" s="1" t="s">
        <v>16</v>
      </c>
      <c r="I51930">
        <v>7</v>
      </c>
      <c r="J51930">
        <v>54.89</v>
      </c>
      <c r="K51930">
        <v>384.23</v>
      </c>
    </row>
    <row r="51931" spans="1:11" x14ac:dyDescent="0.3">
      <c r="A51931">
        <v>465</v>
      </c>
      <c r="B51931" s="1" t="s">
        <v>49</v>
      </c>
      <c r="C51931">
        <v>9.16</v>
      </c>
      <c r="D51931" s="1" t="s">
        <v>18</v>
      </c>
      <c r="E51931" s="1" t="s">
        <v>50</v>
      </c>
      <c r="F51931" s="1" t="s">
        <v>14</v>
      </c>
      <c r="G51931" s="1" t="s">
        <v>16</v>
      </c>
      <c r="H51931" s="1" t="s">
        <v>21</v>
      </c>
      <c r="I51931">
        <v>7</v>
      </c>
      <c r="J51931">
        <v>14.69</v>
      </c>
      <c r="K51931">
        <v>102.83</v>
      </c>
    </row>
    <row r="51932" spans="1:11" x14ac:dyDescent="0.3">
      <c r="A51932">
        <v>491</v>
      </c>
      <c r="B51932" s="1" t="s">
        <v>113</v>
      </c>
      <c r="C51932">
        <v>41.57</v>
      </c>
      <c r="D51932" s="1" t="s">
        <v>114</v>
      </c>
      <c r="E51932" s="1" t="s">
        <v>13</v>
      </c>
      <c r="F51932" s="1" t="s">
        <v>14</v>
      </c>
      <c r="G51932" s="1" t="s">
        <v>115</v>
      </c>
      <c r="H51932" s="1" t="s">
        <v>16</v>
      </c>
      <c r="I51932">
        <v>7</v>
      </c>
      <c r="J51932">
        <v>32.39</v>
      </c>
      <c r="K51932">
        <v>226.73</v>
      </c>
    </row>
    <row r="51933" spans="1:11" x14ac:dyDescent="0.3">
      <c r="A51933">
        <v>471</v>
      </c>
      <c r="B51933" s="1" t="s">
        <v>116</v>
      </c>
      <c r="C51933">
        <v>23.75</v>
      </c>
      <c r="D51933" s="1" t="s">
        <v>35</v>
      </c>
      <c r="E51933" s="1" t="s">
        <v>117</v>
      </c>
      <c r="F51933" s="1" t="s">
        <v>14</v>
      </c>
      <c r="G51933" s="1" t="s">
        <v>36</v>
      </c>
      <c r="H51933" s="1" t="s">
        <v>21</v>
      </c>
      <c r="I51933">
        <v>7</v>
      </c>
      <c r="J51933">
        <v>38.1</v>
      </c>
      <c r="K51933">
        <v>266.7</v>
      </c>
    </row>
    <row r="51934" spans="1:11" x14ac:dyDescent="0.3">
      <c r="A51934">
        <v>217</v>
      </c>
      <c r="B51934" s="1" t="s">
        <v>17</v>
      </c>
      <c r="C51934">
        <v>13.09</v>
      </c>
      <c r="D51934" s="1" t="s">
        <v>18</v>
      </c>
      <c r="E51934" s="1" t="s">
        <v>19</v>
      </c>
      <c r="F51934" s="1" t="s">
        <v>20</v>
      </c>
      <c r="G51934" s="1" t="s">
        <v>16</v>
      </c>
      <c r="H51934" s="1" t="s">
        <v>21</v>
      </c>
      <c r="I51934">
        <v>7</v>
      </c>
      <c r="J51934">
        <v>20.99</v>
      </c>
      <c r="K51934">
        <v>146.93</v>
      </c>
    </row>
    <row r="51935" spans="1:11" x14ac:dyDescent="0.3">
      <c r="A51935">
        <v>231</v>
      </c>
      <c r="B51935" s="1" t="s">
        <v>119</v>
      </c>
      <c r="C51935">
        <v>38.49</v>
      </c>
      <c r="D51935" s="1" t="s">
        <v>12</v>
      </c>
      <c r="E51935" s="1" t="s">
        <v>13</v>
      </c>
      <c r="F51935" s="1" t="s">
        <v>14</v>
      </c>
      <c r="G51935" s="1" t="s">
        <v>15</v>
      </c>
      <c r="H51935" s="1" t="s">
        <v>16</v>
      </c>
      <c r="I51935">
        <v>7</v>
      </c>
      <c r="J51935">
        <v>29.99</v>
      </c>
      <c r="K51935">
        <v>209.93</v>
      </c>
    </row>
    <row r="51936" spans="1:11" x14ac:dyDescent="0.3">
      <c r="A51936">
        <v>234</v>
      </c>
      <c r="B51936" s="1" t="s">
        <v>26</v>
      </c>
      <c r="C51936">
        <v>38.49</v>
      </c>
      <c r="D51936" s="1" t="s">
        <v>12</v>
      </c>
      <c r="E51936" s="1" t="s">
        <v>13</v>
      </c>
      <c r="F51936" s="1" t="s">
        <v>14</v>
      </c>
      <c r="G51936" s="1" t="s">
        <v>15</v>
      </c>
      <c r="H51936" s="1" t="s">
        <v>16</v>
      </c>
      <c r="I51936">
        <v>7</v>
      </c>
      <c r="J51936">
        <v>29.99</v>
      </c>
      <c r="K51936">
        <v>209.93</v>
      </c>
    </row>
    <row r="51937" spans="1:11" x14ac:dyDescent="0.3">
      <c r="A51937">
        <v>490</v>
      </c>
      <c r="B51937" s="1" t="s">
        <v>232</v>
      </c>
      <c r="C51937">
        <v>41.57</v>
      </c>
      <c r="D51937" s="1" t="s">
        <v>114</v>
      </c>
      <c r="E51937" s="1" t="s">
        <v>13</v>
      </c>
      <c r="F51937" s="1" t="s">
        <v>14</v>
      </c>
      <c r="G51937" s="1" t="s">
        <v>115</v>
      </c>
      <c r="H51937" s="1" t="s">
        <v>16</v>
      </c>
      <c r="I51937">
        <v>7</v>
      </c>
      <c r="J51937">
        <v>32.39</v>
      </c>
      <c r="K51937">
        <v>226.73</v>
      </c>
    </row>
    <row r="51938" spans="1:11" x14ac:dyDescent="0.3">
      <c r="A51938">
        <v>474</v>
      </c>
      <c r="B51938" s="1" t="s">
        <v>137</v>
      </c>
      <c r="C51938">
        <v>26.18</v>
      </c>
      <c r="D51938" s="1" t="s">
        <v>18</v>
      </c>
      <c r="E51938" s="1" t="s">
        <v>125</v>
      </c>
      <c r="F51938" s="1" t="s">
        <v>14</v>
      </c>
      <c r="G51938" s="1" t="s">
        <v>16</v>
      </c>
      <c r="H51938" s="1" t="s">
        <v>21</v>
      </c>
      <c r="I51938">
        <v>7</v>
      </c>
      <c r="J51938">
        <v>41.99</v>
      </c>
      <c r="K51938">
        <v>293.93</v>
      </c>
    </row>
    <row r="51939" spans="1:11" x14ac:dyDescent="0.3">
      <c r="A51939">
        <v>487</v>
      </c>
      <c r="B51939" s="1" t="s">
        <v>243</v>
      </c>
      <c r="C51939">
        <v>20.57</v>
      </c>
      <c r="D51939" s="1" t="s">
        <v>31</v>
      </c>
      <c r="E51939" s="1" t="s">
        <v>244</v>
      </c>
      <c r="F51939" s="1" t="s">
        <v>20</v>
      </c>
      <c r="G51939" s="1" t="s">
        <v>33</v>
      </c>
      <c r="H51939" s="1" t="s">
        <v>16</v>
      </c>
      <c r="I51939">
        <v>7</v>
      </c>
      <c r="J51939">
        <v>32.99</v>
      </c>
      <c r="K51939">
        <v>230.93</v>
      </c>
    </row>
    <row r="51940" spans="1:11" x14ac:dyDescent="0.3">
      <c r="A51940">
        <v>214</v>
      </c>
      <c r="B51940" s="1" t="s">
        <v>43</v>
      </c>
      <c r="C51940">
        <v>13.09</v>
      </c>
      <c r="D51940" s="1" t="s">
        <v>44</v>
      </c>
      <c r="E51940" s="1" t="s">
        <v>19</v>
      </c>
      <c r="F51940" s="1" t="s">
        <v>20</v>
      </c>
      <c r="G51940" s="1" t="s">
        <v>45</v>
      </c>
      <c r="H51940" s="1" t="s">
        <v>21</v>
      </c>
      <c r="I51940">
        <v>7</v>
      </c>
      <c r="J51940">
        <v>20.99</v>
      </c>
      <c r="K51940">
        <v>146.93</v>
      </c>
    </row>
    <row r="51941" spans="1:11" x14ac:dyDescent="0.3">
      <c r="A51941">
        <v>225</v>
      </c>
      <c r="B51941" s="1" t="s">
        <v>64</v>
      </c>
      <c r="C51941">
        <v>6.92</v>
      </c>
      <c r="D51941" s="1" t="s">
        <v>12</v>
      </c>
      <c r="E51941" s="1" t="s">
        <v>65</v>
      </c>
      <c r="F51941" s="1" t="s">
        <v>14</v>
      </c>
      <c r="G51941" s="1" t="s">
        <v>15</v>
      </c>
      <c r="H51941" s="1" t="s">
        <v>16</v>
      </c>
      <c r="I51941">
        <v>7</v>
      </c>
      <c r="J51941">
        <v>5.39</v>
      </c>
      <c r="K51941">
        <v>37.729999999999997</v>
      </c>
    </row>
    <row r="51942" spans="1:11" x14ac:dyDescent="0.3">
      <c r="A51942">
        <v>491</v>
      </c>
      <c r="B51942" s="1" t="s">
        <v>113</v>
      </c>
      <c r="C51942">
        <v>41.57</v>
      </c>
      <c r="D51942" s="1" t="s">
        <v>114</v>
      </c>
      <c r="E51942" s="1" t="s">
        <v>13</v>
      </c>
      <c r="F51942" s="1" t="s">
        <v>14</v>
      </c>
      <c r="G51942" s="1" t="s">
        <v>115</v>
      </c>
      <c r="H51942" s="1" t="s">
        <v>16</v>
      </c>
      <c r="I51942">
        <v>7</v>
      </c>
      <c r="J51942">
        <v>32.39</v>
      </c>
      <c r="K51942">
        <v>226.73</v>
      </c>
    </row>
    <row r="51943" spans="1:11" x14ac:dyDescent="0.3">
      <c r="A51943">
        <v>480</v>
      </c>
      <c r="B51943" s="1" t="s">
        <v>253</v>
      </c>
      <c r="C51943">
        <v>0.86</v>
      </c>
      <c r="D51943" s="1" t="s">
        <v>61</v>
      </c>
      <c r="E51943" s="1" t="s">
        <v>254</v>
      </c>
      <c r="F51943" s="1" t="s">
        <v>20</v>
      </c>
      <c r="G51943" s="1" t="s">
        <v>63</v>
      </c>
      <c r="H51943" s="1" t="s">
        <v>16</v>
      </c>
      <c r="I51943">
        <v>7</v>
      </c>
      <c r="J51943">
        <v>1.37</v>
      </c>
      <c r="K51943">
        <v>9.59</v>
      </c>
    </row>
    <row r="51944" spans="1:11" x14ac:dyDescent="0.3">
      <c r="A51944">
        <v>532</v>
      </c>
      <c r="B51944" s="1" t="s">
        <v>120</v>
      </c>
      <c r="C51944">
        <v>136.79</v>
      </c>
      <c r="D51944" s="1" t="s">
        <v>18</v>
      </c>
      <c r="E51944" s="1" t="s">
        <v>32</v>
      </c>
      <c r="F51944" s="1" t="s">
        <v>29</v>
      </c>
      <c r="G51944" s="1" t="s">
        <v>16</v>
      </c>
      <c r="H51944" s="1" t="s">
        <v>21</v>
      </c>
      <c r="I51944">
        <v>7</v>
      </c>
      <c r="J51944">
        <v>149.87</v>
      </c>
      <c r="K51944">
        <v>1049.0899999999999</v>
      </c>
    </row>
    <row r="51945" spans="1:11" x14ac:dyDescent="0.3">
      <c r="A51945">
        <v>322</v>
      </c>
      <c r="B51945" s="1" t="s">
        <v>185</v>
      </c>
      <c r="C51945">
        <v>413.15</v>
      </c>
      <c r="D51945" s="1" t="s">
        <v>44</v>
      </c>
      <c r="E51945" s="1" t="s">
        <v>71</v>
      </c>
      <c r="F51945" s="1" t="s">
        <v>24</v>
      </c>
      <c r="G51945" s="1" t="s">
        <v>45</v>
      </c>
      <c r="H51945" s="1" t="s">
        <v>21</v>
      </c>
      <c r="I51945">
        <v>7</v>
      </c>
      <c r="J51945">
        <v>419.46</v>
      </c>
      <c r="K51945">
        <v>2936.22</v>
      </c>
    </row>
    <row r="51946" spans="1:11" x14ac:dyDescent="0.3">
      <c r="A51946">
        <v>319</v>
      </c>
      <c r="B51946" s="1" t="s">
        <v>184</v>
      </c>
      <c r="C51946">
        <v>884.71</v>
      </c>
      <c r="D51946" s="1" t="s">
        <v>44</v>
      </c>
      <c r="E51946" s="1" t="s">
        <v>71</v>
      </c>
      <c r="F51946" s="1" t="s">
        <v>24</v>
      </c>
      <c r="G51946" s="1" t="s">
        <v>45</v>
      </c>
      <c r="H51946" s="1" t="s">
        <v>21</v>
      </c>
      <c r="I51946">
        <v>7</v>
      </c>
      <c r="J51946">
        <v>874.79</v>
      </c>
      <c r="K51946">
        <v>6123.53</v>
      </c>
    </row>
    <row r="51947" spans="1:11" x14ac:dyDescent="0.3">
      <c r="A51947">
        <v>349</v>
      </c>
      <c r="B51947" s="1" t="s">
        <v>37</v>
      </c>
      <c r="C51947">
        <v>1898.09</v>
      </c>
      <c r="D51947" s="1" t="s">
        <v>18</v>
      </c>
      <c r="E51947" s="1" t="s">
        <v>23</v>
      </c>
      <c r="F51947" s="1" t="s">
        <v>24</v>
      </c>
      <c r="G51947" s="1" t="s">
        <v>16</v>
      </c>
      <c r="H51947" s="1" t="s">
        <v>21</v>
      </c>
      <c r="I51947">
        <v>7</v>
      </c>
      <c r="J51947">
        <v>2024.99</v>
      </c>
      <c r="K51947">
        <v>14174.93</v>
      </c>
    </row>
    <row r="51948" spans="1:11" x14ac:dyDescent="0.3">
      <c r="A51948">
        <v>351</v>
      </c>
      <c r="B51948" s="1" t="s">
        <v>22</v>
      </c>
      <c r="C51948">
        <v>1898.09</v>
      </c>
      <c r="D51948" s="1" t="s">
        <v>18</v>
      </c>
      <c r="E51948" s="1" t="s">
        <v>23</v>
      </c>
      <c r="F51948" s="1" t="s">
        <v>24</v>
      </c>
      <c r="G51948" s="1" t="s">
        <v>16</v>
      </c>
      <c r="H51948" s="1" t="s">
        <v>21</v>
      </c>
      <c r="I51948">
        <v>7</v>
      </c>
      <c r="J51948">
        <v>2024.99</v>
      </c>
      <c r="K51948">
        <v>14174.93</v>
      </c>
    </row>
    <row r="51949" spans="1:11" x14ac:dyDescent="0.3">
      <c r="A51949">
        <v>215</v>
      </c>
      <c r="B51949" s="1" t="s">
        <v>17</v>
      </c>
      <c r="C51949">
        <v>12.03</v>
      </c>
      <c r="D51949" s="1" t="s">
        <v>18</v>
      </c>
      <c r="E51949" s="1" t="s">
        <v>19</v>
      </c>
      <c r="F51949" s="1" t="s">
        <v>20</v>
      </c>
      <c r="G51949" s="1" t="s">
        <v>16</v>
      </c>
      <c r="H51949" s="1" t="s">
        <v>21</v>
      </c>
      <c r="I51949">
        <v>7</v>
      </c>
      <c r="J51949">
        <v>20.190000000000001</v>
      </c>
      <c r="K51949">
        <v>141.33000000000001</v>
      </c>
    </row>
    <row r="51950" spans="1:11" x14ac:dyDescent="0.3">
      <c r="A51950">
        <v>344</v>
      </c>
      <c r="B51950" s="1" t="s">
        <v>38</v>
      </c>
      <c r="C51950">
        <v>1912.15</v>
      </c>
      <c r="D51950" s="1" t="s">
        <v>31</v>
      </c>
      <c r="E51950" s="1" t="s">
        <v>23</v>
      </c>
      <c r="F51950" s="1" t="s">
        <v>24</v>
      </c>
      <c r="G51950" s="1" t="s">
        <v>33</v>
      </c>
      <c r="H51950" s="1" t="s">
        <v>16</v>
      </c>
      <c r="I51950">
        <v>7</v>
      </c>
      <c r="J51950">
        <v>2039.99</v>
      </c>
      <c r="K51950">
        <v>14279.93</v>
      </c>
    </row>
    <row r="51951" spans="1:11" x14ac:dyDescent="0.3">
      <c r="A51951">
        <v>345</v>
      </c>
      <c r="B51951" s="1" t="s">
        <v>42</v>
      </c>
      <c r="C51951">
        <v>1912.15</v>
      </c>
      <c r="D51951" s="1" t="s">
        <v>31</v>
      </c>
      <c r="E51951" s="1" t="s">
        <v>23</v>
      </c>
      <c r="F51951" s="1" t="s">
        <v>24</v>
      </c>
      <c r="G51951" s="1" t="s">
        <v>33</v>
      </c>
      <c r="H51951" s="1" t="s">
        <v>16</v>
      </c>
      <c r="I51951">
        <v>7</v>
      </c>
      <c r="J51951">
        <v>2039.99</v>
      </c>
      <c r="K51951">
        <v>14279.93</v>
      </c>
    </row>
    <row r="51952" spans="1:11" x14ac:dyDescent="0.3">
      <c r="A51952">
        <v>223</v>
      </c>
      <c r="B51952" s="1" t="s">
        <v>64</v>
      </c>
      <c r="C51952">
        <v>5.71</v>
      </c>
      <c r="D51952" s="1" t="s">
        <v>12</v>
      </c>
      <c r="E51952" s="1" t="s">
        <v>65</v>
      </c>
      <c r="F51952" s="1" t="s">
        <v>14</v>
      </c>
      <c r="G51952" s="1" t="s">
        <v>15</v>
      </c>
      <c r="H51952" s="1" t="s">
        <v>16</v>
      </c>
      <c r="I51952">
        <v>7</v>
      </c>
      <c r="J51952">
        <v>5.19</v>
      </c>
      <c r="K51952">
        <v>36.33</v>
      </c>
    </row>
    <row r="51953" spans="1:11" x14ac:dyDescent="0.3">
      <c r="A51953">
        <v>351</v>
      </c>
      <c r="B51953" s="1" t="s">
        <v>22</v>
      </c>
      <c r="C51953">
        <v>1898.09</v>
      </c>
      <c r="D51953" s="1" t="s">
        <v>18</v>
      </c>
      <c r="E51953" s="1" t="s">
        <v>23</v>
      </c>
      <c r="F51953" s="1" t="s">
        <v>24</v>
      </c>
      <c r="G51953" s="1" t="s">
        <v>16</v>
      </c>
      <c r="H51953" s="1" t="s">
        <v>21</v>
      </c>
      <c r="I51953">
        <v>7</v>
      </c>
      <c r="J51953">
        <v>2024.99</v>
      </c>
      <c r="K51953">
        <v>14174.93</v>
      </c>
    </row>
    <row r="51954" spans="1:11" x14ac:dyDescent="0.3">
      <c r="A51954">
        <v>351</v>
      </c>
      <c r="B51954" s="1" t="s">
        <v>22</v>
      </c>
      <c r="C51954">
        <v>1898.09</v>
      </c>
      <c r="D51954" s="1" t="s">
        <v>18</v>
      </c>
      <c r="E51954" s="1" t="s">
        <v>23</v>
      </c>
      <c r="F51954" s="1" t="s">
        <v>24</v>
      </c>
      <c r="G51954" s="1" t="s">
        <v>16</v>
      </c>
      <c r="H51954" s="1" t="s">
        <v>21</v>
      </c>
      <c r="I51954">
        <v>7</v>
      </c>
      <c r="J51954">
        <v>2024.99</v>
      </c>
      <c r="K51954">
        <v>14174.93</v>
      </c>
    </row>
    <row r="51955" spans="1:11" x14ac:dyDescent="0.3">
      <c r="A51955">
        <v>215</v>
      </c>
      <c r="B51955" s="1" t="s">
        <v>17</v>
      </c>
      <c r="C51955">
        <v>12.03</v>
      </c>
      <c r="D51955" s="1" t="s">
        <v>18</v>
      </c>
      <c r="E51955" s="1" t="s">
        <v>19</v>
      </c>
      <c r="F51955" s="1" t="s">
        <v>20</v>
      </c>
      <c r="G51955" s="1" t="s">
        <v>16</v>
      </c>
      <c r="H51955" s="1" t="s">
        <v>21</v>
      </c>
      <c r="I51955">
        <v>7</v>
      </c>
      <c r="J51955">
        <v>20.190000000000001</v>
      </c>
      <c r="K51955">
        <v>141.33000000000001</v>
      </c>
    </row>
    <row r="51956" spans="1:11" x14ac:dyDescent="0.3">
      <c r="A51956">
        <v>218</v>
      </c>
      <c r="B51956" s="1" t="s">
        <v>126</v>
      </c>
      <c r="C51956">
        <v>3.4</v>
      </c>
      <c r="D51956" s="1" t="s">
        <v>127</v>
      </c>
      <c r="E51956" s="1" t="s">
        <v>128</v>
      </c>
      <c r="F51956" s="1" t="s">
        <v>14</v>
      </c>
      <c r="G51956" s="1" t="s">
        <v>21</v>
      </c>
      <c r="H51956" s="1" t="s">
        <v>16</v>
      </c>
      <c r="I51956">
        <v>7</v>
      </c>
      <c r="J51956">
        <v>5.7</v>
      </c>
      <c r="K51956">
        <v>39.9</v>
      </c>
    </row>
    <row r="51957" spans="1:11" x14ac:dyDescent="0.3">
      <c r="A51957">
        <v>348</v>
      </c>
      <c r="B51957" s="1" t="s">
        <v>25</v>
      </c>
      <c r="C51957">
        <v>1898.09</v>
      </c>
      <c r="D51957" s="1" t="s">
        <v>18</v>
      </c>
      <c r="E51957" s="1" t="s">
        <v>23</v>
      </c>
      <c r="F51957" s="1" t="s">
        <v>24</v>
      </c>
      <c r="G51957" s="1" t="s">
        <v>16</v>
      </c>
      <c r="H51957" s="1" t="s">
        <v>21</v>
      </c>
      <c r="I51957">
        <v>7</v>
      </c>
      <c r="J51957">
        <v>843.75</v>
      </c>
      <c r="K51957">
        <v>5906.25</v>
      </c>
    </row>
    <row r="51958" spans="1:11" x14ac:dyDescent="0.3">
      <c r="A51958">
        <v>447</v>
      </c>
      <c r="B51958" s="1" t="s">
        <v>173</v>
      </c>
      <c r="C51958">
        <v>10.31</v>
      </c>
      <c r="D51958" s="1" t="s">
        <v>61</v>
      </c>
      <c r="E51958" s="1" t="s">
        <v>174</v>
      </c>
      <c r="F51958" s="1" t="s">
        <v>20</v>
      </c>
      <c r="G51958" s="1" t="s">
        <v>63</v>
      </c>
      <c r="H51958" s="1" t="s">
        <v>16</v>
      </c>
      <c r="I51958">
        <v>7</v>
      </c>
      <c r="J51958">
        <v>15</v>
      </c>
      <c r="K51958">
        <v>105</v>
      </c>
    </row>
    <row r="51959" spans="1:11" x14ac:dyDescent="0.3">
      <c r="A51959">
        <v>458</v>
      </c>
      <c r="B51959" s="1" t="s">
        <v>67</v>
      </c>
      <c r="C51959">
        <v>30.93</v>
      </c>
      <c r="D51959" s="1" t="s">
        <v>18</v>
      </c>
      <c r="E51959" s="1" t="s">
        <v>68</v>
      </c>
      <c r="F51959" s="1" t="s">
        <v>14</v>
      </c>
      <c r="G51959" s="1" t="s">
        <v>16</v>
      </c>
      <c r="H51959" s="1" t="s">
        <v>21</v>
      </c>
      <c r="I51959">
        <v>7</v>
      </c>
      <c r="J51959">
        <v>44.99</v>
      </c>
      <c r="K51959">
        <v>314.93</v>
      </c>
    </row>
    <row r="51960" spans="1:11" x14ac:dyDescent="0.3">
      <c r="A51960">
        <v>409</v>
      </c>
      <c r="B51960" s="1" t="s">
        <v>56</v>
      </c>
      <c r="C51960">
        <v>185.82</v>
      </c>
      <c r="D51960" s="1" t="s">
        <v>18</v>
      </c>
      <c r="E51960" s="1" t="s">
        <v>32</v>
      </c>
      <c r="F51960" s="1" t="s">
        <v>29</v>
      </c>
      <c r="G51960" s="1" t="s">
        <v>16</v>
      </c>
      <c r="H51960" s="1" t="s">
        <v>21</v>
      </c>
      <c r="I51960">
        <v>7</v>
      </c>
      <c r="J51960">
        <v>209.26</v>
      </c>
      <c r="K51960">
        <v>1464.82</v>
      </c>
    </row>
    <row r="51961" spans="1:11" x14ac:dyDescent="0.3">
      <c r="A51961">
        <v>365</v>
      </c>
      <c r="B51961" s="1" t="s">
        <v>212</v>
      </c>
      <c r="C51961">
        <v>598.44000000000005</v>
      </c>
      <c r="D51961" s="1" t="s">
        <v>18</v>
      </c>
      <c r="E51961" s="1" t="s">
        <v>23</v>
      </c>
      <c r="F51961" s="1" t="s">
        <v>24</v>
      </c>
      <c r="G51961" s="1" t="s">
        <v>16</v>
      </c>
      <c r="H51961" s="1" t="s">
        <v>21</v>
      </c>
      <c r="I51961">
        <v>7</v>
      </c>
      <c r="J51961">
        <v>647.99</v>
      </c>
      <c r="K51961">
        <v>4535.93</v>
      </c>
    </row>
    <row r="51962" spans="1:11" x14ac:dyDescent="0.3">
      <c r="A51962">
        <v>308</v>
      </c>
      <c r="B51962" s="1" t="s">
        <v>57</v>
      </c>
      <c r="C51962">
        <v>660.91</v>
      </c>
      <c r="D51962" s="1" t="s">
        <v>31</v>
      </c>
      <c r="E51962" s="1" t="s">
        <v>32</v>
      </c>
      <c r="F51962" s="1" t="s">
        <v>29</v>
      </c>
      <c r="G51962" s="1" t="s">
        <v>33</v>
      </c>
      <c r="H51962" s="1" t="s">
        <v>16</v>
      </c>
      <c r="I51962">
        <v>7</v>
      </c>
      <c r="J51962">
        <v>744.27</v>
      </c>
      <c r="K51962">
        <v>5209.8900000000003</v>
      </c>
    </row>
    <row r="51963" spans="1:11" x14ac:dyDescent="0.3">
      <c r="A51963">
        <v>422</v>
      </c>
      <c r="B51963" s="1" t="s">
        <v>111</v>
      </c>
      <c r="C51963">
        <v>49.98</v>
      </c>
      <c r="D51963" s="1" t="s">
        <v>18</v>
      </c>
      <c r="E51963" s="1" t="s">
        <v>47</v>
      </c>
      <c r="F51963" s="1" t="s">
        <v>29</v>
      </c>
      <c r="G51963" s="1" t="s">
        <v>16</v>
      </c>
      <c r="H51963" s="1" t="s">
        <v>21</v>
      </c>
      <c r="I51963">
        <v>7</v>
      </c>
      <c r="J51963">
        <v>67.540000000000006</v>
      </c>
      <c r="K51963">
        <v>472.78</v>
      </c>
    </row>
    <row r="51964" spans="1:11" x14ac:dyDescent="0.3">
      <c r="A51964">
        <v>297</v>
      </c>
      <c r="B51964" s="1" t="s">
        <v>54</v>
      </c>
      <c r="C51964">
        <v>653.70000000000005</v>
      </c>
      <c r="D51964" s="1" t="s">
        <v>18</v>
      </c>
      <c r="E51964" s="1" t="s">
        <v>32</v>
      </c>
      <c r="F51964" s="1" t="s">
        <v>29</v>
      </c>
      <c r="G51964" s="1" t="s">
        <v>16</v>
      </c>
      <c r="H51964" s="1" t="s">
        <v>21</v>
      </c>
      <c r="I51964">
        <v>7</v>
      </c>
      <c r="J51964">
        <v>736.15</v>
      </c>
      <c r="K51964">
        <v>5153.05</v>
      </c>
    </row>
    <row r="51965" spans="1:11" x14ac:dyDescent="0.3">
      <c r="A51965">
        <v>356</v>
      </c>
      <c r="B51965" s="1" t="s">
        <v>82</v>
      </c>
      <c r="C51965">
        <v>1117.8599999999999</v>
      </c>
      <c r="D51965" s="1" t="s">
        <v>31</v>
      </c>
      <c r="E51965" s="1" t="s">
        <v>23</v>
      </c>
      <c r="F51965" s="1" t="s">
        <v>24</v>
      </c>
      <c r="G51965" s="1" t="s">
        <v>33</v>
      </c>
      <c r="H51965" s="1" t="s">
        <v>16</v>
      </c>
      <c r="I51965">
        <v>7</v>
      </c>
      <c r="J51965">
        <v>1242.8499999999999</v>
      </c>
      <c r="K51965">
        <v>8699.9500000000007</v>
      </c>
    </row>
    <row r="51966" spans="1:11" x14ac:dyDescent="0.3">
      <c r="A51966">
        <v>271</v>
      </c>
      <c r="B51966" s="1" t="s">
        <v>168</v>
      </c>
      <c r="C51966">
        <v>187.16</v>
      </c>
      <c r="D51966" s="1" t="s">
        <v>44</v>
      </c>
      <c r="E51966" s="1" t="s">
        <v>28</v>
      </c>
      <c r="F51966" s="1" t="s">
        <v>29</v>
      </c>
      <c r="G51966" s="1" t="s">
        <v>45</v>
      </c>
      <c r="H51966" s="1" t="s">
        <v>21</v>
      </c>
      <c r="I51966">
        <v>7</v>
      </c>
      <c r="J51966">
        <v>202.33</v>
      </c>
      <c r="K51966">
        <v>1416.31</v>
      </c>
    </row>
    <row r="51967" spans="1:11" x14ac:dyDescent="0.3">
      <c r="A51967">
        <v>364</v>
      </c>
      <c r="B51967" s="1" t="s">
        <v>89</v>
      </c>
      <c r="C51967">
        <v>598.44000000000005</v>
      </c>
      <c r="D51967" s="1" t="s">
        <v>18</v>
      </c>
      <c r="E51967" s="1" t="s">
        <v>23</v>
      </c>
      <c r="F51967" s="1" t="s">
        <v>24</v>
      </c>
      <c r="G51967" s="1" t="s">
        <v>16</v>
      </c>
      <c r="H51967" s="1" t="s">
        <v>21</v>
      </c>
      <c r="I51967">
        <v>7</v>
      </c>
      <c r="J51967">
        <v>647.99</v>
      </c>
      <c r="K51967">
        <v>4535.93</v>
      </c>
    </row>
    <row r="51968" spans="1:11" x14ac:dyDescent="0.3">
      <c r="A51968">
        <v>360</v>
      </c>
      <c r="B51968" s="1" t="s">
        <v>55</v>
      </c>
      <c r="C51968">
        <v>1105.81</v>
      </c>
      <c r="D51968" s="1" t="s">
        <v>18</v>
      </c>
      <c r="E51968" s="1" t="s">
        <v>23</v>
      </c>
      <c r="F51968" s="1" t="s">
        <v>24</v>
      </c>
      <c r="G51968" s="1" t="s">
        <v>16</v>
      </c>
      <c r="H51968" s="1" t="s">
        <v>21</v>
      </c>
      <c r="I51968">
        <v>7</v>
      </c>
      <c r="J51968">
        <v>1229.46</v>
      </c>
      <c r="K51968">
        <v>8606.2199999999993</v>
      </c>
    </row>
    <row r="51969" spans="1:11" x14ac:dyDescent="0.3">
      <c r="A51969">
        <v>412</v>
      </c>
      <c r="B51969" s="1" t="s">
        <v>51</v>
      </c>
      <c r="C51969">
        <v>133.30000000000001</v>
      </c>
      <c r="D51969" s="1" t="s">
        <v>18</v>
      </c>
      <c r="E51969" s="1" t="s">
        <v>47</v>
      </c>
      <c r="F51969" s="1" t="s">
        <v>29</v>
      </c>
      <c r="G51969" s="1" t="s">
        <v>16</v>
      </c>
      <c r="H51969" s="1" t="s">
        <v>21</v>
      </c>
      <c r="I51969">
        <v>7</v>
      </c>
      <c r="J51969">
        <v>180.13</v>
      </c>
      <c r="K51969">
        <v>1260.9100000000001</v>
      </c>
    </row>
    <row r="51970" spans="1:11" x14ac:dyDescent="0.3">
      <c r="A51970">
        <v>397</v>
      </c>
      <c r="B51970" s="1" t="s">
        <v>122</v>
      </c>
      <c r="C51970">
        <v>17.98</v>
      </c>
      <c r="D51970" s="1" t="s">
        <v>61</v>
      </c>
      <c r="E51970" s="1" t="s">
        <v>62</v>
      </c>
      <c r="F51970" s="1" t="s">
        <v>29</v>
      </c>
      <c r="G51970" s="1" t="s">
        <v>63</v>
      </c>
      <c r="H51970" s="1" t="s">
        <v>16</v>
      </c>
      <c r="I51970">
        <v>7</v>
      </c>
      <c r="J51970">
        <v>24.29</v>
      </c>
      <c r="K51970">
        <v>170.03</v>
      </c>
    </row>
    <row r="51971" spans="1:11" x14ac:dyDescent="0.3">
      <c r="A51971">
        <v>447</v>
      </c>
      <c r="B51971" s="1" t="s">
        <v>173</v>
      </c>
      <c r="C51971">
        <v>10.31</v>
      </c>
      <c r="D51971" s="1" t="s">
        <v>61</v>
      </c>
      <c r="E51971" s="1" t="s">
        <v>174</v>
      </c>
      <c r="F51971" s="1" t="s">
        <v>20</v>
      </c>
      <c r="G51971" s="1" t="s">
        <v>63</v>
      </c>
      <c r="H51971" s="1" t="s">
        <v>16</v>
      </c>
      <c r="I51971">
        <v>7</v>
      </c>
      <c r="J51971">
        <v>15</v>
      </c>
      <c r="K51971">
        <v>105</v>
      </c>
    </row>
    <row r="51972" spans="1:11" x14ac:dyDescent="0.3">
      <c r="A51972">
        <v>457</v>
      </c>
      <c r="B51972" s="1" t="s">
        <v>132</v>
      </c>
      <c r="C51972">
        <v>30.93</v>
      </c>
      <c r="D51972" s="1" t="s">
        <v>18</v>
      </c>
      <c r="E51972" s="1" t="s">
        <v>68</v>
      </c>
      <c r="F51972" s="1" t="s">
        <v>14</v>
      </c>
      <c r="G51972" s="1" t="s">
        <v>16</v>
      </c>
      <c r="H51972" s="1" t="s">
        <v>21</v>
      </c>
      <c r="I51972">
        <v>7</v>
      </c>
      <c r="J51972">
        <v>44.99</v>
      </c>
      <c r="K51972">
        <v>314.93</v>
      </c>
    </row>
    <row r="51973" spans="1:11" x14ac:dyDescent="0.3">
      <c r="A51973">
        <v>462</v>
      </c>
      <c r="B51973" s="1" t="s">
        <v>133</v>
      </c>
      <c r="C51973">
        <v>9.7100000000000009</v>
      </c>
      <c r="D51973" s="1" t="s">
        <v>18</v>
      </c>
      <c r="E51973" s="1" t="s">
        <v>50</v>
      </c>
      <c r="F51973" s="1" t="s">
        <v>14</v>
      </c>
      <c r="G51973" s="1" t="s">
        <v>16</v>
      </c>
      <c r="H51973" s="1" t="s">
        <v>21</v>
      </c>
      <c r="I51973">
        <v>7</v>
      </c>
      <c r="J51973">
        <v>14.13</v>
      </c>
      <c r="K51973">
        <v>98.91</v>
      </c>
    </row>
    <row r="51974" spans="1:11" x14ac:dyDescent="0.3">
      <c r="A51974">
        <v>445</v>
      </c>
      <c r="B51974" s="1" t="s">
        <v>129</v>
      </c>
      <c r="C51974">
        <v>24.75</v>
      </c>
      <c r="D51974" s="1" t="s">
        <v>18</v>
      </c>
      <c r="E51974" s="1" t="s">
        <v>125</v>
      </c>
      <c r="F51974" s="1" t="s">
        <v>14</v>
      </c>
      <c r="G51974" s="1" t="s">
        <v>16</v>
      </c>
      <c r="H51974" s="1" t="s">
        <v>21</v>
      </c>
      <c r="I51974">
        <v>7</v>
      </c>
      <c r="J51974">
        <v>35.99</v>
      </c>
      <c r="K51974">
        <v>251.93</v>
      </c>
    </row>
    <row r="51975" spans="1:11" x14ac:dyDescent="0.3">
      <c r="A51975">
        <v>453</v>
      </c>
      <c r="B51975" s="1" t="s">
        <v>130</v>
      </c>
      <c r="C51975">
        <v>24.75</v>
      </c>
      <c r="D51975" s="1" t="s">
        <v>18</v>
      </c>
      <c r="E51975" s="1" t="s">
        <v>125</v>
      </c>
      <c r="F51975" s="1" t="s">
        <v>14</v>
      </c>
      <c r="G51975" s="1" t="s">
        <v>16</v>
      </c>
      <c r="H51975" s="1" t="s">
        <v>21</v>
      </c>
      <c r="I51975">
        <v>7</v>
      </c>
      <c r="J51975">
        <v>35.99</v>
      </c>
      <c r="K51975">
        <v>251.93</v>
      </c>
    </row>
    <row r="51976" spans="1:11" x14ac:dyDescent="0.3">
      <c r="A51976">
        <v>335</v>
      </c>
      <c r="B51976" s="1" t="s">
        <v>72</v>
      </c>
      <c r="C51976">
        <v>486.71</v>
      </c>
      <c r="D51976" s="1" t="s">
        <v>18</v>
      </c>
      <c r="E51976" s="1" t="s">
        <v>71</v>
      </c>
      <c r="F51976" s="1" t="s">
        <v>24</v>
      </c>
      <c r="G51976" s="1" t="s">
        <v>16</v>
      </c>
      <c r="H51976" s="1" t="s">
        <v>21</v>
      </c>
      <c r="I51976">
        <v>7</v>
      </c>
      <c r="J51976">
        <v>469.79</v>
      </c>
      <c r="K51976">
        <v>3288.53</v>
      </c>
    </row>
    <row r="51977" spans="1:11" x14ac:dyDescent="0.3">
      <c r="A51977">
        <v>331</v>
      </c>
      <c r="B51977" s="1" t="s">
        <v>189</v>
      </c>
      <c r="C51977">
        <v>486.71</v>
      </c>
      <c r="D51977" s="1" t="s">
        <v>44</v>
      </c>
      <c r="E51977" s="1" t="s">
        <v>71</v>
      </c>
      <c r="F51977" s="1" t="s">
        <v>24</v>
      </c>
      <c r="G51977" s="1" t="s">
        <v>45</v>
      </c>
      <c r="H51977" s="1" t="s">
        <v>21</v>
      </c>
      <c r="I51977">
        <v>7</v>
      </c>
      <c r="J51977">
        <v>469.79</v>
      </c>
      <c r="K51977">
        <v>3288.53</v>
      </c>
    </row>
    <row r="51978" spans="1:11" x14ac:dyDescent="0.3">
      <c r="A51978">
        <v>421</v>
      </c>
      <c r="B51978" s="1" t="s">
        <v>81</v>
      </c>
      <c r="C51978">
        <v>145.28</v>
      </c>
      <c r="D51978" s="1" t="s">
        <v>18</v>
      </c>
      <c r="E51978" s="1" t="s">
        <v>47</v>
      </c>
      <c r="F51978" s="1" t="s">
        <v>29</v>
      </c>
      <c r="G51978" s="1" t="s">
        <v>16</v>
      </c>
      <c r="H51978" s="1" t="s">
        <v>21</v>
      </c>
      <c r="I51978">
        <v>7</v>
      </c>
      <c r="J51978">
        <v>196.33</v>
      </c>
      <c r="K51978">
        <v>1374.31</v>
      </c>
    </row>
    <row r="51979" spans="1:11" x14ac:dyDescent="0.3">
      <c r="A51979">
        <v>297</v>
      </c>
      <c r="B51979" s="1" t="s">
        <v>54</v>
      </c>
      <c r="C51979">
        <v>653.70000000000005</v>
      </c>
      <c r="D51979" s="1" t="s">
        <v>18</v>
      </c>
      <c r="E51979" s="1" t="s">
        <v>32</v>
      </c>
      <c r="F51979" s="1" t="s">
        <v>29</v>
      </c>
      <c r="G51979" s="1" t="s">
        <v>16</v>
      </c>
      <c r="H51979" s="1" t="s">
        <v>21</v>
      </c>
      <c r="I51979">
        <v>7</v>
      </c>
      <c r="J51979">
        <v>736.15</v>
      </c>
      <c r="K51979">
        <v>5153.05</v>
      </c>
    </row>
    <row r="51980" spans="1:11" x14ac:dyDescent="0.3">
      <c r="A51980">
        <v>366</v>
      </c>
      <c r="B51980" s="1" t="s">
        <v>86</v>
      </c>
      <c r="C51980">
        <v>598.44000000000005</v>
      </c>
      <c r="D51980" s="1" t="s">
        <v>18</v>
      </c>
      <c r="E51980" s="1" t="s">
        <v>23</v>
      </c>
      <c r="F51980" s="1" t="s">
        <v>24</v>
      </c>
      <c r="G51980" s="1" t="s">
        <v>16</v>
      </c>
      <c r="H51980" s="1" t="s">
        <v>21</v>
      </c>
      <c r="I51980">
        <v>7</v>
      </c>
      <c r="J51980">
        <v>647.99</v>
      </c>
      <c r="K51980">
        <v>4535.93</v>
      </c>
    </row>
    <row r="51981" spans="1:11" x14ac:dyDescent="0.3">
      <c r="A51981">
        <v>453</v>
      </c>
      <c r="B51981" s="1" t="s">
        <v>130</v>
      </c>
      <c r="C51981">
        <v>24.75</v>
      </c>
      <c r="D51981" s="1" t="s">
        <v>18</v>
      </c>
      <c r="E51981" s="1" t="s">
        <v>125</v>
      </c>
      <c r="F51981" s="1" t="s">
        <v>14</v>
      </c>
      <c r="G51981" s="1" t="s">
        <v>16</v>
      </c>
      <c r="H51981" s="1" t="s">
        <v>21</v>
      </c>
      <c r="I51981">
        <v>7</v>
      </c>
      <c r="J51981">
        <v>35.99</v>
      </c>
      <c r="K51981">
        <v>251.93</v>
      </c>
    </row>
    <row r="51982" spans="1:11" x14ac:dyDescent="0.3">
      <c r="A51982">
        <v>447</v>
      </c>
      <c r="B51982" s="1" t="s">
        <v>173</v>
      </c>
      <c r="C51982">
        <v>10.31</v>
      </c>
      <c r="D51982" s="1" t="s">
        <v>61</v>
      </c>
      <c r="E51982" s="1" t="s">
        <v>174</v>
      </c>
      <c r="F51982" s="1" t="s">
        <v>20</v>
      </c>
      <c r="G51982" s="1" t="s">
        <v>63</v>
      </c>
      <c r="H51982" s="1" t="s">
        <v>16</v>
      </c>
      <c r="I51982">
        <v>7</v>
      </c>
      <c r="J51982">
        <v>15</v>
      </c>
      <c r="K51982">
        <v>105</v>
      </c>
    </row>
    <row r="51983" spans="1:11" x14ac:dyDescent="0.3">
      <c r="A51983">
        <v>428</v>
      </c>
      <c r="B51983" s="1" t="s">
        <v>59</v>
      </c>
      <c r="C51983">
        <v>185.82</v>
      </c>
      <c r="D51983" s="1" t="s">
        <v>18</v>
      </c>
      <c r="E51983" s="1" t="s">
        <v>32</v>
      </c>
      <c r="F51983" s="1" t="s">
        <v>29</v>
      </c>
      <c r="G51983" s="1" t="s">
        <v>16</v>
      </c>
      <c r="H51983" s="1" t="s">
        <v>21</v>
      </c>
      <c r="I51983">
        <v>7</v>
      </c>
      <c r="J51983">
        <v>209.26</v>
      </c>
      <c r="K51983">
        <v>1464.82</v>
      </c>
    </row>
    <row r="51984" spans="1:11" x14ac:dyDescent="0.3">
      <c r="A51984">
        <v>221</v>
      </c>
      <c r="B51984" s="1" t="s">
        <v>34</v>
      </c>
      <c r="C51984">
        <v>13.88</v>
      </c>
      <c r="D51984" s="1" t="s">
        <v>35</v>
      </c>
      <c r="E51984" s="1" t="s">
        <v>19</v>
      </c>
      <c r="F51984" s="1" t="s">
        <v>20</v>
      </c>
      <c r="G51984" s="1" t="s">
        <v>36</v>
      </c>
      <c r="H51984" s="1" t="s">
        <v>21</v>
      </c>
      <c r="I51984">
        <v>7</v>
      </c>
      <c r="J51984">
        <v>20.190000000000001</v>
      </c>
      <c r="K51984">
        <v>141.33000000000001</v>
      </c>
    </row>
    <row r="51985" spans="1:11" x14ac:dyDescent="0.3">
      <c r="A51985">
        <v>343</v>
      </c>
      <c r="B51985" s="1" t="s">
        <v>83</v>
      </c>
      <c r="C51985">
        <v>486.71</v>
      </c>
      <c r="D51985" s="1" t="s">
        <v>18</v>
      </c>
      <c r="E51985" s="1" t="s">
        <v>71</v>
      </c>
      <c r="F51985" s="1" t="s">
        <v>24</v>
      </c>
      <c r="G51985" s="1" t="s">
        <v>16</v>
      </c>
      <c r="H51985" s="1" t="s">
        <v>21</v>
      </c>
      <c r="I51985">
        <v>7</v>
      </c>
      <c r="J51985">
        <v>469.79</v>
      </c>
      <c r="K51985">
        <v>3288.53</v>
      </c>
    </row>
    <row r="51986" spans="1:11" x14ac:dyDescent="0.3">
      <c r="A51986">
        <v>286</v>
      </c>
      <c r="B51986" s="1" t="s">
        <v>48</v>
      </c>
      <c r="C51986">
        <v>170.14</v>
      </c>
      <c r="D51986" s="1" t="s">
        <v>18</v>
      </c>
      <c r="E51986" s="1" t="s">
        <v>28</v>
      </c>
      <c r="F51986" s="1" t="s">
        <v>29</v>
      </c>
      <c r="G51986" s="1" t="s">
        <v>16</v>
      </c>
      <c r="H51986" s="1" t="s">
        <v>21</v>
      </c>
      <c r="I51986">
        <v>7</v>
      </c>
      <c r="J51986">
        <v>183.94</v>
      </c>
      <c r="K51986">
        <v>1287.58</v>
      </c>
    </row>
    <row r="51987" spans="1:11" x14ac:dyDescent="0.3">
      <c r="A51987">
        <v>254</v>
      </c>
      <c r="B51987" s="1" t="s">
        <v>27</v>
      </c>
      <c r="C51987">
        <v>170.14</v>
      </c>
      <c r="D51987" s="1" t="s">
        <v>18</v>
      </c>
      <c r="E51987" s="1" t="s">
        <v>28</v>
      </c>
      <c r="F51987" s="1" t="s">
        <v>29</v>
      </c>
      <c r="G51987" s="1" t="s">
        <v>16</v>
      </c>
      <c r="H51987" s="1" t="s">
        <v>21</v>
      </c>
      <c r="I51987">
        <v>7</v>
      </c>
      <c r="J51987">
        <v>183.94</v>
      </c>
      <c r="K51987">
        <v>1287.58</v>
      </c>
    </row>
    <row r="51988" spans="1:11" x14ac:dyDescent="0.3">
      <c r="A51988">
        <v>358</v>
      </c>
      <c r="B51988" s="1" t="s">
        <v>76</v>
      </c>
      <c r="C51988">
        <v>1105.81</v>
      </c>
      <c r="D51988" s="1" t="s">
        <v>18</v>
      </c>
      <c r="E51988" s="1" t="s">
        <v>23</v>
      </c>
      <c r="F51988" s="1" t="s">
        <v>24</v>
      </c>
      <c r="G51988" s="1" t="s">
        <v>16</v>
      </c>
      <c r="H51988" s="1" t="s">
        <v>21</v>
      </c>
      <c r="I51988">
        <v>7</v>
      </c>
      <c r="J51988">
        <v>1229.46</v>
      </c>
      <c r="K51988">
        <v>8606.2199999999993</v>
      </c>
    </row>
    <row r="51989" spans="1:11" x14ac:dyDescent="0.3">
      <c r="A51989">
        <v>409</v>
      </c>
      <c r="B51989" s="1" t="s">
        <v>56</v>
      </c>
      <c r="C51989">
        <v>185.82</v>
      </c>
      <c r="D51989" s="1" t="s">
        <v>18</v>
      </c>
      <c r="E51989" s="1" t="s">
        <v>32</v>
      </c>
      <c r="F51989" s="1" t="s">
        <v>29</v>
      </c>
      <c r="G51989" s="1" t="s">
        <v>16</v>
      </c>
      <c r="H51989" s="1" t="s">
        <v>21</v>
      </c>
      <c r="I51989">
        <v>7</v>
      </c>
      <c r="J51989">
        <v>209.26</v>
      </c>
      <c r="K51989">
        <v>1464.82</v>
      </c>
    </row>
    <row r="51990" spans="1:11" x14ac:dyDescent="0.3">
      <c r="A51990">
        <v>367</v>
      </c>
      <c r="B51990" s="1" t="s">
        <v>90</v>
      </c>
      <c r="C51990">
        <v>598.44000000000005</v>
      </c>
      <c r="D51990" s="1" t="s">
        <v>18</v>
      </c>
      <c r="E51990" s="1" t="s">
        <v>23</v>
      </c>
      <c r="F51990" s="1" t="s">
        <v>24</v>
      </c>
      <c r="G51990" s="1" t="s">
        <v>16</v>
      </c>
      <c r="H51990" s="1" t="s">
        <v>21</v>
      </c>
      <c r="I51990">
        <v>7</v>
      </c>
      <c r="J51990">
        <v>647.99</v>
      </c>
      <c r="K51990">
        <v>4535.93</v>
      </c>
    </row>
    <row r="51991" spans="1:11" x14ac:dyDescent="0.3">
      <c r="A51991">
        <v>360</v>
      </c>
      <c r="B51991" s="1" t="s">
        <v>55</v>
      </c>
      <c r="C51991">
        <v>1105.81</v>
      </c>
      <c r="D51991" s="1" t="s">
        <v>18</v>
      </c>
      <c r="E51991" s="1" t="s">
        <v>23</v>
      </c>
      <c r="F51991" s="1" t="s">
        <v>24</v>
      </c>
      <c r="G51991" s="1" t="s">
        <v>16</v>
      </c>
      <c r="H51991" s="1" t="s">
        <v>21</v>
      </c>
      <c r="I51991">
        <v>7</v>
      </c>
      <c r="J51991">
        <v>1229.46</v>
      </c>
      <c r="K51991">
        <v>8606.2199999999993</v>
      </c>
    </row>
    <row r="51992" spans="1:11" x14ac:dyDescent="0.3">
      <c r="A51992">
        <v>221</v>
      </c>
      <c r="B51992" s="1" t="s">
        <v>34</v>
      </c>
      <c r="C51992">
        <v>13.88</v>
      </c>
      <c r="D51992" s="1" t="s">
        <v>35</v>
      </c>
      <c r="E51992" s="1" t="s">
        <v>19</v>
      </c>
      <c r="F51992" s="1" t="s">
        <v>20</v>
      </c>
      <c r="G51992" s="1" t="s">
        <v>36</v>
      </c>
      <c r="H51992" s="1" t="s">
        <v>21</v>
      </c>
      <c r="I51992">
        <v>7</v>
      </c>
      <c r="J51992">
        <v>20.190000000000001</v>
      </c>
      <c r="K51992">
        <v>141.33000000000001</v>
      </c>
    </row>
    <row r="51993" spans="1:11" x14ac:dyDescent="0.3">
      <c r="A51993">
        <v>460</v>
      </c>
      <c r="B51993" s="1" t="s">
        <v>208</v>
      </c>
      <c r="C51993">
        <v>37.119999999999997</v>
      </c>
      <c r="D51993" s="1" t="s">
        <v>12</v>
      </c>
      <c r="E51993" s="1" t="s">
        <v>167</v>
      </c>
      <c r="F51993" s="1" t="s">
        <v>14</v>
      </c>
      <c r="G51993" s="1" t="s">
        <v>15</v>
      </c>
      <c r="H51993" s="1" t="s">
        <v>16</v>
      </c>
      <c r="I51993">
        <v>7</v>
      </c>
      <c r="J51993">
        <v>53.99</v>
      </c>
      <c r="K51993">
        <v>377.93</v>
      </c>
    </row>
    <row r="51994" spans="1:11" x14ac:dyDescent="0.3">
      <c r="A51994">
        <v>366</v>
      </c>
      <c r="B51994" s="1" t="s">
        <v>86</v>
      </c>
      <c r="C51994">
        <v>598.44000000000005</v>
      </c>
      <c r="D51994" s="1" t="s">
        <v>18</v>
      </c>
      <c r="E51994" s="1" t="s">
        <v>23</v>
      </c>
      <c r="F51994" s="1" t="s">
        <v>24</v>
      </c>
      <c r="G51994" s="1" t="s">
        <v>16</v>
      </c>
      <c r="H51994" s="1" t="s">
        <v>21</v>
      </c>
      <c r="I51994">
        <v>7</v>
      </c>
      <c r="J51994">
        <v>647.99</v>
      </c>
      <c r="K51994">
        <v>4535.93</v>
      </c>
    </row>
    <row r="51995" spans="1:11" x14ac:dyDescent="0.3">
      <c r="A51995">
        <v>422</v>
      </c>
      <c r="B51995" s="1" t="s">
        <v>111</v>
      </c>
      <c r="C51995">
        <v>49.98</v>
      </c>
      <c r="D51995" s="1" t="s">
        <v>18</v>
      </c>
      <c r="E51995" s="1" t="s">
        <v>47</v>
      </c>
      <c r="F51995" s="1" t="s">
        <v>29</v>
      </c>
      <c r="G51995" s="1" t="s">
        <v>16</v>
      </c>
      <c r="H51995" s="1" t="s">
        <v>21</v>
      </c>
      <c r="I51995">
        <v>7</v>
      </c>
      <c r="J51995">
        <v>67.540000000000006</v>
      </c>
      <c r="K51995">
        <v>472.78</v>
      </c>
    </row>
    <row r="51996" spans="1:11" x14ac:dyDescent="0.3">
      <c r="A51996">
        <v>381</v>
      </c>
      <c r="B51996" s="1" t="s">
        <v>194</v>
      </c>
      <c r="C51996">
        <v>605.65</v>
      </c>
      <c r="D51996" s="1" t="s">
        <v>114</v>
      </c>
      <c r="E51996" s="1" t="s">
        <v>71</v>
      </c>
      <c r="F51996" s="1" t="s">
        <v>24</v>
      </c>
      <c r="G51996" s="1" t="s">
        <v>115</v>
      </c>
      <c r="H51996" s="1" t="s">
        <v>16</v>
      </c>
      <c r="I51996">
        <v>7</v>
      </c>
      <c r="J51996">
        <v>600.26</v>
      </c>
      <c r="K51996">
        <v>4201.82</v>
      </c>
    </row>
    <row r="51997" spans="1:11" x14ac:dyDescent="0.3">
      <c r="A51997">
        <v>383</v>
      </c>
      <c r="B51997" s="1" t="s">
        <v>195</v>
      </c>
      <c r="C51997">
        <v>605.65</v>
      </c>
      <c r="D51997" s="1" t="s">
        <v>114</v>
      </c>
      <c r="E51997" s="1" t="s">
        <v>71</v>
      </c>
      <c r="F51997" s="1" t="s">
        <v>24</v>
      </c>
      <c r="G51997" s="1" t="s">
        <v>115</v>
      </c>
      <c r="H51997" s="1" t="s">
        <v>16</v>
      </c>
      <c r="I51997">
        <v>7</v>
      </c>
      <c r="J51997">
        <v>600.26</v>
      </c>
      <c r="K51997">
        <v>4201.82</v>
      </c>
    </row>
    <row r="51998" spans="1:11" x14ac:dyDescent="0.3">
      <c r="A51998">
        <v>339</v>
      </c>
      <c r="B51998" s="1" t="s">
        <v>78</v>
      </c>
      <c r="C51998">
        <v>486.71</v>
      </c>
      <c r="D51998" s="1" t="s">
        <v>18</v>
      </c>
      <c r="E51998" s="1" t="s">
        <v>71</v>
      </c>
      <c r="F51998" s="1" t="s">
        <v>24</v>
      </c>
      <c r="G51998" s="1" t="s">
        <v>16</v>
      </c>
      <c r="H51998" s="1" t="s">
        <v>21</v>
      </c>
      <c r="I51998">
        <v>7</v>
      </c>
      <c r="J51998">
        <v>469.79</v>
      </c>
      <c r="K51998">
        <v>3288.53</v>
      </c>
    </row>
    <row r="51999" spans="1:11" x14ac:dyDescent="0.3">
      <c r="A51999">
        <v>286</v>
      </c>
      <c r="B51999" s="1" t="s">
        <v>48</v>
      </c>
      <c r="C51999">
        <v>170.14</v>
      </c>
      <c r="D51999" s="1" t="s">
        <v>18</v>
      </c>
      <c r="E51999" s="1" t="s">
        <v>28</v>
      </c>
      <c r="F51999" s="1" t="s">
        <v>29</v>
      </c>
      <c r="G51999" s="1" t="s">
        <v>16</v>
      </c>
      <c r="H51999" s="1" t="s">
        <v>21</v>
      </c>
      <c r="I51999">
        <v>7</v>
      </c>
      <c r="J51999">
        <v>183.94</v>
      </c>
      <c r="K51999">
        <v>1287.58</v>
      </c>
    </row>
    <row r="52000" spans="1:11" x14ac:dyDescent="0.3">
      <c r="A52000">
        <v>273</v>
      </c>
      <c r="B52000" s="1" t="s">
        <v>169</v>
      </c>
      <c r="C52000">
        <v>187.16</v>
      </c>
      <c r="D52000" s="1" t="s">
        <v>44</v>
      </c>
      <c r="E52000" s="1" t="s">
        <v>28</v>
      </c>
      <c r="F52000" s="1" t="s">
        <v>29</v>
      </c>
      <c r="G52000" s="1" t="s">
        <v>45</v>
      </c>
      <c r="H52000" s="1" t="s">
        <v>21</v>
      </c>
      <c r="I52000">
        <v>7</v>
      </c>
      <c r="J52000">
        <v>202.33</v>
      </c>
      <c r="K52000">
        <v>1416.31</v>
      </c>
    </row>
    <row r="52001" spans="1:11" x14ac:dyDescent="0.3">
      <c r="A52001">
        <v>453</v>
      </c>
      <c r="B52001" s="1" t="s">
        <v>130</v>
      </c>
      <c r="C52001">
        <v>24.75</v>
      </c>
      <c r="D52001" s="1" t="s">
        <v>18</v>
      </c>
      <c r="E52001" s="1" t="s">
        <v>125</v>
      </c>
      <c r="F52001" s="1" t="s">
        <v>14</v>
      </c>
      <c r="G52001" s="1" t="s">
        <v>16</v>
      </c>
      <c r="H52001" s="1" t="s">
        <v>21</v>
      </c>
      <c r="I52001">
        <v>7</v>
      </c>
      <c r="J52001">
        <v>35.99</v>
      </c>
      <c r="K52001">
        <v>251.93</v>
      </c>
    </row>
    <row r="52002" spans="1:11" x14ac:dyDescent="0.3">
      <c r="A52002">
        <v>383</v>
      </c>
      <c r="B52002" s="1" t="s">
        <v>195</v>
      </c>
      <c r="C52002">
        <v>605.65</v>
      </c>
      <c r="D52002" s="1" t="s">
        <v>114</v>
      </c>
      <c r="E52002" s="1" t="s">
        <v>71</v>
      </c>
      <c r="F52002" s="1" t="s">
        <v>24</v>
      </c>
      <c r="G52002" s="1" t="s">
        <v>115</v>
      </c>
      <c r="H52002" s="1" t="s">
        <v>16</v>
      </c>
      <c r="I52002">
        <v>7</v>
      </c>
      <c r="J52002">
        <v>600.26</v>
      </c>
      <c r="K52002">
        <v>4201.82</v>
      </c>
    </row>
    <row r="52003" spans="1:11" x14ac:dyDescent="0.3">
      <c r="A52003">
        <v>323</v>
      </c>
      <c r="B52003" s="1" t="s">
        <v>185</v>
      </c>
      <c r="C52003">
        <v>486.71</v>
      </c>
      <c r="D52003" s="1" t="s">
        <v>44</v>
      </c>
      <c r="E52003" s="1" t="s">
        <v>71</v>
      </c>
      <c r="F52003" s="1" t="s">
        <v>24</v>
      </c>
      <c r="G52003" s="1" t="s">
        <v>45</v>
      </c>
      <c r="H52003" s="1" t="s">
        <v>21</v>
      </c>
      <c r="I52003">
        <v>7</v>
      </c>
      <c r="J52003">
        <v>469.79</v>
      </c>
      <c r="K52003">
        <v>3288.53</v>
      </c>
    </row>
    <row r="52004" spans="1:11" x14ac:dyDescent="0.3">
      <c r="A52004">
        <v>352</v>
      </c>
      <c r="B52004" s="1" t="s">
        <v>118</v>
      </c>
      <c r="C52004">
        <v>1117.8599999999999</v>
      </c>
      <c r="D52004" s="1" t="s">
        <v>31</v>
      </c>
      <c r="E52004" s="1" t="s">
        <v>23</v>
      </c>
      <c r="F52004" s="1" t="s">
        <v>24</v>
      </c>
      <c r="G52004" s="1" t="s">
        <v>33</v>
      </c>
      <c r="H52004" s="1" t="s">
        <v>16</v>
      </c>
      <c r="I52004">
        <v>7</v>
      </c>
      <c r="J52004">
        <v>1242.8499999999999</v>
      </c>
      <c r="K52004">
        <v>8699.9500000000007</v>
      </c>
    </row>
    <row r="52005" spans="1:11" x14ac:dyDescent="0.3">
      <c r="A52005">
        <v>354</v>
      </c>
      <c r="B52005" s="1" t="s">
        <v>77</v>
      </c>
      <c r="C52005">
        <v>1117.8599999999999</v>
      </c>
      <c r="D52005" s="1" t="s">
        <v>31</v>
      </c>
      <c r="E52005" s="1" t="s">
        <v>23</v>
      </c>
      <c r="F52005" s="1" t="s">
        <v>24</v>
      </c>
      <c r="G52005" s="1" t="s">
        <v>33</v>
      </c>
      <c r="H52005" s="1" t="s">
        <v>16</v>
      </c>
      <c r="I52005">
        <v>7</v>
      </c>
      <c r="J52005">
        <v>1242.8499999999999</v>
      </c>
      <c r="K52005">
        <v>8699.9500000000007</v>
      </c>
    </row>
    <row r="52006" spans="1:11" x14ac:dyDescent="0.3">
      <c r="A52006">
        <v>395</v>
      </c>
      <c r="B52006" s="1" t="s">
        <v>302</v>
      </c>
      <c r="C52006">
        <v>45.42</v>
      </c>
      <c r="D52006" s="1" t="s">
        <v>61</v>
      </c>
      <c r="E52006" s="1" t="s">
        <v>144</v>
      </c>
      <c r="F52006" s="1" t="s">
        <v>29</v>
      </c>
      <c r="G52006" s="1" t="s">
        <v>63</v>
      </c>
      <c r="H52006" s="1" t="s">
        <v>16</v>
      </c>
      <c r="I52006">
        <v>7</v>
      </c>
      <c r="J52006">
        <v>61.37</v>
      </c>
      <c r="K52006">
        <v>429.59</v>
      </c>
    </row>
    <row r="52007" spans="1:11" x14ac:dyDescent="0.3">
      <c r="A52007">
        <v>410</v>
      </c>
      <c r="B52007" s="1" t="s">
        <v>46</v>
      </c>
      <c r="C52007">
        <v>26.97</v>
      </c>
      <c r="D52007" s="1" t="s">
        <v>18</v>
      </c>
      <c r="E52007" s="1" t="s">
        <v>47</v>
      </c>
      <c r="F52007" s="1" t="s">
        <v>29</v>
      </c>
      <c r="G52007" s="1" t="s">
        <v>16</v>
      </c>
      <c r="H52007" s="1" t="s">
        <v>21</v>
      </c>
      <c r="I52007">
        <v>7</v>
      </c>
      <c r="J52007">
        <v>36.450000000000003</v>
      </c>
      <c r="K52007">
        <v>255.15</v>
      </c>
    </row>
    <row r="52008" spans="1:11" x14ac:dyDescent="0.3">
      <c r="A52008">
        <v>464</v>
      </c>
      <c r="B52008" s="1" t="s">
        <v>49</v>
      </c>
      <c r="C52008">
        <v>9.7100000000000009</v>
      </c>
      <c r="D52008" s="1" t="s">
        <v>18</v>
      </c>
      <c r="E52008" s="1" t="s">
        <v>50</v>
      </c>
      <c r="F52008" s="1" t="s">
        <v>14</v>
      </c>
      <c r="G52008" s="1" t="s">
        <v>16</v>
      </c>
      <c r="H52008" s="1" t="s">
        <v>21</v>
      </c>
      <c r="I52008">
        <v>7</v>
      </c>
      <c r="J52008">
        <v>14.13</v>
      </c>
      <c r="K52008">
        <v>98.91</v>
      </c>
    </row>
    <row r="52009" spans="1:11" x14ac:dyDescent="0.3">
      <c r="A52009">
        <v>366</v>
      </c>
      <c r="B52009" s="1" t="s">
        <v>86</v>
      </c>
      <c r="C52009">
        <v>598.44000000000005</v>
      </c>
      <c r="D52009" s="1" t="s">
        <v>18</v>
      </c>
      <c r="E52009" s="1" t="s">
        <v>23</v>
      </c>
      <c r="F52009" s="1" t="s">
        <v>24</v>
      </c>
      <c r="G52009" s="1" t="s">
        <v>16</v>
      </c>
      <c r="H52009" s="1" t="s">
        <v>21</v>
      </c>
      <c r="I52009">
        <v>7</v>
      </c>
      <c r="J52009">
        <v>647.99</v>
      </c>
      <c r="K52009">
        <v>4535.93</v>
      </c>
    </row>
    <row r="52010" spans="1:11" x14ac:dyDescent="0.3">
      <c r="A52010">
        <v>460</v>
      </c>
      <c r="B52010" s="1" t="s">
        <v>208</v>
      </c>
      <c r="C52010">
        <v>37.119999999999997</v>
      </c>
      <c r="D52010" s="1" t="s">
        <v>12</v>
      </c>
      <c r="E52010" s="1" t="s">
        <v>167</v>
      </c>
      <c r="F52010" s="1" t="s">
        <v>14</v>
      </c>
      <c r="G52010" s="1" t="s">
        <v>15</v>
      </c>
      <c r="H52010" s="1" t="s">
        <v>16</v>
      </c>
      <c r="I52010">
        <v>7</v>
      </c>
      <c r="J52010">
        <v>53.99</v>
      </c>
      <c r="K52010">
        <v>377.93</v>
      </c>
    </row>
    <row r="52011" spans="1:11" x14ac:dyDescent="0.3">
      <c r="A52011">
        <v>233</v>
      </c>
      <c r="B52011" s="1" t="s">
        <v>26</v>
      </c>
      <c r="C52011">
        <v>29.08</v>
      </c>
      <c r="D52011" s="1" t="s">
        <v>12</v>
      </c>
      <c r="E52011" s="1" t="s">
        <v>13</v>
      </c>
      <c r="F52011" s="1" t="s">
        <v>14</v>
      </c>
      <c r="G52011" s="1" t="s">
        <v>15</v>
      </c>
      <c r="H52011" s="1" t="s">
        <v>16</v>
      </c>
      <c r="I52011">
        <v>7</v>
      </c>
      <c r="J52011">
        <v>28.84</v>
      </c>
      <c r="K52011">
        <v>201.88</v>
      </c>
    </row>
    <row r="52012" spans="1:11" x14ac:dyDescent="0.3">
      <c r="A52012">
        <v>381</v>
      </c>
      <c r="B52012" s="1" t="s">
        <v>194</v>
      </c>
      <c r="C52012">
        <v>605.65</v>
      </c>
      <c r="D52012" s="1" t="s">
        <v>114</v>
      </c>
      <c r="E52012" s="1" t="s">
        <v>71</v>
      </c>
      <c r="F52012" s="1" t="s">
        <v>24</v>
      </c>
      <c r="G52012" s="1" t="s">
        <v>115</v>
      </c>
      <c r="H52012" s="1" t="s">
        <v>16</v>
      </c>
      <c r="I52012">
        <v>7</v>
      </c>
      <c r="J52012">
        <v>600.26</v>
      </c>
      <c r="K52012">
        <v>4201.82</v>
      </c>
    </row>
    <row r="52013" spans="1:11" x14ac:dyDescent="0.3">
      <c r="A52013">
        <v>373</v>
      </c>
      <c r="B52013" s="1" t="s">
        <v>92</v>
      </c>
      <c r="C52013">
        <v>1320.68</v>
      </c>
      <c r="D52013" s="1" t="s">
        <v>18</v>
      </c>
      <c r="E52013" s="1" t="s">
        <v>71</v>
      </c>
      <c r="F52013" s="1" t="s">
        <v>24</v>
      </c>
      <c r="G52013" s="1" t="s">
        <v>16</v>
      </c>
      <c r="H52013" s="1" t="s">
        <v>21</v>
      </c>
      <c r="I52013">
        <v>7</v>
      </c>
      <c r="J52013">
        <v>1308.94</v>
      </c>
      <c r="K52013">
        <v>9162.58</v>
      </c>
    </row>
    <row r="52014" spans="1:11" x14ac:dyDescent="0.3">
      <c r="A52014">
        <v>329</v>
      </c>
      <c r="B52014" s="1" t="s">
        <v>188</v>
      </c>
      <c r="C52014">
        <v>486.71</v>
      </c>
      <c r="D52014" s="1" t="s">
        <v>44</v>
      </c>
      <c r="E52014" s="1" t="s">
        <v>71</v>
      </c>
      <c r="F52014" s="1" t="s">
        <v>24</v>
      </c>
      <c r="G52014" s="1" t="s">
        <v>45</v>
      </c>
      <c r="H52014" s="1" t="s">
        <v>21</v>
      </c>
      <c r="I52014">
        <v>7</v>
      </c>
      <c r="J52014">
        <v>469.79</v>
      </c>
      <c r="K52014">
        <v>3288.53</v>
      </c>
    </row>
    <row r="52015" spans="1:11" x14ac:dyDescent="0.3">
      <c r="A52015">
        <v>327</v>
      </c>
      <c r="B52015" s="1" t="s">
        <v>187</v>
      </c>
      <c r="C52015">
        <v>486.71</v>
      </c>
      <c r="D52015" s="1" t="s">
        <v>44</v>
      </c>
      <c r="E52015" s="1" t="s">
        <v>71</v>
      </c>
      <c r="F52015" s="1" t="s">
        <v>24</v>
      </c>
      <c r="G52015" s="1" t="s">
        <v>45</v>
      </c>
      <c r="H52015" s="1" t="s">
        <v>21</v>
      </c>
      <c r="I52015">
        <v>7</v>
      </c>
      <c r="J52015">
        <v>469.79</v>
      </c>
      <c r="K52015">
        <v>3288.53</v>
      </c>
    </row>
    <row r="52016" spans="1:11" x14ac:dyDescent="0.3">
      <c r="A52016">
        <v>365</v>
      </c>
      <c r="B52016" s="1" t="s">
        <v>212</v>
      </c>
      <c r="C52016">
        <v>598.44000000000005</v>
      </c>
      <c r="D52016" s="1" t="s">
        <v>18</v>
      </c>
      <c r="E52016" s="1" t="s">
        <v>23</v>
      </c>
      <c r="F52016" s="1" t="s">
        <v>24</v>
      </c>
      <c r="G52016" s="1" t="s">
        <v>16</v>
      </c>
      <c r="H52016" s="1" t="s">
        <v>21</v>
      </c>
      <c r="I52016">
        <v>7</v>
      </c>
      <c r="J52016">
        <v>647.99</v>
      </c>
      <c r="K52016">
        <v>4535.93</v>
      </c>
    </row>
    <row r="52017" spans="1:11" x14ac:dyDescent="0.3">
      <c r="A52017">
        <v>367</v>
      </c>
      <c r="B52017" s="1" t="s">
        <v>90</v>
      </c>
      <c r="C52017">
        <v>598.44000000000005</v>
      </c>
      <c r="D52017" s="1" t="s">
        <v>18</v>
      </c>
      <c r="E52017" s="1" t="s">
        <v>23</v>
      </c>
      <c r="F52017" s="1" t="s">
        <v>24</v>
      </c>
      <c r="G52017" s="1" t="s">
        <v>16</v>
      </c>
      <c r="H52017" s="1" t="s">
        <v>21</v>
      </c>
      <c r="I52017">
        <v>7</v>
      </c>
      <c r="J52017">
        <v>647.99</v>
      </c>
      <c r="K52017">
        <v>4535.93</v>
      </c>
    </row>
    <row r="52018" spans="1:11" x14ac:dyDescent="0.3">
      <c r="A52018">
        <v>343</v>
      </c>
      <c r="B52018" s="1" t="s">
        <v>83</v>
      </c>
      <c r="C52018">
        <v>486.71</v>
      </c>
      <c r="D52018" s="1" t="s">
        <v>18</v>
      </c>
      <c r="E52018" s="1" t="s">
        <v>71</v>
      </c>
      <c r="F52018" s="1" t="s">
        <v>24</v>
      </c>
      <c r="G52018" s="1" t="s">
        <v>16</v>
      </c>
      <c r="H52018" s="1" t="s">
        <v>21</v>
      </c>
      <c r="I52018">
        <v>7</v>
      </c>
      <c r="J52018">
        <v>469.79</v>
      </c>
      <c r="K52018">
        <v>3288.53</v>
      </c>
    </row>
    <row r="52019" spans="1:11" x14ac:dyDescent="0.3">
      <c r="A52019">
        <v>448</v>
      </c>
      <c r="B52019" s="1" t="s">
        <v>87</v>
      </c>
      <c r="C52019">
        <v>8.25</v>
      </c>
      <c r="D52019" s="1" t="s">
        <v>61</v>
      </c>
      <c r="E52019" s="1" t="s">
        <v>88</v>
      </c>
      <c r="F52019" s="1" t="s">
        <v>20</v>
      </c>
      <c r="G52019" s="1" t="s">
        <v>63</v>
      </c>
      <c r="H52019" s="1" t="s">
        <v>16</v>
      </c>
      <c r="I52019">
        <v>7</v>
      </c>
      <c r="J52019">
        <v>11.99</v>
      </c>
      <c r="K52019">
        <v>83.93</v>
      </c>
    </row>
    <row r="52020" spans="1:11" x14ac:dyDescent="0.3">
      <c r="A52020">
        <v>233</v>
      </c>
      <c r="B52020" s="1" t="s">
        <v>26</v>
      </c>
      <c r="C52020">
        <v>29.08</v>
      </c>
      <c r="D52020" s="1" t="s">
        <v>12</v>
      </c>
      <c r="E52020" s="1" t="s">
        <v>13</v>
      </c>
      <c r="F52020" s="1" t="s">
        <v>14</v>
      </c>
      <c r="G52020" s="1" t="s">
        <v>15</v>
      </c>
      <c r="H52020" s="1" t="s">
        <v>16</v>
      </c>
      <c r="I52020">
        <v>7</v>
      </c>
      <c r="J52020">
        <v>28.84</v>
      </c>
      <c r="K52020">
        <v>201.88</v>
      </c>
    </row>
    <row r="52021" spans="1:11" x14ac:dyDescent="0.3">
      <c r="A52021">
        <v>213</v>
      </c>
      <c r="B52021" s="1" t="s">
        <v>43</v>
      </c>
      <c r="C52021">
        <v>13.88</v>
      </c>
      <c r="D52021" s="1" t="s">
        <v>44</v>
      </c>
      <c r="E52021" s="1" t="s">
        <v>19</v>
      </c>
      <c r="F52021" s="1" t="s">
        <v>20</v>
      </c>
      <c r="G52021" s="1" t="s">
        <v>45</v>
      </c>
      <c r="H52021" s="1" t="s">
        <v>21</v>
      </c>
      <c r="I52021">
        <v>7</v>
      </c>
      <c r="J52021">
        <v>20.190000000000001</v>
      </c>
      <c r="K52021">
        <v>141.33000000000001</v>
      </c>
    </row>
    <row r="52022" spans="1:11" x14ac:dyDescent="0.3">
      <c r="A52022">
        <v>230</v>
      </c>
      <c r="B52022" s="1" t="s">
        <v>119</v>
      </c>
      <c r="C52022">
        <v>29.08</v>
      </c>
      <c r="D52022" s="1" t="s">
        <v>12</v>
      </c>
      <c r="E52022" s="1" t="s">
        <v>13</v>
      </c>
      <c r="F52022" s="1" t="s">
        <v>14</v>
      </c>
      <c r="G52022" s="1" t="s">
        <v>15</v>
      </c>
      <c r="H52022" s="1" t="s">
        <v>16</v>
      </c>
      <c r="I52022">
        <v>7</v>
      </c>
      <c r="J52022">
        <v>28.84</v>
      </c>
      <c r="K52022">
        <v>201.88</v>
      </c>
    </row>
    <row r="52023" spans="1:11" x14ac:dyDescent="0.3">
      <c r="A52023">
        <v>366</v>
      </c>
      <c r="B52023" s="1" t="s">
        <v>86</v>
      </c>
      <c r="C52023">
        <v>598.44000000000005</v>
      </c>
      <c r="D52023" s="1" t="s">
        <v>18</v>
      </c>
      <c r="E52023" s="1" t="s">
        <v>23</v>
      </c>
      <c r="F52023" s="1" t="s">
        <v>24</v>
      </c>
      <c r="G52023" s="1" t="s">
        <v>16</v>
      </c>
      <c r="H52023" s="1" t="s">
        <v>21</v>
      </c>
      <c r="I52023">
        <v>7</v>
      </c>
      <c r="J52023">
        <v>647.99</v>
      </c>
      <c r="K52023">
        <v>4535.93</v>
      </c>
    </row>
    <row r="52024" spans="1:11" x14ac:dyDescent="0.3">
      <c r="A52024">
        <v>362</v>
      </c>
      <c r="B52024" s="1" t="s">
        <v>79</v>
      </c>
      <c r="C52024">
        <v>1105.81</v>
      </c>
      <c r="D52024" s="1" t="s">
        <v>18</v>
      </c>
      <c r="E52024" s="1" t="s">
        <v>23</v>
      </c>
      <c r="F52024" s="1" t="s">
        <v>24</v>
      </c>
      <c r="G52024" s="1" t="s">
        <v>16</v>
      </c>
      <c r="H52024" s="1" t="s">
        <v>21</v>
      </c>
      <c r="I52024">
        <v>7</v>
      </c>
      <c r="J52024">
        <v>1229.46</v>
      </c>
      <c r="K52024">
        <v>8606.2199999999993</v>
      </c>
    </row>
    <row r="52025" spans="1:11" x14ac:dyDescent="0.3">
      <c r="A52025">
        <v>352</v>
      </c>
      <c r="B52025" s="1" t="s">
        <v>118</v>
      </c>
      <c r="C52025">
        <v>1117.8599999999999</v>
      </c>
      <c r="D52025" s="1" t="s">
        <v>31</v>
      </c>
      <c r="E52025" s="1" t="s">
        <v>23</v>
      </c>
      <c r="F52025" s="1" t="s">
        <v>24</v>
      </c>
      <c r="G52025" s="1" t="s">
        <v>33</v>
      </c>
      <c r="H52025" s="1" t="s">
        <v>16</v>
      </c>
      <c r="I52025">
        <v>7</v>
      </c>
      <c r="J52025">
        <v>1242.8499999999999</v>
      </c>
      <c r="K52025">
        <v>8699.9500000000007</v>
      </c>
    </row>
    <row r="52026" spans="1:11" x14ac:dyDescent="0.3">
      <c r="A52026">
        <v>360</v>
      </c>
      <c r="B52026" s="1" t="s">
        <v>55</v>
      </c>
      <c r="C52026">
        <v>1105.81</v>
      </c>
      <c r="D52026" s="1" t="s">
        <v>18</v>
      </c>
      <c r="E52026" s="1" t="s">
        <v>23</v>
      </c>
      <c r="F52026" s="1" t="s">
        <v>24</v>
      </c>
      <c r="G52026" s="1" t="s">
        <v>16</v>
      </c>
      <c r="H52026" s="1" t="s">
        <v>21</v>
      </c>
      <c r="I52026">
        <v>7</v>
      </c>
      <c r="J52026">
        <v>1229.46</v>
      </c>
      <c r="K52026">
        <v>8606.2199999999993</v>
      </c>
    </row>
    <row r="52027" spans="1:11" x14ac:dyDescent="0.3">
      <c r="A52027">
        <v>379</v>
      </c>
      <c r="B52027" s="1" t="s">
        <v>205</v>
      </c>
      <c r="C52027">
        <v>1320.68</v>
      </c>
      <c r="D52027" s="1" t="s">
        <v>18</v>
      </c>
      <c r="E52027" s="1" t="s">
        <v>71</v>
      </c>
      <c r="F52027" s="1" t="s">
        <v>24</v>
      </c>
      <c r="G52027" s="1" t="s">
        <v>16</v>
      </c>
      <c r="H52027" s="1" t="s">
        <v>21</v>
      </c>
      <c r="I52027">
        <v>7</v>
      </c>
      <c r="J52027">
        <v>1308.94</v>
      </c>
      <c r="K52027">
        <v>9162.58</v>
      </c>
    </row>
    <row r="52028" spans="1:11" x14ac:dyDescent="0.3">
      <c r="A52028">
        <v>224</v>
      </c>
      <c r="B52028" s="1" t="s">
        <v>64</v>
      </c>
      <c r="C52028">
        <v>5.23</v>
      </c>
      <c r="D52028" s="1" t="s">
        <v>12</v>
      </c>
      <c r="E52028" s="1" t="s">
        <v>65</v>
      </c>
      <c r="F52028" s="1" t="s">
        <v>14</v>
      </c>
      <c r="G52028" s="1" t="s">
        <v>15</v>
      </c>
      <c r="H52028" s="1" t="s">
        <v>16</v>
      </c>
      <c r="I52028">
        <v>7</v>
      </c>
      <c r="J52028">
        <v>5.19</v>
      </c>
      <c r="K52028">
        <v>36.33</v>
      </c>
    </row>
    <row r="52029" spans="1:11" x14ac:dyDescent="0.3">
      <c r="A52029">
        <v>460</v>
      </c>
      <c r="B52029" s="1" t="s">
        <v>208</v>
      </c>
      <c r="C52029">
        <v>37.119999999999997</v>
      </c>
      <c r="D52029" s="1" t="s">
        <v>12</v>
      </c>
      <c r="E52029" s="1" t="s">
        <v>167</v>
      </c>
      <c r="F52029" s="1" t="s">
        <v>14</v>
      </c>
      <c r="G52029" s="1" t="s">
        <v>15</v>
      </c>
      <c r="H52029" s="1" t="s">
        <v>16</v>
      </c>
      <c r="I52029">
        <v>7</v>
      </c>
      <c r="J52029">
        <v>53.99</v>
      </c>
      <c r="K52029">
        <v>377.93</v>
      </c>
    </row>
    <row r="52030" spans="1:11" x14ac:dyDescent="0.3">
      <c r="A52030">
        <v>329</v>
      </c>
      <c r="B52030" s="1" t="s">
        <v>188</v>
      </c>
      <c r="C52030">
        <v>486.71</v>
      </c>
      <c r="D52030" s="1" t="s">
        <v>44</v>
      </c>
      <c r="E52030" s="1" t="s">
        <v>71</v>
      </c>
      <c r="F52030" s="1" t="s">
        <v>24</v>
      </c>
      <c r="G52030" s="1" t="s">
        <v>45</v>
      </c>
      <c r="H52030" s="1" t="s">
        <v>21</v>
      </c>
      <c r="I52030">
        <v>7</v>
      </c>
      <c r="J52030">
        <v>469.79</v>
      </c>
      <c r="K52030">
        <v>3288.53</v>
      </c>
    </row>
    <row r="52031" spans="1:11" x14ac:dyDescent="0.3">
      <c r="A52031">
        <v>381</v>
      </c>
      <c r="B52031" s="1" t="s">
        <v>194</v>
      </c>
      <c r="C52031">
        <v>605.65</v>
      </c>
      <c r="D52031" s="1" t="s">
        <v>114</v>
      </c>
      <c r="E52031" s="1" t="s">
        <v>71</v>
      </c>
      <c r="F52031" s="1" t="s">
        <v>24</v>
      </c>
      <c r="G52031" s="1" t="s">
        <v>115</v>
      </c>
      <c r="H52031" s="1" t="s">
        <v>16</v>
      </c>
      <c r="I52031">
        <v>7</v>
      </c>
      <c r="J52031">
        <v>600.26</v>
      </c>
      <c r="K52031">
        <v>4201.82</v>
      </c>
    </row>
    <row r="52032" spans="1:11" x14ac:dyDescent="0.3">
      <c r="A52032">
        <v>453</v>
      </c>
      <c r="B52032" s="1" t="s">
        <v>130</v>
      </c>
      <c r="C52032">
        <v>24.75</v>
      </c>
      <c r="D52032" s="1" t="s">
        <v>18</v>
      </c>
      <c r="E52032" s="1" t="s">
        <v>125</v>
      </c>
      <c r="F52032" s="1" t="s">
        <v>14</v>
      </c>
      <c r="G52032" s="1" t="s">
        <v>16</v>
      </c>
      <c r="H52032" s="1" t="s">
        <v>21</v>
      </c>
      <c r="I52032">
        <v>7</v>
      </c>
      <c r="J52032">
        <v>35.99</v>
      </c>
      <c r="K52032">
        <v>251.93</v>
      </c>
    </row>
    <row r="52033" spans="1:11" x14ac:dyDescent="0.3">
      <c r="A52033">
        <v>466</v>
      </c>
      <c r="B52033" s="1" t="s">
        <v>135</v>
      </c>
      <c r="C52033">
        <v>9.7100000000000009</v>
      </c>
      <c r="D52033" s="1" t="s">
        <v>18</v>
      </c>
      <c r="E52033" s="1" t="s">
        <v>50</v>
      </c>
      <c r="F52033" s="1" t="s">
        <v>14</v>
      </c>
      <c r="G52033" s="1" t="s">
        <v>16</v>
      </c>
      <c r="H52033" s="1" t="s">
        <v>21</v>
      </c>
      <c r="I52033">
        <v>7</v>
      </c>
      <c r="J52033">
        <v>14.13</v>
      </c>
      <c r="K52033">
        <v>98.91</v>
      </c>
    </row>
    <row r="52034" spans="1:11" x14ac:dyDescent="0.3">
      <c r="A52034">
        <v>357</v>
      </c>
      <c r="B52034" s="1" t="s">
        <v>82</v>
      </c>
      <c r="C52034">
        <v>1265.6199999999999</v>
      </c>
      <c r="D52034" s="1" t="s">
        <v>31</v>
      </c>
      <c r="E52034" s="1" t="s">
        <v>23</v>
      </c>
      <c r="F52034" s="1" t="s">
        <v>24</v>
      </c>
      <c r="G52034" s="1" t="s">
        <v>33</v>
      </c>
      <c r="H52034" s="1" t="s">
        <v>16</v>
      </c>
      <c r="I52034">
        <v>7</v>
      </c>
      <c r="J52034">
        <v>1391.99</v>
      </c>
      <c r="K52034">
        <v>9743.93</v>
      </c>
    </row>
    <row r="52035" spans="1:11" x14ac:dyDescent="0.3">
      <c r="A52035">
        <v>361</v>
      </c>
      <c r="B52035" s="1" t="s">
        <v>55</v>
      </c>
      <c r="C52035">
        <v>1251.98</v>
      </c>
      <c r="D52035" s="1" t="s">
        <v>18</v>
      </c>
      <c r="E52035" s="1" t="s">
        <v>23</v>
      </c>
      <c r="F52035" s="1" t="s">
        <v>24</v>
      </c>
      <c r="G52035" s="1" t="s">
        <v>16</v>
      </c>
      <c r="H52035" s="1" t="s">
        <v>21</v>
      </c>
      <c r="I52035">
        <v>7</v>
      </c>
      <c r="J52035">
        <v>1376.99</v>
      </c>
      <c r="K52035">
        <v>9638.93</v>
      </c>
    </row>
    <row r="52036" spans="1:11" x14ac:dyDescent="0.3">
      <c r="A52036">
        <v>480</v>
      </c>
      <c r="B52036" s="1" t="s">
        <v>253</v>
      </c>
      <c r="C52036">
        <v>0.86</v>
      </c>
      <c r="D52036" s="1" t="s">
        <v>61</v>
      </c>
      <c r="E52036" s="1" t="s">
        <v>254</v>
      </c>
      <c r="F52036" s="1" t="s">
        <v>20</v>
      </c>
      <c r="G52036" s="1" t="s">
        <v>63</v>
      </c>
      <c r="H52036" s="1" t="s">
        <v>16</v>
      </c>
      <c r="I52036">
        <v>7</v>
      </c>
      <c r="J52036">
        <v>1.37</v>
      </c>
      <c r="K52036">
        <v>9.59</v>
      </c>
    </row>
    <row r="52037" spans="1:11" x14ac:dyDescent="0.3">
      <c r="A52037">
        <v>222</v>
      </c>
      <c r="B52037" s="1" t="s">
        <v>34</v>
      </c>
      <c r="C52037">
        <v>13.09</v>
      </c>
      <c r="D52037" s="1" t="s">
        <v>35</v>
      </c>
      <c r="E52037" s="1" t="s">
        <v>19</v>
      </c>
      <c r="F52037" s="1" t="s">
        <v>20</v>
      </c>
      <c r="G52037" s="1" t="s">
        <v>36</v>
      </c>
      <c r="H52037" s="1" t="s">
        <v>21</v>
      </c>
      <c r="I52037">
        <v>7</v>
      </c>
      <c r="J52037">
        <v>15.75</v>
      </c>
      <c r="K52037">
        <v>110.25</v>
      </c>
    </row>
    <row r="52038" spans="1:11" x14ac:dyDescent="0.3">
      <c r="A52038">
        <v>363</v>
      </c>
      <c r="B52038" s="1" t="s">
        <v>79</v>
      </c>
      <c r="C52038">
        <v>1251.98</v>
      </c>
      <c r="D52038" s="1" t="s">
        <v>18</v>
      </c>
      <c r="E52038" s="1" t="s">
        <v>23</v>
      </c>
      <c r="F52038" s="1" t="s">
        <v>24</v>
      </c>
      <c r="G52038" s="1" t="s">
        <v>16</v>
      </c>
      <c r="H52038" s="1" t="s">
        <v>21</v>
      </c>
      <c r="I52038">
        <v>7</v>
      </c>
      <c r="J52038">
        <v>1376.99</v>
      </c>
      <c r="K52038">
        <v>9638.93</v>
      </c>
    </row>
    <row r="52039" spans="1:11" x14ac:dyDescent="0.3">
      <c r="A52039">
        <v>532</v>
      </c>
      <c r="B52039" s="1" t="s">
        <v>120</v>
      </c>
      <c r="C52039">
        <v>136.79</v>
      </c>
      <c r="D52039" s="1" t="s">
        <v>18</v>
      </c>
      <c r="E52039" s="1" t="s">
        <v>32</v>
      </c>
      <c r="F52039" s="1" t="s">
        <v>29</v>
      </c>
      <c r="G52039" s="1" t="s">
        <v>16</v>
      </c>
      <c r="H52039" s="1" t="s">
        <v>21</v>
      </c>
      <c r="I52039">
        <v>7</v>
      </c>
      <c r="J52039">
        <v>149.87</v>
      </c>
      <c r="K52039">
        <v>1049.0899999999999</v>
      </c>
    </row>
    <row r="52040" spans="1:11" x14ac:dyDescent="0.3">
      <c r="A52040">
        <v>561</v>
      </c>
      <c r="B52040" s="1" t="s">
        <v>257</v>
      </c>
      <c r="C52040">
        <v>1481.94</v>
      </c>
      <c r="D52040" s="1" t="s">
        <v>114</v>
      </c>
      <c r="E52040" s="1" t="s">
        <v>217</v>
      </c>
      <c r="F52040" s="1" t="s">
        <v>24</v>
      </c>
      <c r="G52040" s="1" t="s">
        <v>115</v>
      </c>
      <c r="H52040" s="1" t="s">
        <v>16</v>
      </c>
      <c r="I52040">
        <v>7</v>
      </c>
      <c r="J52040">
        <v>953.63</v>
      </c>
      <c r="K52040">
        <v>6675.41</v>
      </c>
    </row>
    <row r="52041" spans="1:11" x14ac:dyDescent="0.3">
      <c r="A52041">
        <v>579</v>
      </c>
      <c r="B52041" s="1" t="s">
        <v>278</v>
      </c>
      <c r="C52041">
        <v>755.15</v>
      </c>
      <c r="D52041" s="1" t="s">
        <v>35</v>
      </c>
      <c r="E52041" s="1" t="s">
        <v>217</v>
      </c>
      <c r="F52041" s="1" t="s">
        <v>24</v>
      </c>
      <c r="G52041" s="1" t="s">
        <v>36</v>
      </c>
      <c r="H52041" s="1" t="s">
        <v>21</v>
      </c>
      <c r="I52041">
        <v>7</v>
      </c>
      <c r="J52041">
        <v>728.91</v>
      </c>
      <c r="K52041">
        <v>5102.37</v>
      </c>
    </row>
    <row r="52042" spans="1:11" x14ac:dyDescent="0.3">
      <c r="A52042">
        <v>583</v>
      </c>
      <c r="B52042" s="1" t="s">
        <v>235</v>
      </c>
      <c r="C52042">
        <v>1082.51</v>
      </c>
      <c r="D52042" s="1" t="s">
        <v>114</v>
      </c>
      <c r="E52042" s="1" t="s">
        <v>71</v>
      </c>
      <c r="F52042" s="1" t="s">
        <v>24</v>
      </c>
      <c r="G52042" s="1" t="s">
        <v>115</v>
      </c>
      <c r="H52042" s="1" t="s">
        <v>16</v>
      </c>
      <c r="I52042">
        <v>7</v>
      </c>
      <c r="J52042">
        <v>1020.59</v>
      </c>
      <c r="K52042">
        <v>7144.13</v>
      </c>
    </row>
    <row r="52043" spans="1:11" x14ac:dyDescent="0.3">
      <c r="A52043">
        <v>547</v>
      </c>
      <c r="B52043" s="1" t="s">
        <v>255</v>
      </c>
      <c r="C52043">
        <v>35.96</v>
      </c>
      <c r="D52043" s="1" t="s">
        <v>99</v>
      </c>
      <c r="E52043" s="1" t="s">
        <v>100</v>
      </c>
      <c r="F52043" s="1" t="s">
        <v>29</v>
      </c>
      <c r="G52043" s="1" t="s">
        <v>101</v>
      </c>
      <c r="H52043" s="1" t="s">
        <v>21</v>
      </c>
      <c r="I52043">
        <v>7</v>
      </c>
      <c r="J52043">
        <v>48.59</v>
      </c>
      <c r="K52043">
        <v>340.13</v>
      </c>
    </row>
    <row r="52044" spans="1:11" x14ac:dyDescent="0.3">
      <c r="A52044">
        <v>287</v>
      </c>
      <c r="B52044" s="1" t="s">
        <v>48</v>
      </c>
      <c r="C52044">
        <v>204.63</v>
      </c>
      <c r="D52044" s="1" t="s">
        <v>18</v>
      </c>
      <c r="E52044" s="1" t="s">
        <v>28</v>
      </c>
      <c r="F52044" s="1" t="s">
        <v>29</v>
      </c>
      <c r="G52044" s="1" t="s">
        <v>16</v>
      </c>
      <c r="H52044" s="1" t="s">
        <v>21</v>
      </c>
      <c r="I52044">
        <v>7</v>
      </c>
      <c r="J52044">
        <v>202.33</v>
      </c>
      <c r="K52044">
        <v>1416.31</v>
      </c>
    </row>
    <row r="52045" spans="1:11" x14ac:dyDescent="0.3">
      <c r="A52045">
        <v>543</v>
      </c>
      <c r="B52045" s="1" t="s">
        <v>190</v>
      </c>
      <c r="C52045">
        <v>27.57</v>
      </c>
      <c r="D52045" s="1" t="s">
        <v>99</v>
      </c>
      <c r="E52045" s="1" t="s">
        <v>100</v>
      </c>
      <c r="F52045" s="1" t="s">
        <v>29</v>
      </c>
      <c r="G52045" s="1" t="s">
        <v>101</v>
      </c>
      <c r="H52045" s="1" t="s">
        <v>21</v>
      </c>
      <c r="I52045">
        <v>7</v>
      </c>
      <c r="J52045">
        <v>37.25</v>
      </c>
      <c r="K52045">
        <v>260.75</v>
      </c>
    </row>
    <row r="52046" spans="1:11" x14ac:dyDescent="0.3">
      <c r="A52046">
        <v>487</v>
      </c>
      <c r="B52046" s="1" t="s">
        <v>243</v>
      </c>
      <c r="C52046">
        <v>20.57</v>
      </c>
      <c r="D52046" s="1" t="s">
        <v>31</v>
      </c>
      <c r="E52046" s="1" t="s">
        <v>244</v>
      </c>
      <c r="F52046" s="1" t="s">
        <v>20</v>
      </c>
      <c r="G52046" s="1" t="s">
        <v>33</v>
      </c>
      <c r="H52046" s="1" t="s">
        <v>16</v>
      </c>
      <c r="I52046">
        <v>7</v>
      </c>
      <c r="J52046">
        <v>32.99</v>
      </c>
      <c r="K52046">
        <v>230.93</v>
      </c>
    </row>
    <row r="52047" spans="1:11" x14ac:dyDescent="0.3">
      <c r="A52047">
        <v>601</v>
      </c>
      <c r="B52047" s="1" t="s">
        <v>155</v>
      </c>
      <c r="C52047">
        <v>23.97</v>
      </c>
      <c r="D52047" s="1" t="s">
        <v>61</v>
      </c>
      <c r="E52047" s="1" t="s">
        <v>156</v>
      </c>
      <c r="F52047" s="1" t="s">
        <v>29</v>
      </c>
      <c r="G52047" s="1" t="s">
        <v>63</v>
      </c>
      <c r="H52047" s="1" t="s">
        <v>16</v>
      </c>
      <c r="I52047">
        <v>7</v>
      </c>
      <c r="J52047">
        <v>32.39</v>
      </c>
      <c r="K52047">
        <v>226.73</v>
      </c>
    </row>
    <row r="52048" spans="1:11" x14ac:dyDescent="0.3">
      <c r="A52048">
        <v>476</v>
      </c>
      <c r="B52048" s="1" t="s">
        <v>271</v>
      </c>
      <c r="C52048">
        <v>26.18</v>
      </c>
      <c r="D52048" s="1" t="s">
        <v>18</v>
      </c>
      <c r="E52048" s="1" t="s">
        <v>125</v>
      </c>
      <c r="F52048" s="1" t="s">
        <v>14</v>
      </c>
      <c r="G52048" s="1" t="s">
        <v>16</v>
      </c>
      <c r="H52048" s="1" t="s">
        <v>21</v>
      </c>
      <c r="I52048">
        <v>7</v>
      </c>
      <c r="J52048">
        <v>41.99</v>
      </c>
      <c r="K52048">
        <v>293.93</v>
      </c>
    </row>
    <row r="52049" spans="1:11" x14ac:dyDescent="0.3">
      <c r="A52049">
        <v>355</v>
      </c>
      <c r="B52049" s="1" t="s">
        <v>77</v>
      </c>
      <c r="C52049">
        <v>1265.6199999999999</v>
      </c>
      <c r="D52049" s="1" t="s">
        <v>31</v>
      </c>
      <c r="E52049" s="1" t="s">
        <v>23</v>
      </c>
      <c r="F52049" s="1" t="s">
        <v>24</v>
      </c>
      <c r="G52049" s="1" t="s">
        <v>33</v>
      </c>
      <c r="H52049" s="1" t="s">
        <v>16</v>
      </c>
      <c r="I52049">
        <v>7</v>
      </c>
      <c r="J52049">
        <v>1391.99</v>
      </c>
      <c r="K52049">
        <v>9743.93</v>
      </c>
    </row>
    <row r="52050" spans="1:11" x14ac:dyDescent="0.3">
      <c r="A52050">
        <v>490</v>
      </c>
      <c r="B52050" s="1" t="s">
        <v>232</v>
      </c>
      <c r="C52050">
        <v>41.57</v>
      </c>
      <c r="D52050" s="1" t="s">
        <v>114</v>
      </c>
      <c r="E52050" s="1" t="s">
        <v>13</v>
      </c>
      <c r="F52050" s="1" t="s">
        <v>14</v>
      </c>
      <c r="G52050" s="1" t="s">
        <v>115</v>
      </c>
      <c r="H52050" s="1" t="s">
        <v>16</v>
      </c>
      <c r="I52050">
        <v>7</v>
      </c>
      <c r="J52050">
        <v>32.39</v>
      </c>
      <c r="K52050">
        <v>226.73</v>
      </c>
    </row>
    <row r="52051" spans="1:11" x14ac:dyDescent="0.3">
      <c r="A52051">
        <v>471</v>
      </c>
      <c r="B52051" s="1" t="s">
        <v>116</v>
      </c>
      <c r="C52051">
        <v>23.75</v>
      </c>
      <c r="D52051" s="1" t="s">
        <v>35</v>
      </c>
      <c r="E52051" s="1" t="s">
        <v>117</v>
      </c>
      <c r="F52051" s="1" t="s">
        <v>14</v>
      </c>
      <c r="G52051" s="1" t="s">
        <v>36</v>
      </c>
      <c r="H52051" s="1" t="s">
        <v>21</v>
      </c>
      <c r="I52051">
        <v>7</v>
      </c>
      <c r="J52051">
        <v>38.1</v>
      </c>
      <c r="K52051">
        <v>266.7</v>
      </c>
    </row>
    <row r="52052" spans="1:11" x14ac:dyDescent="0.3">
      <c r="A52052">
        <v>506</v>
      </c>
      <c r="B52052" s="1" t="s">
        <v>283</v>
      </c>
      <c r="C52052">
        <v>199.85</v>
      </c>
      <c r="D52052" s="1" t="s">
        <v>114</v>
      </c>
      <c r="E52052" s="1" t="s">
        <v>222</v>
      </c>
      <c r="F52052" s="1" t="s">
        <v>29</v>
      </c>
      <c r="G52052" s="1" t="s">
        <v>115</v>
      </c>
      <c r="H52052" s="1" t="s">
        <v>16</v>
      </c>
      <c r="I52052">
        <v>7</v>
      </c>
      <c r="J52052">
        <v>200.05</v>
      </c>
      <c r="K52052">
        <v>1400.35</v>
      </c>
    </row>
    <row r="52053" spans="1:11" x14ac:dyDescent="0.3">
      <c r="A52053">
        <v>353</v>
      </c>
      <c r="B52053" s="1" t="s">
        <v>118</v>
      </c>
      <c r="C52053">
        <v>1265.6199999999999</v>
      </c>
      <c r="D52053" s="1" t="s">
        <v>31</v>
      </c>
      <c r="E52053" s="1" t="s">
        <v>23</v>
      </c>
      <c r="F52053" s="1" t="s">
        <v>24</v>
      </c>
      <c r="G52053" s="1" t="s">
        <v>33</v>
      </c>
      <c r="H52053" s="1" t="s">
        <v>16</v>
      </c>
      <c r="I52053">
        <v>7</v>
      </c>
      <c r="J52053">
        <v>1391.99</v>
      </c>
      <c r="K52053">
        <v>9743.93</v>
      </c>
    </row>
    <row r="52054" spans="1:11" x14ac:dyDescent="0.3">
      <c r="A52054">
        <v>532</v>
      </c>
      <c r="B52054" s="1" t="s">
        <v>120</v>
      </c>
      <c r="C52054">
        <v>136.79</v>
      </c>
      <c r="D52054" s="1" t="s">
        <v>18</v>
      </c>
      <c r="E52054" s="1" t="s">
        <v>32</v>
      </c>
      <c r="F52054" s="1" t="s">
        <v>29</v>
      </c>
      <c r="G52054" s="1" t="s">
        <v>16</v>
      </c>
      <c r="H52054" s="1" t="s">
        <v>21</v>
      </c>
      <c r="I52054">
        <v>7</v>
      </c>
      <c r="J52054">
        <v>149.87</v>
      </c>
      <c r="K52054">
        <v>1049.0899999999999</v>
      </c>
    </row>
    <row r="52055" spans="1:11" x14ac:dyDescent="0.3">
      <c r="A52055">
        <v>355</v>
      </c>
      <c r="B52055" s="1" t="s">
        <v>77</v>
      </c>
      <c r="C52055">
        <v>1265.6199999999999</v>
      </c>
      <c r="D52055" s="1" t="s">
        <v>31</v>
      </c>
      <c r="E52055" s="1" t="s">
        <v>23</v>
      </c>
      <c r="F52055" s="1" t="s">
        <v>24</v>
      </c>
      <c r="G52055" s="1" t="s">
        <v>33</v>
      </c>
      <c r="H52055" s="1" t="s">
        <v>16</v>
      </c>
      <c r="I52055">
        <v>7</v>
      </c>
      <c r="J52055">
        <v>1391.99</v>
      </c>
      <c r="K52055">
        <v>9743.93</v>
      </c>
    </row>
    <row r="52056" spans="1:11" x14ac:dyDescent="0.3">
      <c r="A52056">
        <v>380</v>
      </c>
      <c r="B52056" s="1" t="s">
        <v>205</v>
      </c>
      <c r="C52056">
        <v>1554.95</v>
      </c>
      <c r="D52056" s="1" t="s">
        <v>18</v>
      </c>
      <c r="E52056" s="1" t="s">
        <v>71</v>
      </c>
      <c r="F52056" s="1" t="s">
        <v>24</v>
      </c>
      <c r="G52056" s="1" t="s">
        <v>16</v>
      </c>
      <c r="H52056" s="1" t="s">
        <v>21</v>
      </c>
      <c r="I52056">
        <v>7</v>
      </c>
      <c r="J52056">
        <v>1466.01</v>
      </c>
      <c r="K52056">
        <v>10262.07</v>
      </c>
    </row>
    <row r="52057" spans="1:11" x14ac:dyDescent="0.3">
      <c r="A52057">
        <v>487</v>
      </c>
      <c r="B52057" s="1" t="s">
        <v>243</v>
      </c>
      <c r="C52057">
        <v>20.57</v>
      </c>
      <c r="D52057" s="1" t="s">
        <v>31</v>
      </c>
      <c r="E52057" s="1" t="s">
        <v>244</v>
      </c>
      <c r="F52057" s="1" t="s">
        <v>20</v>
      </c>
      <c r="G52057" s="1" t="s">
        <v>33</v>
      </c>
      <c r="H52057" s="1" t="s">
        <v>16</v>
      </c>
      <c r="I52057">
        <v>7</v>
      </c>
      <c r="J52057">
        <v>32.99</v>
      </c>
      <c r="K52057">
        <v>230.93</v>
      </c>
    </row>
    <row r="52058" spans="1:11" x14ac:dyDescent="0.3">
      <c r="A52058">
        <v>481</v>
      </c>
      <c r="B52058" s="1" t="s">
        <v>241</v>
      </c>
      <c r="C52058">
        <v>3.36</v>
      </c>
      <c r="D52058" s="1" t="s">
        <v>127</v>
      </c>
      <c r="E52058" s="1" t="s">
        <v>128</v>
      </c>
      <c r="F52058" s="1" t="s">
        <v>14</v>
      </c>
      <c r="G52058" s="1" t="s">
        <v>21</v>
      </c>
      <c r="H52058" s="1" t="s">
        <v>16</v>
      </c>
      <c r="I52058">
        <v>7</v>
      </c>
      <c r="J52058">
        <v>5.39</v>
      </c>
      <c r="K52058">
        <v>37.729999999999997</v>
      </c>
    </row>
    <row r="52059" spans="1:11" x14ac:dyDescent="0.3">
      <c r="A52059">
        <v>476</v>
      </c>
      <c r="B52059" s="1" t="s">
        <v>271</v>
      </c>
      <c r="C52059">
        <v>26.18</v>
      </c>
      <c r="D52059" s="1" t="s">
        <v>18</v>
      </c>
      <c r="E52059" s="1" t="s">
        <v>125</v>
      </c>
      <c r="F52059" s="1" t="s">
        <v>14</v>
      </c>
      <c r="G52059" s="1" t="s">
        <v>16</v>
      </c>
      <c r="H52059" s="1" t="s">
        <v>21</v>
      </c>
      <c r="I52059">
        <v>7</v>
      </c>
      <c r="J52059">
        <v>41.99</v>
      </c>
      <c r="K52059">
        <v>293.93</v>
      </c>
    </row>
    <row r="52060" spans="1:11" x14ac:dyDescent="0.3">
      <c r="A52060">
        <v>398</v>
      </c>
      <c r="B52060" s="1" t="s">
        <v>122</v>
      </c>
      <c r="C52060">
        <v>19.78</v>
      </c>
      <c r="D52060" s="1" t="s">
        <v>61</v>
      </c>
      <c r="E52060" s="1" t="s">
        <v>62</v>
      </c>
      <c r="F52060" s="1" t="s">
        <v>29</v>
      </c>
      <c r="G52060" s="1" t="s">
        <v>63</v>
      </c>
      <c r="H52060" s="1" t="s">
        <v>16</v>
      </c>
      <c r="I52060">
        <v>7</v>
      </c>
      <c r="J52060">
        <v>26.72</v>
      </c>
      <c r="K52060">
        <v>187.04</v>
      </c>
    </row>
    <row r="52061" spans="1:11" x14ac:dyDescent="0.3">
      <c r="A52061">
        <v>496</v>
      </c>
      <c r="B52061" s="1" t="s">
        <v>226</v>
      </c>
      <c r="C52061">
        <v>601.74</v>
      </c>
      <c r="D52061" s="1" t="s">
        <v>114</v>
      </c>
      <c r="E52061" s="1" t="s">
        <v>222</v>
      </c>
      <c r="F52061" s="1" t="s">
        <v>29</v>
      </c>
      <c r="G52061" s="1" t="s">
        <v>115</v>
      </c>
      <c r="H52061" s="1" t="s">
        <v>16</v>
      </c>
      <c r="I52061">
        <v>7</v>
      </c>
      <c r="J52061">
        <v>602.35</v>
      </c>
      <c r="K52061">
        <v>4216.45</v>
      </c>
    </row>
    <row r="52062" spans="1:11" x14ac:dyDescent="0.3">
      <c r="A52062">
        <v>561</v>
      </c>
      <c r="B52062" s="1" t="s">
        <v>257</v>
      </c>
      <c r="C52062">
        <v>1481.94</v>
      </c>
      <c r="D52062" s="1" t="s">
        <v>114</v>
      </c>
      <c r="E52062" s="1" t="s">
        <v>217</v>
      </c>
      <c r="F52062" s="1" t="s">
        <v>24</v>
      </c>
      <c r="G52062" s="1" t="s">
        <v>115</v>
      </c>
      <c r="H52062" s="1" t="s">
        <v>16</v>
      </c>
      <c r="I52062">
        <v>7</v>
      </c>
      <c r="J52062">
        <v>953.63</v>
      </c>
      <c r="K52062">
        <v>6675.41</v>
      </c>
    </row>
    <row r="52063" spans="1:11" x14ac:dyDescent="0.3">
      <c r="A52063">
        <v>231</v>
      </c>
      <c r="B52063" s="1" t="s">
        <v>119</v>
      </c>
      <c r="C52063">
        <v>38.49</v>
      </c>
      <c r="D52063" s="1" t="s">
        <v>12</v>
      </c>
      <c r="E52063" s="1" t="s">
        <v>13</v>
      </c>
      <c r="F52063" s="1" t="s">
        <v>14</v>
      </c>
      <c r="G52063" s="1" t="s">
        <v>15</v>
      </c>
      <c r="H52063" s="1" t="s">
        <v>16</v>
      </c>
      <c r="I52063">
        <v>7</v>
      </c>
      <c r="J52063">
        <v>29.99</v>
      </c>
      <c r="K52063">
        <v>209.93</v>
      </c>
    </row>
    <row r="52064" spans="1:11" x14ac:dyDescent="0.3">
      <c r="A52064">
        <v>490</v>
      </c>
      <c r="B52064" s="1" t="s">
        <v>232</v>
      </c>
      <c r="C52064">
        <v>41.57</v>
      </c>
      <c r="D52064" s="1" t="s">
        <v>114</v>
      </c>
      <c r="E52064" s="1" t="s">
        <v>13</v>
      </c>
      <c r="F52064" s="1" t="s">
        <v>14</v>
      </c>
      <c r="G52064" s="1" t="s">
        <v>115</v>
      </c>
      <c r="H52064" s="1" t="s">
        <v>16</v>
      </c>
      <c r="I52064">
        <v>7</v>
      </c>
      <c r="J52064">
        <v>32.39</v>
      </c>
      <c r="K52064">
        <v>226.73</v>
      </c>
    </row>
    <row r="52065" spans="1:11" x14ac:dyDescent="0.3">
      <c r="A52065">
        <v>533</v>
      </c>
      <c r="B52065" s="1" t="s">
        <v>294</v>
      </c>
      <c r="C52065">
        <v>136.79</v>
      </c>
      <c r="D52065" s="1" t="s">
        <v>18</v>
      </c>
      <c r="E52065" s="1" t="s">
        <v>32</v>
      </c>
      <c r="F52065" s="1" t="s">
        <v>29</v>
      </c>
      <c r="G52065" s="1" t="s">
        <v>16</v>
      </c>
      <c r="H52065" s="1" t="s">
        <v>21</v>
      </c>
      <c r="I52065">
        <v>7</v>
      </c>
      <c r="J52065">
        <v>149.87</v>
      </c>
      <c r="K52065">
        <v>1049.0899999999999</v>
      </c>
    </row>
    <row r="52066" spans="1:11" x14ac:dyDescent="0.3">
      <c r="A52066">
        <v>512</v>
      </c>
      <c r="B52066" s="1" t="s">
        <v>191</v>
      </c>
      <c r="C52066">
        <v>199.38</v>
      </c>
      <c r="D52066" s="1" t="s">
        <v>31</v>
      </c>
      <c r="E52066" s="1" t="s">
        <v>32</v>
      </c>
      <c r="F52066" s="1" t="s">
        <v>29</v>
      </c>
      <c r="G52066" s="1" t="s">
        <v>33</v>
      </c>
      <c r="H52066" s="1" t="s">
        <v>16</v>
      </c>
      <c r="I52066">
        <v>7</v>
      </c>
      <c r="J52066">
        <v>218.45</v>
      </c>
      <c r="K52066">
        <v>1529.15</v>
      </c>
    </row>
    <row r="52067" spans="1:11" x14ac:dyDescent="0.3">
      <c r="A52067">
        <v>363</v>
      </c>
      <c r="B52067" s="1" t="s">
        <v>79</v>
      </c>
      <c r="C52067">
        <v>1251.98</v>
      </c>
      <c r="D52067" s="1" t="s">
        <v>18</v>
      </c>
      <c r="E52067" s="1" t="s">
        <v>23</v>
      </c>
      <c r="F52067" s="1" t="s">
        <v>24</v>
      </c>
      <c r="G52067" s="1" t="s">
        <v>16</v>
      </c>
      <c r="H52067" s="1" t="s">
        <v>21</v>
      </c>
      <c r="I52067">
        <v>7</v>
      </c>
      <c r="J52067">
        <v>1376.99</v>
      </c>
      <c r="K52067">
        <v>9638.93</v>
      </c>
    </row>
    <row r="52068" spans="1:11" x14ac:dyDescent="0.3">
      <c r="A52068">
        <v>434</v>
      </c>
      <c r="B52068" s="1" t="s">
        <v>200</v>
      </c>
      <c r="C52068">
        <v>360.94</v>
      </c>
      <c r="D52068" s="1" t="s">
        <v>114</v>
      </c>
      <c r="E52068" s="1" t="s">
        <v>28</v>
      </c>
      <c r="F52068" s="1" t="s">
        <v>29</v>
      </c>
      <c r="G52068" s="1" t="s">
        <v>115</v>
      </c>
      <c r="H52068" s="1" t="s">
        <v>16</v>
      </c>
      <c r="I52068">
        <v>7</v>
      </c>
      <c r="J52068">
        <v>356.9</v>
      </c>
      <c r="K52068">
        <v>2498.3000000000002</v>
      </c>
    </row>
    <row r="52069" spans="1:11" x14ac:dyDescent="0.3">
      <c r="A52069">
        <v>474</v>
      </c>
      <c r="B52069" s="1" t="s">
        <v>137</v>
      </c>
      <c r="C52069">
        <v>26.18</v>
      </c>
      <c r="D52069" s="1" t="s">
        <v>18</v>
      </c>
      <c r="E52069" s="1" t="s">
        <v>125</v>
      </c>
      <c r="F52069" s="1" t="s">
        <v>14</v>
      </c>
      <c r="G52069" s="1" t="s">
        <v>16</v>
      </c>
      <c r="H52069" s="1" t="s">
        <v>21</v>
      </c>
      <c r="I52069">
        <v>7</v>
      </c>
      <c r="J52069">
        <v>41.99</v>
      </c>
      <c r="K52069">
        <v>293.93</v>
      </c>
    </row>
    <row r="52070" spans="1:11" x14ac:dyDescent="0.3">
      <c r="A52070">
        <v>564</v>
      </c>
      <c r="B52070" s="1" t="s">
        <v>228</v>
      </c>
      <c r="C52070">
        <v>1481.94</v>
      </c>
      <c r="D52070" s="1" t="s">
        <v>114</v>
      </c>
      <c r="E52070" s="1" t="s">
        <v>217</v>
      </c>
      <c r="F52070" s="1" t="s">
        <v>24</v>
      </c>
      <c r="G52070" s="1" t="s">
        <v>115</v>
      </c>
      <c r="H52070" s="1" t="s">
        <v>16</v>
      </c>
      <c r="I52070">
        <v>7</v>
      </c>
      <c r="J52070">
        <v>953.63</v>
      </c>
      <c r="K52070">
        <v>6675.41</v>
      </c>
    </row>
    <row r="52071" spans="1:11" x14ac:dyDescent="0.3">
      <c r="A52071">
        <v>465</v>
      </c>
      <c r="B52071" s="1" t="s">
        <v>49</v>
      </c>
      <c r="C52071">
        <v>9.16</v>
      </c>
      <c r="D52071" s="1" t="s">
        <v>18</v>
      </c>
      <c r="E52071" s="1" t="s">
        <v>50</v>
      </c>
      <c r="F52071" s="1" t="s">
        <v>14</v>
      </c>
      <c r="G52071" s="1" t="s">
        <v>16</v>
      </c>
      <c r="H52071" s="1" t="s">
        <v>21</v>
      </c>
      <c r="I52071">
        <v>7</v>
      </c>
      <c r="J52071">
        <v>14.69</v>
      </c>
      <c r="K52071">
        <v>102.83</v>
      </c>
    </row>
    <row r="52072" spans="1:11" x14ac:dyDescent="0.3">
      <c r="A52072">
        <v>511</v>
      </c>
      <c r="B52072" s="1" t="s">
        <v>106</v>
      </c>
      <c r="C52072">
        <v>199.38</v>
      </c>
      <c r="D52072" s="1" t="s">
        <v>31</v>
      </c>
      <c r="E52072" s="1" t="s">
        <v>32</v>
      </c>
      <c r="F52072" s="1" t="s">
        <v>29</v>
      </c>
      <c r="G52072" s="1" t="s">
        <v>33</v>
      </c>
      <c r="H52072" s="1" t="s">
        <v>16</v>
      </c>
      <c r="I52072">
        <v>7</v>
      </c>
      <c r="J52072">
        <v>218.45</v>
      </c>
      <c r="K52072">
        <v>1529.15</v>
      </c>
    </row>
    <row r="52073" spans="1:11" x14ac:dyDescent="0.3">
      <c r="A52073">
        <v>467</v>
      </c>
      <c r="B52073" s="1" t="s">
        <v>135</v>
      </c>
      <c r="C52073">
        <v>9.16</v>
      </c>
      <c r="D52073" s="1" t="s">
        <v>18</v>
      </c>
      <c r="E52073" s="1" t="s">
        <v>50</v>
      </c>
      <c r="F52073" s="1" t="s">
        <v>14</v>
      </c>
      <c r="G52073" s="1" t="s">
        <v>16</v>
      </c>
      <c r="H52073" s="1" t="s">
        <v>21</v>
      </c>
      <c r="I52073">
        <v>7</v>
      </c>
      <c r="J52073">
        <v>14.69</v>
      </c>
      <c r="K52073">
        <v>102.83</v>
      </c>
    </row>
    <row r="52074" spans="1:11" x14ac:dyDescent="0.3">
      <c r="A52074">
        <v>511</v>
      </c>
      <c r="B52074" s="1" t="s">
        <v>106</v>
      </c>
      <c r="C52074">
        <v>199.38</v>
      </c>
      <c r="D52074" s="1" t="s">
        <v>31</v>
      </c>
      <c r="E52074" s="1" t="s">
        <v>32</v>
      </c>
      <c r="F52074" s="1" t="s">
        <v>29</v>
      </c>
      <c r="G52074" s="1" t="s">
        <v>33</v>
      </c>
      <c r="H52074" s="1" t="s">
        <v>16</v>
      </c>
      <c r="I52074">
        <v>7</v>
      </c>
      <c r="J52074">
        <v>218.45</v>
      </c>
      <c r="K52074">
        <v>1529.15</v>
      </c>
    </row>
    <row r="52075" spans="1:11" x14ac:dyDescent="0.3">
      <c r="A52075">
        <v>400</v>
      </c>
      <c r="B52075" s="1" t="s">
        <v>74</v>
      </c>
      <c r="C52075">
        <v>27.49</v>
      </c>
      <c r="D52075" s="1" t="s">
        <v>61</v>
      </c>
      <c r="E52075" s="1" t="s">
        <v>62</v>
      </c>
      <c r="F52075" s="1" t="s">
        <v>29</v>
      </c>
      <c r="G52075" s="1" t="s">
        <v>63</v>
      </c>
      <c r="H52075" s="1" t="s">
        <v>16</v>
      </c>
      <c r="I52075">
        <v>7</v>
      </c>
      <c r="J52075">
        <v>37.15</v>
      </c>
      <c r="K52075">
        <v>260.05</v>
      </c>
    </row>
    <row r="52076" spans="1:11" x14ac:dyDescent="0.3">
      <c r="A52076">
        <v>355</v>
      </c>
      <c r="B52076" s="1" t="s">
        <v>77</v>
      </c>
      <c r="C52076">
        <v>1265.6199999999999</v>
      </c>
      <c r="D52076" s="1" t="s">
        <v>31</v>
      </c>
      <c r="E52076" s="1" t="s">
        <v>23</v>
      </c>
      <c r="F52076" s="1" t="s">
        <v>24</v>
      </c>
      <c r="G52076" s="1" t="s">
        <v>33</v>
      </c>
      <c r="H52076" s="1" t="s">
        <v>16</v>
      </c>
      <c r="I52076">
        <v>7</v>
      </c>
      <c r="J52076">
        <v>1391.99</v>
      </c>
      <c r="K52076">
        <v>9743.93</v>
      </c>
    </row>
    <row r="52077" spans="1:11" x14ac:dyDescent="0.3">
      <c r="A52077">
        <v>363</v>
      </c>
      <c r="B52077" s="1" t="s">
        <v>79</v>
      </c>
      <c r="C52077">
        <v>1251.98</v>
      </c>
      <c r="D52077" s="1" t="s">
        <v>18</v>
      </c>
      <c r="E52077" s="1" t="s">
        <v>23</v>
      </c>
      <c r="F52077" s="1" t="s">
        <v>24</v>
      </c>
      <c r="G52077" s="1" t="s">
        <v>16</v>
      </c>
      <c r="H52077" s="1" t="s">
        <v>21</v>
      </c>
      <c r="I52077">
        <v>7</v>
      </c>
      <c r="J52077">
        <v>1376.99</v>
      </c>
      <c r="K52077">
        <v>9638.93</v>
      </c>
    </row>
    <row r="52078" spans="1:11" x14ac:dyDescent="0.3">
      <c r="A52078">
        <v>545</v>
      </c>
      <c r="B52078" s="1" t="s">
        <v>263</v>
      </c>
      <c r="C52078">
        <v>17.98</v>
      </c>
      <c r="D52078" s="1" t="s">
        <v>99</v>
      </c>
      <c r="E52078" s="1" t="s">
        <v>100</v>
      </c>
      <c r="F52078" s="1" t="s">
        <v>29</v>
      </c>
      <c r="G52078" s="1" t="s">
        <v>101</v>
      </c>
      <c r="H52078" s="1" t="s">
        <v>21</v>
      </c>
      <c r="I52078">
        <v>7</v>
      </c>
      <c r="J52078">
        <v>24.29</v>
      </c>
      <c r="K52078">
        <v>170.03</v>
      </c>
    </row>
    <row r="52079" spans="1:11" x14ac:dyDescent="0.3">
      <c r="A52079">
        <v>481</v>
      </c>
      <c r="B52079" s="1" t="s">
        <v>241</v>
      </c>
      <c r="C52079">
        <v>3.36</v>
      </c>
      <c r="D52079" s="1" t="s">
        <v>127</v>
      </c>
      <c r="E52079" s="1" t="s">
        <v>128</v>
      </c>
      <c r="F52079" s="1" t="s">
        <v>14</v>
      </c>
      <c r="G52079" s="1" t="s">
        <v>21</v>
      </c>
      <c r="H52079" s="1" t="s">
        <v>16</v>
      </c>
      <c r="I52079">
        <v>7</v>
      </c>
      <c r="J52079">
        <v>5.39</v>
      </c>
      <c r="K52079">
        <v>37.729999999999997</v>
      </c>
    </row>
    <row r="52080" spans="1:11" x14ac:dyDescent="0.3">
      <c r="A52080">
        <v>499</v>
      </c>
      <c r="B52080" s="1" t="s">
        <v>221</v>
      </c>
      <c r="C52080">
        <v>601.74</v>
      </c>
      <c r="D52080" s="1" t="s">
        <v>35</v>
      </c>
      <c r="E52080" s="1" t="s">
        <v>222</v>
      </c>
      <c r="F52080" s="1" t="s">
        <v>29</v>
      </c>
      <c r="G52080" s="1" t="s">
        <v>36</v>
      </c>
      <c r="H52080" s="1" t="s">
        <v>21</v>
      </c>
      <c r="I52080">
        <v>7</v>
      </c>
      <c r="J52080">
        <v>602.35</v>
      </c>
      <c r="K52080">
        <v>4216.45</v>
      </c>
    </row>
    <row r="52081" spans="1:11" x14ac:dyDescent="0.3">
      <c r="A52081">
        <v>488</v>
      </c>
      <c r="B52081" s="1" t="s">
        <v>280</v>
      </c>
      <c r="C52081">
        <v>41.57</v>
      </c>
      <c r="D52081" s="1" t="s">
        <v>114</v>
      </c>
      <c r="E52081" s="1" t="s">
        <v>13</v>
      </c>
      <c r="F52081" s="1" t="s">
        <v>14</v>
      </c>
      <c r="G52081" s="1" t="s">
        <v>115</v>
      </c>
      <c r="H52081" s="1" t="s">
        <v>16</v>
      </c>
      <c r="I52081">
        <v>7</v>
      </c>
      <c r="J52081">
        <v>32.39</v>
      </c>
      <c r="K52081">
        <v>226.73</v>
      </c>
    </row>
    <row r="52082" spans="1:11" x14ac:dyDescent="0.3">
      <c r="A52082">
        <v>472</v>
      </c>
      <c r="B52082" s="1" t="s">
        <v>248</v>
      </c>
      <c r="C52082">
        <v>23.75</v>
      </c>
      <c r="D52082" s="1" t="s">
        <v>35</v>
      </c>
      <c r="E52082" s="1" t="s">
        <v>117</v>
      </c>
      <c r="F52082" s="1" t="s">
        <v>14</v>
      </c>
      <c r="G52082" s="1" t="s">
        <v>36</v>
      </c>
      <c r="H52082" s="1" t="s">
        <v>21</v>
      </c>
      <c r="I52082">
        <v>7</v>
      </c>
      <c r="J52082">
        <v>38.1</v>
      </c>
      <c r="K52082">
        <v>266.7</v>
      </c>
    </row>
    <row r="52083" spans="1:11" x14ac:dyDescent="0.3">
      <c r="A52083">
        <v>501</v>
      </c>
      <c r="B52083" s="1" t="s">
        <v>154</v>
      </c>
      <c r="C52083">
        <v>53.93</v>
      </c>
      <c r="D52083" s="1" t="s">
        <v>31</v>
      </c>
      <c r="E52083" s="1" t="s">
        <v>147</v>
      </c>
      <c r="F52083" s="1" t="s">
        <v>29</v>
      </c>
      <c r="G52083" s="1" t="s">
        <v>33</v>
      </c>
      <c r="H52083" s="1" t="s">
        <v>16</v>
      </c>
      <c r="I52083">
        <v>7</v>
      </c>
      <c r="J52083">
        <v>72.88</v>
      </c>
      <c r="K52083">
        <v>510.16</v>
      </c>
    </row>
    <row r="52084" spans="1:11" x14ac:dyDescent="0.3">
      <c r="A52084">
        <v>359</v>
      </c>
      <c r="B52084" s="1" t="s">
        <v>76</v>
      </c>
      <c r="C52084">
        <v>1251.98</v>
      </c>
      <c r="D52084" s="1" t="s">
        <v>18</v>
      </c>
      <c r="E52084" s="1" t="s">
        <v>23</v>
      </c>
      <c r="F52084" s="1" t="s">
        <v>24</v>
      </c>
      <c r="G52084" s="1" t="s">
        <v>16</v>
      </c>
      <c r="H52084" s="1" t="s">
        <v>21</v>
      </c>
      <c r="I52084">
        <v>7</v>
      </c>
      <c r="J52084">
        <v>1376.99</v>
      </c>
      <c r="K52084">
        <v>9638.93</v>
      </c>
    </row>
    <row r="52085" spans="1:11" x14ac:dyDescent="0.3">
      <c r="A52085">
        <v>400</v>
      </c>
      <c r="B52085" s="1" t="s">
        <v>74</v>
      </c>
      <c r="C52085">
        <v>27.49</v>
      </c>
      <c r="D52085" s="1" t="s">
        <v>61</v>
      </c>
      <c r="E52085" s="1" t="s">
        <v>62</v>
      </c>
      <c r="F52085" s="1" t="s">
        <v>29</v>
      </c>
      <c r="G52085" s="1" t="s">
        <v>63</v>
      </c>
      <c r="H52085" s="1" t="s">
        <v>16</v>
      </c>
      <c r="I52085">
        <v>7</v>
      </c>
      <c r="J52085">
        <v>37.15</v>
      </c>
      <c r="K52085">
        <v>260.05</v>
      </c>
    </row>
    <row r="52086" spans="1:11" x14ac:dyDescent="0.3">
      <c r="A52086">
        <v>477</v>
      </c>
      <c r="B52086" s="1" t="s">
        <v>107</v>
      </c>
      <c r="C52086">
        <v>1.87</v>
      </c>
      <c r="D52086" s="1" t="s">
        <v>61</v>
      </c>
      <c r="E52086" s="1" t="s">
        <v>108</v>
      </c>
      <c r="F52086" s="1" t="s">
        <v>20</v>
      </c>
      <c r="G52086" s="1" t="s">
        <v>63</v>
      </c>
      <c r="H52086" s="1" t="s">
        <v>16</v>
      </c>
      <c r="I52086">
        <v>7</v>
      </c>
      <c r="J52086">
        <v>2.99</v>
      </c>
      <c r="K52086">
        <v>20.93</v>
      </c>
    </row>
    <row r="52087" spans="1:11" x14ac:dyDescent="0.3">
      <c r="A52087">
        <v>490</v>
      </c>
      <c r="B52087" s="1" t="s">
        <v>232</v>
      </c>
      <c r="C52087">
        <v>41.57</v>
      </c>
      <c r="D52087" s="1" t="s">
        <v>114</v>
      </c>
      <c r="E52087" s="1" t="s">
        <v>13</v>
      </c>
      <c r="F52087" s="1" t="s">
        <v>14</v>
      </c>
      <c r="G52087" s="1" t="s">
        <v>115</v>
      </c>
      <c r="H52087" s="1" t="s">
        <v>16</v>
      </c>
      <c r="I52087">
        <v>7</v>
      </c>
      <c r="J52087">
        <v>32.39</v>
      </c>
      <c r="K52087">
        <v>226.73</v>
      </c>
    </row>
    <row r="52088" spans="1:11" x14ac:dyDescent="0.3">
      <c r="A52088">
        <v>488</v>
      </c>
      <c r="B52088" s="1" t="s">
        <v>280</v>
      </c>
      <c r="C52088">
        <v>41.57</v>
      </c>
      <c r="D52088" s="1" t="s">
        <v>114</v>
      </c>
      <c r="E52088" s="1" t="s">
        <v>13</v>
      </c>
      <c r="F52088" s="1" t="s">
        <v>14</v>
      </c>
      <c r="G52088" s="1" t="s">
        <v>115</v>
      </c>
      <c r="H52088" s="1" t="s">
        <v>16</v>
      </c>
      <c r="I52088">
        <v>7</v>
      </c>
      <c r="J52088">
        <v>32.39</v>
      </c>
      <c r="K52088">
        <v>226.73</v>
      </c>
    </row>
    <row r="52089" spans="1:11" x14ac:dyDescent="0.3">
      <c r="A52089">
        <v>363</v>
      </c>
      <c r="B52089" s="1" t="s">
        <v>79</v>
      </c>
      <c r="C52089">
        <v>1251.98</v>
      </c>
      <c r="D52089" s="1" t="s">
        <v>18</v>
      </c>
      <c r="E52089" s="1" t="s">
        <v>23</v>
      </c>
      <c r="F52089" s="1" t="s">
        <v>24</v>
      </c>
      <c r="G52089" s="1" t="s">
        <v>16</v>
      </c>
      <c r="H52089" s="1" t="s">
        <v>21</v>
      </c>
      <c r="I52089">
        <v>7</v>
      </c>
      <c r="J52089">
        <v>1376.99</v>
      </c>
      <c r="K52089">
        <v>9638.93</v>
      </c>
    </row>
    <row r="52090" spans="1:11" x14ac:dyDescent="0.3">
      <c r="A52090">
        <v>594</v>
      </c>
      <c r="B52090" s="1" t="s">
        <v>104</v>
      </c>
      <c r="C52090">
        <v>308.22000000000003</v>
      </c>
      <c r="D52090" s="1" t="s">
        <v>31</v>
      </c>
      <c r="E52090" s="1" t="s">
        <v>23</v>
      </c>
      <c r="F52090" s="1" t="s">
        <v>24</v>
      </c>
      <c r="G52090" s="1" t="s">
        <v>33</v>
      </c>
      <c r="H52090" s="1" t="s">
        <v>16</v>
      </c>
      <c r="I52090">
        <v>7</v>
      </c>
      <c r="J52090">
        <v>338.99</v>
      </c>
      <c r="K52090">
        <v>2372.9299999999998</v>
      </c>
    </row>
    <row r="52091" spans="1:11" x14ac:dyDescent="0.3">
      <c r="A52091">
        <v>477</v>
      </c>
      <c r="B52091" s="1" t="s">
        <v>107</v>
      </c>
      <c r="C52091">
        <v>1.87</v>
      </c>
      <c r="D52091" s="1" t="s">
        <v>61</v>
      </c>
      <c r="E52091" s="1" t="s">
        <v>108</v>
      </c>
      <c r="F52091" s="1" t="s">
        <v>20</v>
      </c>
      <c r="G52091" s="1" t="s">
        <v>63</v>
      </c>
      <c r="H52091" s="1" t="s">
        <v>16</v>
      </c>
      <c r="I52091">
        <v>7</v>
      </c>
      <c r="J52091">
        <v>2.99</v>
      </c>
      <c r="K52091">
        <v>20.93</v>
      </c>
    </row>
    <row r="52092" spans="1:11" x14ac:dyDescent="0.3">
      <c r="A52092">
        <v>234</v>
      </c>
      <c r="B52092" s="1" t="s">
        <v>26</v>
      </c>
      <c r="C52092">
        <v>38.49</v>
      </c>
      <c r="D52092" s="1" t="s">
        <v>12</v>
      </c>
      <c r="E52092" s="1" t="s">
        <v>13</v>
      </c>
      <c r="F52092" s="1" t="s">
        <v>14</v>
      </c>
      <c r="G52092" s="1" t="s">
        <v>15</v>
      </c>
      <c r="H52092" s="1" t="s">
        <v>16</v>
      </c>
      <c r="I52092">
        <v>7</v>
      </c>
      <c r="J52092">
        <v>29.99</v>
      </c>
      <c r="K52092">
        <v>209.93</v>
      </c>
    </row>
    <row r="52093" spans="1:11" x14ac:dyDescent="0.3">
      <c r="A52093">
        <v>477</v>
      </c>
      <c r="B52093" s="1" t="s">
        <v>107</v>
      </c>
      <c r="C52093">
        <v>1.87</v>
      </c>
      <c r="D52093" s="1" t="s">
        <v>61</v>
      </c>
      <c r="E52093" s="1" t="s">
        <v>108</v>
      </c>
      <c r="F52093" s="1" t="s">
        <v>20</v>
      </c>
      <c r="G52093" s="1" t="s">
        <v>63</v>
      </c>
      <c r="H52093" s="1" t="s">
        <v>16</v>
      </c>
      <c r="I52093">
        <v>7</v>
      </c>
      <c r="J52093">
        <v>2.99</v>
      </c>
      <c r="K52093">
        <v>20.93</v>
      </c>
    </row>
    <row r="52094" spans="1:11" x14ac:dyDescent="0.3">
      <c r="A52094">
        <v>225</v>
      </c>
      <c r="B52094" s="1" t="s">
        <v>64</v>
      </c>
      <c r="C52094">
        <v>6.92</v>
      </c>
      <c r="D52094" s="1" t="s">
        <v>12</v>
      </c>
      <c r="E52094" s="1" t="s">
        <v>65</v>
      </c>
      <c r="F52094" s="1" t="s">
        <v>14</v>
      </c>
      <c r="G52094" s="1" t="s">
        <v>15</v>
      </c>
      <c r="H52094" s="1" t="s">
        <v>16</v>
      </c>
      <c r="I52094">
        <v>7</v>
      </c>
      <c r="J52094">
        <v>5.39</v>
      </c>
      <c r="K52094">
        <v>37.729999999999997</v>
      </c>
    </row>
    <row r="52095" spans="1:11" x14ac:dyDescent="0.3">
      <c r="A52095">
        <v>474</v>
      </c>
      <c r="B52095" s="1" t="s">
        <v>137</v>
      </c>
      <c r="C52095">
        <v>26.18</v>
      </c>
      <c r="D52095" s="1" t="s">
        <v>18</v>
      </c>
      <c r="E52095" s="1" t="s">
        <v>125</v>
      </c>
      <c r="F52095" s="1" t="s">
        <v>14</v>
      </c>
      <c r="G52095" s="1" t="s">
        <v>16</v>
      </c>
      <c r="H52095" s="1" t="s">
        <v>21</v>
      </c>
      <c r="I52095">
        <v>7</v>
      </c>
      <c r="J52095">
        <v>41.99</v>
      </c>
      <c r="K52095">
        <v>293.93</v>
      </c>
    </row>
    <row r="52096" spans="1:11" x14ac:dyDescent="0.3">
      <c r="A52096">
        <v>523</v>
      </c>
      <c r="B52096" s="1" t="s">
        <v>249</v>
      </c>
      <c r="C52096">
        <v>23.37</v>
      </c>
      <c r="D52096" s="1" t="s">
        <v>61</v>
      </c>
      <c r="E52096" s="1" t="s">
        <v>149</v>
      </c>
      <c r="F52096" s="1" t="s">
        <v>29</v>
      </c>
      <c r="G52096" s="1" t="s">
        <v>63</v>
      </c>
      <c r="H52096" s="1" t="s">
        <v>16</v>
      </c>
      <c r="I52096">
        <v>7</v>
      </c>
      <c r="J52096">
        <v>31.58</v>
      </c>
      <c r="K52096">
        <v>221.06</v>
      </c>
    </row>
    <row r="52097" spans="1:11" x14ac:dyDescent="0.3">
      <c r="A52097">
        <v>484</v>
      </c>
      <c r="B52097" s="1" t="s">
        <v>238</v>
      </c>
      <c r="C52097">
        <v>2.97</v>
      </c>
      <c r="D52097" s="1" t="s">
        <v>61</v>
      </c>
      <c r="E52097" s="1" t="s">
        <v>239</v>
      </c>
      <c r="F52097" s="1" t="s">
        <v>20</v>
      </c>
      <c r="G52097" s="1" t="s">
        <v>63</v>
      </c>
      <c r="H52097" s="1" t="s">
        <v>16</v>
      </c>
      <c r="I52097">
        <v>7</v>
      </c>
      <c r="J52097">
        <v>4.7699999999999996</v>
      </c>
      <c r="K52097">
        <v>33.39</v>
      </c>
    </row>
    <row r="52098" spans="1:11" x14ac:dyDescent="0.3">
      <c r="A52098">
        <v>559</v>
      </c>
      <c r="B52098" s="1" t="s">
        <v>180</v>
      </c>
      <c r="C52098">
        <v>8.99</v>
      </c>
      <c r="D52098" s="1" t="s">
        <v>31</v>
      </c>
      <c r="E52098" s="1" t="s">
        <v>181</v>
      </c>
      <c r="F52098" s="1" t="s">
        <v>29</v>
      </c>
      <c r="G52098" s="1" t="s">
        <v>33</v>
      </c>
      <c r="H52098" s="1" t="s">
        <v>16</v>
      </c>
      <c r="I52098">
        <v>7</v>
      </c>
      <c r="J52098">
        <v>12.14</v>
      </c>
      <c r="K52098">
        <v>84.98</v>
      </c>
    </row>
    <row r="52099" spans="1:11" x14ac:dyDescent="0.3">
      <c r="A52099">
        <v>594</v>
      </c>
      <c r="B52099" s="1" t="s">
        <v>104</v>
      </c>
      <c r="C52099">
        <v>308.22000000000003</v>
      </c>
      <c r="D52099" s="1" t="s">
        <v>31</v>
      </c>
      <c r="E52099" s="1" t="s">
        <v>23</v>
      </c>
      <c r="F52099" s="1" t="s">
        <v>24</v>
      </c>
      <c r="G52099" s="1" t="s">
        <v>33</v>
      </c>
      <c r="H52099" s="1" t="s">
        <v>16</v>
      </c>
      <c r="I52099">
        <v>7</v>
      </c>
      <c r="J52099">
        <v>338.99</v>
      </c>
      <c r="K52099">
        <v>2372.9299999999998</v>
      </c>
    </row>
    <row r="52100" spans="1:11" x14ac:dyDescent="0.3">
      <c r="A52100">
        <v>487</v>
      </c>
      <c r="B52100" s="1" t="s">
        <v>243</v>
      </c>
      <c r="C52100">
        <v>20.57</v>
      </c>
      <c r="D52100" s="1" t="s">
        <v>31</v>
      </c>
      <c r="E52100" s="1" t="s">
        <v>244</v>
      </c>
      <c r="F52100" s="1" t="s">
        <v>20</v>
      </c>
      <c r="G52100" s="1" t="s">
        <v>33</v>
      </c>
      <c r="H52100" s="1" t="s">
        <v>16</v>
      </c>
      <c r="I52100">
        <v>7</v>
      </c>
      <c r="J52100">
        <v>32.99</v>
      </c>
      <c r="K52100">
        <v>230.93</v>
      </c>
    </row>
    <row r="52101" spans="1:11" x14ac:dyDescent="0.3">
      <c r="A52101">
        <v>561</v>
      </c>
      <c r="B52101" s="1" t="s">
        <v>257</v>
      </c>
      <c r="C52101">
        <v>1481.94</v>
      </c>
      <c r="D52101" s="1" t="s">
        <v>114</v>
      </c>
      <c r="E52101" s="1" t="s">
        <v>217</v>
      </c>
      <c r="F52101" s="1" t="s">
        <v>24</v>
      </c>
      <c r="G52101" s="1" t="s">
        <v>115</v>
      </c>
      <c r="H52101" s="1" t="s">
        <v>16</v>
      </c>
      <c r="I52101">
        <v>7</v>
      </c>
      <c r="J52101">
        <v>1430.44</v>
      </c>
      <c r="K52101">
        <v>10013.08</v>
      </c>
    </row>
    <row r="52102" spans="1:11" x14ac:dyDescent="0.3">
      <c r="A52102">
        <v>353</v>
      </c>
      <c r="B52102" s="1" t="s">
        <v>118</v>
      </c>
      <c r="C52102">
        <v>1265.6199999999999</v>
      </c>
      <c r="D52102" s="1" t="s">
        <v>31</v>
      </c>
      <c r="E52102" s="1" t="s">
        <v>23</v>
      </c>
      <c r="F52102" s="1" t="s">
        <v>24</v>
      </c>
      <c r="G52102" s="1" t="s">
        <v>33</v>
      </c>
      <c r="H52102" s="1" t="s">
        <v>16</v>
      </c>
      <c r="I52102">
        <v>7</v>
      </c>
      <c r="J52102">
        <v>1391.99</v>
      </c>
      <c r="K52102">
        <v>9743.93</v>
      </c>
    </row>
    <row r="52103" spans="1:11" x14ac:dyDescent="0.3">
      <c r="A52103">
        <v>484</v>
      </c>
      <c r="B52103" s="1" t="s">
        <v>238</v>
      </c>
      <c r="C52103">
        <v>2.97</v>
      </c>
      <c r="D52103" s="1" t="s">
        <v>61</v>
      </c>
      <c r="E52103" s="1" t="s">
        <v>239</v>
      </c>
      <c r="F52103" s="1" t="s">
        <v>20</v>
      </c>
      <c r="G52103" s="1" t="s">
        <v>63</v>
      </c>
      <c r="H52103" s="1" t="s">
        <v>16</v>
      </c>
      <c r="I52103">
        <v>7</v>
      </c>
      <c r="J52103">
        <v>4.7699999999999996</v>
      </c>
      <c r="K52103">
        <v>33.39</v>
      </c>
    </row>
    <row r="52104" spans="1:11" x14ac:dyDescent="0.3">
      <c r="A52104">
        <v>471</v>
      </c>
      <c r="B52104" s="1" t="s">
        <v>116</v>
      </c>
      <c r="C52104">
        <v>23.75</v>
      </c>
      <c r="D52104" s="1" t="s">
        <v>35</v>
      </c>
      <c r="E52104" s="1" t="s">
        <v>117</v>
      </c>
      <c r="F52104" s="1" t="s">
        <v>14</v>
      </c>
      <c r="G52104" s="1" t="s">
        <v>36</v>
      </c>
      <c r="H52104" s="1" t="s">
        <v>21</v>
      </c>
      <c r="I52104">
        <v>7</v>
      </c>
      <c r="J52104">
        <v>38.1</v>
      </c>
      <c r="K52104">
        <v>266.7</v>
      </c>
    </row>
    <row r="52105" spans="1:11" x14ac:dyDescent="0.3">
      <c r="A52105">
        <v>222</v>
      </c>
      <c r="B52105" s="1" t="s">
        <v>34</v>
      </c>
      <c r="C52105">
        <v>13.09</v>
      </c>
      <c r="D52105" s="1" t="s">
        <v>35</v>
      </c>
      <c r="E52105" s="1" t="s">
        <v>19</v>
      </c>
      <c r="F52105" s="1" t="s">
        <v>20</v>
      </c>
      <c r="G52105" s="1" t="s">
        <v>36</v>
      </c>
      <c r="H52105" s="1" t="s">
        <v>21</v>
      </c>
      <c r="I52105">
        <v>7</v>
      </c>
      <c r="J52105">
        <v>20.99</v>
      </c>
      <c r="K52105">
        <v>146.93</v>
      </c>
    </row>
    <row r="52106" spans="1:11" x14ac:dyDescent="0.3">
      <c r="A52106">
        <v>465</v>
      </c>
      <c r="B52106" s="1" t="s">
        <v>49</v>
      </c>
      <c r="C52106">
        <v>9.16</v>
      </c>
      <c r="D52106" s="1" t="s">
        <v>18</v>
      </c>
      <c r="E52106" s="1" t="s">
        <v>50</v>
      </c>
      <c r="F52106" s="1" t="s">
        <v>14</v>
      </c>
      <c r="G52106" s="1" t="s">
        <v>16</v>
      </c>
      <c r="H52106" s="1" t="s">
        <v>21</v>
      </c>
      <c r="I52106">
        <v>7</v>
      </c>
      <c r="J52106">
        <v>14.69</v>
      </c>
      <c r="K52106">
        <v>102.83</v>
      </c>
    </row>
    <row r="52107" spans="1:11" x14ac:dyDescent="0.3">
      <c r="A52107">
        <v>477</v>
      </c>
      <c r="B52107" s="1" t="s">
        <v>107</v>
      </c>
      <c r="C52107">
        <v>1.87</v>
      </c>
      <c r="D52107" s="1" t="s">
        <v>61</v>
      </c>
      <c r="E52107" s="1" t="s">
        <v>108</v>
      </c>
      <c r="F52107" s="1" t="s">
        <v>20</v>
      </c>
      <c r="G52107" s="1" t="s">
        <v>63</v>
      </c>
      <c r="H52107" s="1" t="s">
        <v>16</v>
      </c>
      <c r="I52107">
        <v>7</v>
      </c>
      <c r="J52107">
        <v>2.99</v>
      </c>
      <c r="K52107">
        <v>20.93</v>
      </c>
    </row>
    <row r="52108" spans="1:11" x14ac:dyDescent="0.3">
      <c r="A52108">
        <v>572</v>
      </c>
      <c r="B52108" s="1" t="s">
        <v>274</v>
      </c>
      <c r="C52108">
        <v>461.44</v>
      </c>
      <c r="D52108" s="1" t="s">
        <v>114</v>
      </c>
      <c r="E52108" s="1" t="s">
        <v>217</v>
      </c>
      <c r="F52108" s="1" t="s">
        <v>24</v>
      </c>
      <c r="G52108" s="1" t="s">
        <v>115</v>
      </c>
      <c r="H52108" s="1" t="s">
        <v>16</v>
      </c>
      <c r="I52108">
        <v>7</v>
      </c>
      <c r="J52108">
        <v>445.41</v>
      </c>
      <c r="K52108">
        <v>3117.87</v>
      </c>
    </row>
    <row r="52109" spans="1:11" x14ac:dyDescent="0.3">
      <c r="A52109">
        <v>359</v>
      </c>
      <c r="B52109" s="1" t="s">
        <v>76</v>
      </c>
      <c r="C52109">
        <v>1251.98</v>
      </c>
      <c r="D52109" s="1" t="s">
        <v>18</v>
      </c>
      <c r="E52109" s="1" t="s">
        <v>23</v>
      </c>
      <c r="F52109" s="1" t="s">
        <v>24</v>
      </c>
      <c r="G52109" s="1" t="s">
        <v>16</v>
      </c>
      <c r="H52109" s="1" t="s">
        <v>21</v>
      </c>
      <c r="I52109">
        <v>7</v>
      </c>
      <c r="J52109">
        <v>1376.99</v>
      </c>
      <c r="K52109">
        <v>9638.93</v>
      </c>
    </row>
    <row r="52110" spans="1:11" x14ac:dyDescent="0.3">
      <c r="A52110">
        <v>591</v>
      </c>
      <c r="B52110" s="1" t="s">
        <v>91</v>
      </c>
      <c r="C52110">
        <v>308.22000000000003</v>
      </c>
      <c r="D52110" s="1" t="s">
        <v>31</v>
      </c>
      <c r="E52110" s="1" t="s">
        <v>23</v>
      </c>
      <c r="F52110" s="1" t="s">
        <v>24</v>
      </c>
      <c r="G52110" s="1" t="s">
        <v>33</v>
      </c>
      <c r="H52110" s="1" t="s">
        <v>16</v>
      </c>
      <c r="I52110">
        <v>7</v>
      </c>
      <c r="J52110">
        <v>338.99</v>
      </c>
      <c r="K52110">
        <v>2372.9299999999998</v>
      </c>
    </row>
    <row r="52111" spans="1:11" x14ac:dyDescent="0.3">
      <c r="A52111">
        <v>353</v>
      </c>
      <c r="B52111" s="1" t="s">
        <v>118</v>
      </c>
      <c r="C52111">
        <v>1265.6199999999999</v>
      </c>
      <c r="D52111" s="1" t="s">
        <v>31</v>
      </c>
      <c r="E52111" s="1" t="s">
        <v>23</v>
      </c>
      <c r="F52111" s="1" t="s">
        <v>24</v>
      </c>
      <c r="G52111" s="1" t="s">
        <v>33</v>
      </c>
      <c r="H52111" s="1" t="s">
        <v>16</v>
      </c>
      <c r="I52111">
        <v>7</v>
      </c>
      <c r="J52111">
        <v>1391.99</v>
      </c>
      <c r="K52111">
        <v>9743.93</v>
      </c>
    </row>
    <row r="52112" spans="1:11" x14ac:dyDescent="0.3">
      <c r="A52112">
        <v>588</v>
      </c>
      <c r="B52112" s="1" t="s">
        <v>94</v>
      </c>
      <c r="C52112">
        <v>419.78</v>
      </c>
      <c r="D52112" s="1" t="s">
        <v>31</v>
      </c>
      <c r="E52112" s="1" t="s">
        <v>23</v>
      </c>
      <c r="F52112" s="1" t="s">
        <v>24</v>
      </c>
      <c r="G52112" s="1" t="s">
        <v>33</v>
      </c>
      <c r="H52112" s="1" t="s">
        <v>16</v>
      </c>
      <c r="I52112">
        <v>7</v>
      </c>
      <c r="J52112">
        <v>461.69</v>
      </c>
      <c r="K52112">
        <v>3231.83</v>
      </c>
    </row>
    <row r="52113" spans="1:11" x14ac:dyDescent="0.3">
      <c r="A52113">
        <v>484</v>
      </c>
      <c r="B52113" s="1" t="s">
        <v>238</v>
      </c>
      <c r="C52113">
        <v>2.97</v>
      </c>
      <c r="D52113" s="1" t="s">
        <v>61</v>
      </c>
      <c r="E52113" s="1" t="s">
        <v>239</v>
      </c>
      <c r="F52113" s="1" t="s">
        <v>20</v>
      </c>
      <c r="G52113" s="1" t="s">
        <v>63</v>
      </c>
      <c r="H52113" s="1" t="s">
        <v>16</v>
      </c>
      <c r="I52113">
        <v>7</v>
      </c>
      <c r="J52113">
        <v>4.7699999999999996</v>
      </c>
      <c r="K52113">
        <v>33.39</v>
      </c>
    </row>
    <row r="52114" spans="1:11" x14ac:dyDescent="0.3">
      <c r="A52114">
        <v>477</v>
      </c>
      <c r="B52114" s="1" t="s">
        <v>107</v>
      </c>
      <c r="C52114">
        <v>1.87</v>
      </c>
      <c r="D52114" s="1" t="s">
        <v>61</v>
      </c>
      <c r="E52114" s="1" t="s">
        <v>108</v>
      </c>
      <c r="F52114" s="1" t="s">
        <v>20</v>
      </c>
      <c r="G52114" s="1" t="s">
        <v>63</v>
      </c>
      <c r="H52114" s="1" t="s">
        <v>16</v>
      </c>
      <c r="I52114">
        <v>7</v>
      </c>
      <c r="J52114">
        <v>2.99</v>
      </c>
      <c r="K52114">
        <v>20.93</v>
      </c>
    </row>
    <row r="52115" spans="1:11" x14ac:dyDescent="0.3">
      <c r="A52115">
        <v>472</v>
      </c>
      <c r="B52115" s="1" t="s">
        <v>248</v>
      </c>
      <c r="C52115">
        <v>23.75</v>
      </c>
      <c r="D52115" s="1" t="s">
        <v>35</v>
      </c>
      <c r="E52115" s="1" t="s">
        <v>117</v>
      </c>
      <c r="F52115" s="1" t="s">
        <v>14</v>
      </c>
      <c r="G52115" s="1" t="s">
        <v>36</v>
      </c>
      <c r="H52115" s="1" t="s">
        <v>21</v>
      </c>
      <c r="I52115">
        <v>7</v>
      </c>
      <c r="J52115">
        <v>38.1</v>
      </c>
      <c r="K52115">
        <v>266.7</v>
      </c>
    </row>
    <row r="52116" spans="1:11" x14ac:dyDescent="0.3">
      <c r="A52116">
        <v>491</v>
      </c>
      <c r="B52116" s="1" t="s">
        <v>113</v>
      </c>
      <c r="C52116">
        <v>41.57</v>
      </c>
      <c r="D52116" s="1" t="s">
        <v>114</v>
      </c>
      <c r="E52116" s="1" t="s">
        <v>13</v>
      </c>
      <c r="F52116" s="1" t="s">
        <v>14</v>
      </c>
      <c r="G52116" s="1" t="s">
        <v>115</v>
      </c>
      <c r="H52116" s="1" t="s">
        <v>16</v>
      </c>
      <c r="I52116">
        <v>7</v>
      </c>
      <c r="J52116">
        <v>32.39</v>
      </c>
      <c r="K52116">
        <v>226.73</v>
      </c>
    </row>
    <row r="52117" spans="1:11" x14ac:dyDescent="0.3">
      <c r="A52117">
        <v>298</v>
      </c>
      <c r="B52117" s="1" t="s">
        <v>54</v>
      </c>
      <c r="C52117">
        <v>739.04</v>
      </c>
      <c r="D52117" s="1" t="s">
        <v>18</v>
      </c>
      <c r="E52117" s="1" t="s">
        <v>32</v>
      </c>
      <c r="F52117" s="1" t="s">
        <v>29</v>
      </c>
      <c r="G52117" s="1" t="s">
        <v>16</v>
      </c>
      <c r="H52117" s="1" t="s">
        <v>21</v>
      </c>
      <c r="I52117">
        <v>7</v>
      </c>
      <c r="J52117">
        <v>809.76</v>
      </c>
      <c r="K52117">
        <v>5668.32</v>
      </c>
    </row>
    <row r="52118" spans="1:11" x14ac:dyDescent="0.3">
      <c r="A52118">
        <v>524</v>
      </c>
      <c r="B52118" s="1" t="s">
        <v>152</v>
      </c>
      <c r="C52118">
        <v>144.59</v>
      </c>
      <c r="D52118" s="1" t="s">
        <v>31</v>
      </c>
      <c r="E52118" s="1" t="s">
        <v>32</v>
      </c>
      <c r="F52118" s="1" t="s">
        <v>29</v>
      </c>
      <c r="G52118" s="1" t="s">
        <v>33</v>
      </c>
      <c r="H52118" s="1" t="s">
        <v>16</v>
      </c>
      <c r="I52118">
        <v>7</v>
      </c>
      <c r="J52118">
        <v>158.43</v>
      </c>
      <c r="K52118">
        <v>1109.01</v>
      </c>
    </row>
    <row r="52119" spans="1:11" x14ac:dyDescent="0.3">
      <c r="A52119">
        <v>465</v>
      </c>
      <c r="B52119" s="1" t="s">
        <v>49</v>
      </c>
      <c r="C52119">
        <v>9.16</v>
      </c>
      <c r="D52119" s="1" t="s">
        <v>18</v>
      </c>
      <c r="E52119" s="1" t="s">
        <v>50</v>
      </c>
      <c r="F52119" s="1" t="s">
        <v>14</v>
      </c>
      <c r="G52119" s="1" t="s">
        <v>16</v>
      </c>
      <c r="H52119" s="1" t="s">
        <v>21</v>
      </c>
      <c r="I52119">
        <v>7</v>
      </c>
      <c r="J52119">
        <v>14.69</v>
      </c>
      <c r="K52119">
        <v>102.83</v>
      </c>
    </row>
    <row r="52120" spans="1:11" x14ac:dyDescent="0.3">
      <c r="A52120">
        <v>491</v>
      </c>
      <c r="B52120" s="1" t="s">
        <v>113</v>
      </c>
      <c r="C52120">
        <v>41.57</v>
      </c>
      <c r="D52120" s="1" t="s">
        <v>114</v>
      </c>
      <c r="E52120" s="1" t="s">
        <v>13</v>
      </c>
      <c r="F52120" s="1" t="s">
        <v>14</v>
      </c>
      <c r="G52120" s="1" t="s">
        <v>115</v>
      </c>
      <c r="H52120" s="1" t="s">
        <v>16</v>
      </c>
      <c r="I52120">
        <v>7</v>
      </c>
      <c r="J52120">
        <v>32.39</v>
      </c>
      <c r="K52120">
        <v>226.73</v>
      </c>
    </row>
    <row r="52121" spans="1:11" x14ac:dyDescent="0.3">
      <c r="A52121">
        <v>487</v>
      </c>
      <c r="B52121" s="1" t="s">
        <v>243</v>
      </c>
      <c r="C52121">
        <v>20.57</v>
      </c>
      <c r="D52121" s="1" t="s">
        <v>31</v>
      </c>
      <c r="E52121" s="1" t="s">
        <v>244</v>
      </c>
      <c r="F52121" s="1" t="s">
        <v>20</v>
      </c>
      <c r="G52121" s="1" t="s">
        <v>33</v>
      </c>
      <c r="H52121" s="1" t="s">
        <v>16</v>
      </c>
      <c r="I52121">
        <v>7</v>
      </c>
      <c r="J52121">
        <v>32.99</v>
      </c>
      <c r="K52121">
        <v>230.93</v>
      </c>
    </row>
    <row r="52122" spans="1:11" x14ac:dyDescent="0.3">
      <c r="A52122">
        <v>361</v>
      </c>
      <c r="B52122" s="1" t="s">
        <v>55</v>
      </c>
      <c r="C52122">
        <v>1251.98</v>
      </c>
      <c r="D52122" s="1" t="s">
        <v>18</v>
      </c>
      <c r="E52122" s="1" t="s">
        <v>23</v>
      </c>
      <c r="F52122" s="1" t="s">
        <v>24</v>
      </c>
      <c r="G52122" s="1" t="s">
        <v>16</v>
      </c>
      <c r="H52122" s="1" t="s">
        <v>21</v>
      </c>
      <c r="I52122">
        <v>7</v>
      </c>
      <c r="J52122">
        <v>1376.99</v>
      </c>
      <c r="K52122">
        <v>9638.93</v>
      </c>
    </row>
    <row r="52123" spans="1:11" x14ac:dyDescent="0.3">
      <c r="A52123">
        <v>581</v>
      </c>
      <c r="B52123" s="1" t="s">
        <v>292</v>
      </c>
      <c r="C52123">
        <v>1082.51</v>
      </c>
      <c r="D52123" s="1" t="s">
        <v>114</v>
      </c>
      <c r="E52123" s="1" t="s">
        <v>71</v>
      </c>
      <c r="F52123" s="1" t="s">
        <v>24</v>
      </c>
      <c r="G52123" s="1" t="s">
        <v>115</v>
      </c>
      <c r="H52123" s="1" t="s">
        <v>16</v>
      </c>
      <c r="I52123">
        <v>7</v>
      </c>
      <c r="J52123">
        <v>1020.59</v>
      </c>
      <c r="K52123">
        <v>7144.13</v>
      </c>
    </row>
    <row r="52124" spans="1:11" x14ac:dyDescent="0.3">
      <c r="A52124">
        <v>511</v>
      </c>
      <c r="B52124" s="1" t="s">
        <v>106</v>
      </c>
      <c r="C52124">
        <v>199.38</v>
      </c>
      <c r="D52124" s="1" t="s">
        <v>31</v>
      </c>
      <c r="E52124" s="1" t="s">
        <v>32</v>
      </c>
      <c r="F52124" s="1" t="s">
        <v>29</v>
      </c>
      <c r="G52124" s="1" t="s">
        <v>33</v>
      </c>
      <c r="H52124" s="1" t="s">
        <v>16</v>
      </c>
      <c r="I52124">
        <v>7</v>
      </c>
      <c r="J52124">
        <v>218.45</v>
      </c>
      <c r="K52124">
        <v>1529.15</v>
      </c>
    </row>
    <row r="52125" spans="1:11" x14ac:dyDescent="0.3">
      <c r="A52125">
        <v>359</v>
      </c>
      <c r="B52125" s="1" t="s">
        <v>76</v>
      </c>
      <c r="C52125">
        <v>1251.98</v>
      </c>
      <c r="D52125" s="1" t="s">
        <v>18</v>
      </c>
      <c r="E52125" s="1" t="s">
        <v>23</v>
      </c>
      <c r="F52125" s="1" t="s">
        <v>24</v>
      </c>
      <c r="G52125" s="1" t="s">
        <v>16</v>
      </c>
      <c r="H52125" s="1" t="s">
        <v>21</v>
      </c>
      <c r="I52125">
        <v>7</v>
      </c>
      <c r="J52125">
        <v>1376.99</v>
      </c>
      <c r="K52125">
        <v>9638.93</v>
      </c>
    </row>
    <row r="52126" spans="1:11" x14ac:dyDescent="0.3">
      <c r="A52126">
        <v>600</v>
      </c>
      <c r="B52126" s="1" t="s">
        <v>277</v>
      </c>
      <c r="C52126">
        <v>294.58</v>
      </c>
      <c r="D52126" s="1" t="s">
        <v>18</v>
      </c>
      <c r="E52126" s="1" t="s">
        <v>23</v>
      </c>
      <c r="F52126" s="1" t="s">
        <v>24</v>
      </c>
      <c r="G52126" s="1" t="s">
        <v>16</v>
      </c>
      <c r="H52126" s="1" t="s">
        <v>21</v>
      </c>
      <c r="I52126">
        <v>7</v>
      </c>
      <c r="J52126">
        <v>323.99</v>
      </c>
      <c r="K52126">
        <v>2267.9299999999998</v>
      </c>
    </row>
    <row r="52127" spans="1:11" x14ac:dyDescent="0.3">
      <c r="A52127">
        <v>374</v>
      </c>
      <c r="B52127" s="1" t="s">
        <v>92</v>
      </c>
      <c r="C52127">
        <v>1554.95</v>
      </c>
      <c r="D52127" s="1" t="s">
        <v>18</v>
      </c>
      <c r="E52127" s="1" t="s">
        <v>71</v>
      </c>
      <c r="F52127" s="1" t="s">
        <v>24</v>
      </c>
      <c r="G52127" s="1" t="s">
        <v>16</v>
      </c>
      <c r="H52127" s="1" t="s">
        <v>21</v>
      </c>
      <c r="I52127">
        <v>7</v>
      </c>
      <c r="J52127">
        <v>1466.01</v>
      </c>
      <c r="K52127">
        <v>10262.07</v>
      </c>
    </row>
    <row r="52128" spans="1:11" x14ac:dyDescent="0.3">
      <c r="A52128">
        <v>357</v>
      </c>
      <c r="B52128" s="1" t="s">
        <v>82</v>
      </c>
      <c r="C52128">
        <v>1265.6199999999999</v>
      </c>
      <c r="D52128" s="1" t="s">
        <v>31</v>
      </c>
      <c r="E52128" s="1" t="s">
        <v>23</v>
      </c>
      <c r="F52128" s="1" t="s">
        <v>24</v>
      </c>
      <c r="G52128" s="1" t="s">
        <v>33</v>
      </c>
      <c r="H52128" s="1" t="s">
        <v>16</v>
      </c>
      <c r="I52128">
        <v>7</v>
      </c>
      <c r="J52128">
        <v>1391.99</v>
      </c>
      <c r="K52128">
        <v>9743.93</v>
      </c>
    </row>
    <row r="52129" spans="1:11" x14ac:dyDescent="0.3">
      <c r="A52129">
        <v>481</v>
      </c>
      <c r="B52129" s="1" t="s">
        <v>241</v>
      </c>
      <c r="C52129">
        <v>3.36</v>
      </c>
      <c r="D52129" s="1" t="s">
        <v>127</v>
      </c>
      <c r="E52129" s="1" t="s">
        <v>128</v>
      </c>
      <c r="F52129" s="1" t="s">
        <v>14</v>
      </c>
      <c r="G52129" s="1" t="s">
        <v>21</v>
      </c>
      <c r="H52129" s="1" t="s">
        <v>16</v>
      </c>
      <c r="I52129">
        <v>7</v>
      </c>
      <c r="J52129">
        <v>5.39</v>
      </c>
      <c r="K52129">
        <v>37.729999999999997</v>
      </c>
    </row>
    <row r="52130" spans="1:11" x14ac:dyDescent="0.3">
      <c r="A52130">
        <v>214</v>
      </c>
      <c r="B52130" s="1" t="s">
        <v>43</v>
      </c>
      <c r="C52130">
        <v>13.09</v>
      </c>
      <c r="D52130" s="1" t="s">
        <v>44</v>
      </c>
      <c r="E52130" s="1" t="s">
        <v>19</v>
      </c>
      <c r="F52130" s="1" t="s">
        <v>20</v>
      </c>
      <c r="G52130" s="1" t="s">
        <v>45</v>
      </c>
      <c r="H52130" s="1" t="s">
        <v>21</v>
      </c>
      <c r="I52130">
        <v>7</v>
      </c>
      <c r="J52130">
        <v>20.99</v>
      </c>
      <c r="K52130">
        <v>146.93</v>
      </c>
    </row>
    <row r="52131" spans="1:11" x14ac:dyDescent="0.3">
      <c r="A52131">
        <v>471</v>
      </c>
      <c r="B52131" s="1" t="s">
        <v>116</v>
      </c>
      <c r="C52131">
        <v>23.75</v>
      </c>
      <c r="D52131" s="1" t="s">
        <v>35</v>
      </c>
      <c r="E52131" s="1" t="s">
        <v>117</v>
      </c>
      <c r="F52131" s="1" t="s">
        <v>14</v>
      </c>
      <c r="G52131" s="1" t="s">
        <v>36</v>
      </c>
      <c r="H52131" s="1" t="s">
        <v>21</v>
      </c>
      <c r="I52131">
        <v>7</v>
      </c>
      <c r="J52131">
        <v>38.1</v>
      </c>
      <c r="K52131">
        <v>266.7</v>
      </c>
    </row>
    <row r="52132" spans="1:11" x14ac:dyDescent="0.3">
      <c r="A52132">
        <v>491</v>
      </c>
      <c r="B52132" s="1" t="s">
        <v>113</v>
      </c>
      <c r="C52132">
        <v>41.57</v>
      </c>
      <c r="D52132" s="1" t="s">
        <v>114</v>
      </c>
      <c r="E52132" s="1" t="s">
        <v>13</v>
      </c>
      <c r="F52132" s="1" t="s">
        <v>14</v>
      </c>
      <c r="G52132" s="1" t="s">
        <v>115</v>
      </c>
      <c r="H52132" s="1" t="s">
        <v>16</v>
      </c>
      <c r="I52132">
        <v>7</v>
      </c>
      <c r="J52132">
        <v>32.39</v>
      </c>
      <c r="K52132">
        <v>226.73</v>
      </c>
    </row>
    <row r="52133" spans="1:11" x14ac:dyDescent="0.3">
      <c r="A52133">
        <v>511</v>
      </c>
      <c r="B52133" s="1" t="s">
        <v>106</v>
      </c>
      <c r="C52133">
        <v>199.38</v>
      </c>
      <c r="D52133" s="1" t="s">
        <v>31</v>
      </c>
      <c r="E52133" s="1" t="s">
        <v>32</v>
      </c>
      <c r="F52133" s="1" t="s">
        <v>29</v>
      </c>
      <c r="G52133" s="1" t="s">
        <v>33</v>
      </c>
      <c r="H52133" s="1" t="s">
        <v>16</v>
      </c>
      <c r="I52133">
        <v>7</v>
      </c>
      <c r="J52133">
        <v>218.45</v>
      </c>
      <c r="K52133">
        <v>1529.15</v>
      </c>
    </row>
    <row r="52134" spans="1:11" x14ac:dyDescent="0.3">
      <c r="A52134">
        <v>516</v>
      </c>
      <c r="B52134" s="1" t="s">
        <v>148</v>
      </c>
      <c r="C52134">
        <v>17.38</v>
      </c>
      <c r="D52134" s="1" t="s">
        <v>61</v>
      </c>
      <c r="E52134" s="1" t="s">
        <v>149</v>
      </c>
      <c r="F52134" s="1" t="s">
        <v>29</v>
      </c>
      <c r="G52134" s="1" t="s">
        <v>63</v>
      </c>
      <c r="H52134" s="1" t="s">
        <v>16</v>
      </c>
      <c r="I52134">
        <v>7</v>
      </c>
      <c r="J52134">
        <v>23.48</v>
      </c>
      <c r="K52134">
        <v>164.36</v>
      </c>
    </row>
    <row r="52135" spans="1:11" x14ac:dyDescent="0.3">
      <c r="A52135">
        <v>361</v>
      </c>
      <c r="B52135" s="1" t="s">
        <v>55</v>
      </c>
      <c r="C52135">
        <v>1251.98</v>
      </c>
      <c r="D52135" s="1" t="s">
        <v>18</v>
      </c>
      <c r="E52135" s="1" t="s">
        <v>23</v>
      </c>
      <c r="F52135" s="1" t="s">
        <v>24</v>
      </c>
      <c r="G52135" s="1" t="s">
        <v>16</v>
      </c>
      <c r="H52135" s="1" t="s">
        <v>21</v>
      </c>
      <c r="I52135">
        <v>7</v>
      </c>
      <c r="J52135">
        <v>1376.99</v>
      </c>
      <c r="K52135">
        <v>9638.93</v>
      </c>
    </row>
    <row r="52136" spans="1:11" x14ac:dyDescent="0.3">
      <c r="A52136">
        <v>465</v>
      </c>
      <c r="B52136" s="1" t="s">
        <v>49</v>
      </c>
      <c r="C52136">
        <v>9.16</v>
      </c>
      <c r="D52136" s="1" t="s">
        <v>18</v>
      </c>
      <c r="E52136" s="1" t="s">
        <v>50</v>
      </c>
      <c r="F52136" s="1" t="s">
        <v>14</v>
      </c>
      <c r="G52136" s="1" t="s">
        <v>16</v>
      </c>
      <c r="H52136" s="1" t="s">
        <v>21</v>
      </c>
      <c r="I52136">
        <v>7</v>
      </c>
      <c r="J52136">
        <v>14.69</v>
      </c>
      <c r="K52136">
        <v>102.83</v>
      </c>
    </row>
    <row r="52137" spans="1:11" x14ac:dyDescent="0.3">
      <c r="A52137">
        <v>353</v>
      </c>
      <c r="B52137" s="1" t="s">
        <v>118</v>
      </c>
      <c r="C52137">
        <v>1265.6199999999999</v>
      </c>
      <c r="D52137" s="1" t="s">
        <v>31</v>
      </c>
      <c r="E52137" s="1" t="s">
        <v>23</v>
      </c>
      <c r="F52137" s="1" t="s">
        <v>24</v>
      </c>
      <c r="G52137" s="1" t="s">
        <v>33</v>
      </c>
      <c r="H52137" s="1" t="s">
        <v>16</v>
      </c>
      <c r="I52137">
        <v>7</v>
      </c>
      <c r="J52137">
        <v>1391.99</v>
      </c>
      <c r="K52137">
        <v>9743.93</v>
      </c>
    </row>
    <row r="52138" spans="1:11" x14ac:dyDescent="0.3">
      <c r="A52138">
        <v>357</v>
      </c>
      <c r="B52138" s="1" t="s">
        <v>82</v>
      </c>
      <c r="C52138">
        <v>1265.6199999999999</v>
      </c>
      <c r="D52138" s="1" t="s">
        <v>31</v>
      </c>
      <c r="E52138" s="1" t="s">
        <v>23</v>
      </c>
      <c r="F52138" s="1" t="s">
        <v>24</v>
      </c>
      <c r="G52138" s="1" t="s">
        <v>33</v>
      </c>
      <c r="H52138" s="1" t="s">
        <v>16</v>
      </c>
      <c r="I52138">
        <v>7</v>
      </c>
      <c r="J52138">
        <v>1391.99</v>
      </c>
      <c r="K52138">
        <v>9743.93</v>
      </c>
    </row>
    <row r="52139" spans="1:11" x14ac:dyDescent="0.3">
      <c r="A52139">
        <v>592</v>
      </c>
      <c r="B52139" s="1" t="s">
        <v>123</v>
      </c>
      <c r="C52139">
        <v>308.22000000000003</v>
      </c>
      <c r="D52139" s="1" t="s">
        <v>31</v>
      </c>
      <c r="E52139" s="1" t="s">
        <v>23</v>
      </c>
      <c r="F52139" s="1" t="s">
        <v>24</v>
      </c>
      <c r="G52139" s="1" t="s">
        <v>33</v>
      </c>
      <c r="H52139" s="1" t="s">
        <v>16</v>
      </c>
      <c r="I52139">
        <v>7</v>
      </c>
      <c r="J52139">
        <v>113</v>
      </c>
      <c r="K52139">
        <v>791</v>
      </c>
    </row>
    <row r="52140" spans="1:11" x14ac:dyDescent="0.3">
      <c r="A52140">
        <v>587</v>
      </c>
      <c r="B52140" s="1" t="s">
        <v>282</v>
      </c>
      <c r="C52140">
        <v>419.78</v>
      </c>
      <c r="D52140" s="1" t="s">
        <v>31</v>
      </c>
      <c r="E52140" s="1" t="s">
        <v>23</v>
      </c>
      <c r="F52140" s="1" t="s">
        <v>24</v>
      </c>
      <c r="G52140" s="1" t="s">
        <v>33</v>
      </c>
      <c r="H52140" s="1" t="s">
        <v>16</v>
      </c>
      <c r="I52140">
        <v>7</v>
      </c>
      <c r="J52140">
        <v>461.69</v>
      </c>
      <c r="K52140">
        <v>3231.83</v>
      </c>
    </row>
    <row r="52141" spans="1:11" x14ac:dyDescent="0.3">
      <c r="A52141">
        <v>568</v>
      </c>
      <c r="B52141" s="1" t="s">
        <v>267</v>
      </c>
      <c r="C52141">
        <v>461.44</v>
      </c>
      <c r="D52141" s="1" t="s">
        <v>114</v>
      </c>
      <c r="E52141" s="1" t="s">
        <v>217</v>
      </c>
      <c r="F52141" s="1" t="s">
        <v>24</v>
      </c>
      <c r="G52141" s="1" t="s">
        <v>115</v>
      </c>
      <c r="H52141" s="1" t="s">
        <v>16</v>
      </c>
      <c r="I52141">
        <v>7</v>
      </c>
      <c r="J52141">
        <v>445.41</v>
      </c>
      <c r="K52141">
        <v>3117.87</v>
      </c>
    </row>
    <row r="52142" spans="1:11" x14ac:dyDescent="0.3">
      <c r="A52142">
        <v>482</v>
      </c>
      <c r="B52142" s="1" t="s">
        <v>252</v>
      </c>
      <c r="C52142">
        <v>3.36</v>
      </c>
      <c r="D52142" s="1" t="s">
        <v>127</v>
      </c>
      <c r="E52142" s="1" t="s">
        <v>128</v>
      </c>
      <c r="F52142" s="1" t="s">
        <v>14</v>
      </c>
      <c r="G52142" s="1" t="s">
        <v>21</v>
      </c>
      <c r="H52142" s="1" t="s">
        <v>16</v>
      </c>
      <c r="I52142">
        <v>7</v>
      </c>
      <c r="J52142">
        <v>5.39</v>
      </c>
      <c r="K52142">
        <v>37.729999999999997</v>
      </c>
    </row>
    <row r="52143" spans="1:11" x14ac:dyDescent="0.3">
      <c r="A52143">
        <v>214</v>
      </c>
      <c r="B52143" s="1" t="s">
        <v>43</v>
      </c>
      <c r="C52143">
        <v>13.09</v>
      </c>
      <c r="D52143" s="1" t="s">
        <v>44</v>
      </c>
      <c r="E52143" s="1" t="s">
        <v>19</v>
      </c>
      <c r="F52143" s="1" t="s">
        <v>20</v>
      </c>
      <c r="G52143" s="1" t="s">
        <v>45</v>
      </c>
      <c r="H52143" s="1" t="s">
        <v>21</v>
      </c>
      <c r="I52143">
        <v>7</v>
      </c>
      <c r="J52143">
        <v>20.99</v>
      </c>
      <c r="K52143">
        <v>146.93</v>
      </c>
    </row>
    <row r="52144" spans="1:11" x14ac:dyDescent="0.3">
      <c r="A52144">
        <v>472</v>
      </c>
      <c r="B52144" s="1" t="s">
        <v>248</v>
      </c>
      <c r="C52144">
        <v>23.75</v>
      </c>
      <c r="D52144" s="1" t="s">
        <v>35</v>
      </c>
      <c r="E52144" s="1" t="s">
        <v>117</v>
      </c>
      <c r="F52144" s="1" t="s">
        <v>14</v>
      </c>
      <c r="G52144" s="1" t="s">
        <v>36</v>
      </c>
      <c r="H52144" s="1" t="s">
        <v>21</v>
      </c>
      <c r="I52144">
        <v>7</v>
      </c>
      <c r="J52144">
        <v>38.1</v>
      </c>
      <c r="K52144">
        <v>266.7</v>
      </c>
    </row>
    <row r="52145" spans="1:11" x14ac:dyDescent="0.3">
      <c r="A52145">
        <v>580</v>
      </c>
      <c r="B52145" s="1" t="s">
        <v>270</v>
      </c>
      <c r="C52145">
        <v>1082.51</v>
      </c>
      <c r="D52145" s="1" t="s">
        <v>114</v>
      </c>
      <c r="E52145" s="1" t="s">
        <v>71</v>
      </c>
      <c r="F52145" s="1" t="s">
        <v>24</v>
      </c>
      <c r="G52145" s="1" t="s">
        <v>115</v>
      </c>
      <c r="H52145" s="1" t="s">
        <v>16</v>
      </c>
      <c r="I52145">
        <v>7</v>
      </c>
      <c r="J52145">
        <v>1020.59</v>
      </c>
      <c r="K52145">
        <v>7144.13</v>
      </c>
    </row>
    <row r="52146" spans="1:11" x14ac:dyDescent="0.3">
      <c r="A52146">
        <v>605</v>
      </c>
      <c r="B52146" s="1" t="s">
        <v>262</v>
      </c>
      <c r="C52146">
        <v>343.65</v>
      </c>
      <c r="D52146" s="1" t="s">
        <v>18</v>
      </c>
      <c r="E52146" s="1" t="s">
        <v>71</v>
      </c>
      <c r="F52146" s="1" t="s">
        <v>24</v>
      </c>
      <c r="G52146" s="1" t="s">
        <v>16</v>
      </c>
      <c r="H52146" s="1" t="s">
        <v>21</v>
      </c>
      <c r="I52146">
        <v>7</v>
      </c>
      <c r="J52146">
        <v>323.99</v>
      </c>
      <c r="K52146">
        <v>2267.9299999999998</v>
      </c>
    </row>
    <row r="52147" spans="1:11" x14ac:dyDescent="0.3">
      <c r="A52147">
        <v>584</v>
      </c>
      <c r="B52147" s="1" t="s">
        <v>256</v>
      </c>
      <c r="C52147">
        <v>343.65</v>
      </c>
      <c r="D52147" s="1" t="s">
        <v>18</v>
      </c>
      <c r="E52147" s="1" t="s">
        <v>71</v>
      </c>
      <c r="F52147" s="1" t="s">
        <v>24</v>
      </c>
      <c r="G52147" s="1" t="s">
        <v>16</v>
      </c>
      <c r="H52147" s="1" t="s">
        <v>21</v>
      </c>
      <c r="I52147">
        <v>7</v>
      </c>
      <c r="J52147">
        <v>323.99</v>
      </c>
      <c r="K52147">
        <v>2267.9299999999998</v>
      </c>
    </row>
    <row r="52148" spans="1:11" x14ac:dyDescent="0.3">
      <c r="A52148">
        <v>372</v>
      </c>
      <c r="B52148" s="1" t="s">
        <v>215</v>
      </c>
      <c r="C52148">
        <v>1554.95</v>
      </c>
      <c r="D52148" s="1" t="s">
        <v>44</v>
      </c>
      <c r="E52148" s="1" t="s">
        <v>71</v>
      </c>
      <c r="F52148" s="1" t="s">
        <v>24</v>
      </c>
      <c r="G52148" s="1" t="s">
        <v>45</v>
      </c>
      <c r="H52148" s="1" t="s">
        <v>21</v>
      </c>
      <c r="I52148">
        <v>7</v>
      </c>
      <c r="J52148">
        <v>1466.01</v>
      </c>
      <c r="K52148">
        <v>10262.07</v>
      </c>
    </row>
    <row r="52149" spans="1:11" x14ac:dyDescent="0.3">
      <c r="A52149">
        <v>382</v>
      </c>
      <c r="B52149" s="1" t="s">
        <v>194</v>
      </c>
      <c r="C52149">
        <v>713.08</v>
      </c>
      <c r="D52149" s="1" t="s">
        <v>114</v>
      </c>
      <c r="E52149" s="1" t="s">
        <v>71</v>
      </c>
      <c r="F52149" s="1" t="s">
        <v>24</v>
      </c>
      <c r="G52149" s="1" t="s">
        <v>115</v>
      </c>
      <c r="H52149" s="1" t="s">
        <v>16</v>
      </c>
      <c r="I52149">
        <v>7</v>
      </c>
      <c r="J52149">
        <v>672.29</v>
      </c>
      <c r="K52149">
        <v>4706.03</v>
      </c>
    </row>
    <row r="52150" spans="1:11" x14ac:dyDescent="0.3">
      <c r="A52150">
        <v>374</v>
      </c>
      <c r="B52150" s="1" t="s">
        <v>92</v>
      </c>
      <c r="C52150">
        <v>1554.95</v>
      </c>
      <c r="D52150" s="1" t="s">
        <v>18</v>
      </c>
      <c r="E52150" s="1" t="s">
        <v>71</v>
      </c>
      <c r="F52150" s="1" t="s">
        <v>24</v>
      </c>
      <c r="G52150" s="1" t="s">
        <v>16</v>
      </c>
      <c r="H52150" s="1" t="s">
        <v>21</v>
      </c>
      <c r="I52150">
        <v>7</v>
      </c>
      <c r="J52150">
        <v>1466.01</v>
      </c>
      <c r="K52150">
        <v>10262.07</v>
      </c>
    </row>
    <row r="52151" spans="1:11" x14ac:dyDescent="0.3">
      <c r="A52151">
        <v>217</v>
      </c>
      <c r="B52151" s="1" t="s">
        <v>17</v>
      </c>
      <c r="C52151">
        <v>13.09</v>
      </c>
      <c r="D52151" s="1" t="s">
        <v>18</v>
      </c>
      <c r="E52151" s="1" t="s">
        <v>19</v>
      </c>
      <c r="F52151" s="1" t="s">
        <v>20</v>
      </c>
      <c r="G52151" s="1" t="s">
        <v>16</v>
      </c>
      <c r="H52151" s="1" t="s">
        <v>21</v>
      </c>
      <c r="I52151">
        <v>7</v>
      </c>
      <c r="J52151">
        <v>20.99</v>
      </c>
      <c r="K52151">
        <v>146.93</v>
      </c>
    </row>
    <row r="52152" spans="1:11" x14ac:dyDescent="0.3">
      <c r="A52152">
        <v>560</v>
      </c>
      <c r="B52152" s="1" t="s">
        <v>216</v>
      </c>
      <c r="C52152">
        <v>755.15</v>
      </c>
      <c r="D52152" s="1" t="s">
        <v>35</v>
      </c>
      <c r="E52152" s="1" t="s">
        <v>217</v>
      </c>
      <c r="F52152" s="1" t="s">
        <v>24</v>
      </c>
      <c r="G52152" s="1" t="s">
        <v>36</v>
      </c>
      <c r="H52152" s="1" t="s">
        <v>21</v>
      </c>
      <c r="I52152">
        <v>7</v>
      </c>
      <c r="J52152">
        <v>728.91</v>
      </c>
      <c r="K52152">
        <v>5102.37</v>
      </c>
    </row>
    <row r="52153" spans="1:11" x14ac:dyDescent="0.3">
      <c r="A52153">
        <v>218</v>
      </c>
      <c r="B52153" s="1" t="s">
        <v>126</v>
      </c>
      <c r="C52153">
        <v>3.4</v>
      </c>
      <c r="D52153" s="1" t="s">
        <v>127</v>
      </c>
      <c r="E52153" s="1" t="s">
        <v>128</v>
      </c>
      <c r="F52153" s="1" t="s">
        <v>14</v>
      </c>
      <c r="G52153" s="1" t="s">
        <v>21</v>
      </c>
      <c r="H52153" s="1" t="s">
        <v>16</v>
      </c>
      <c r="I52153">
        <v>7</v>
      </c>
      <c r="J52153">
        <v>5.7</v>
      </c>
      <c r="K52153">
        <v>39.9</v>
      </c>
    </row>
    <row r="52154" spans="1:11" x14ac:dyDescent="0.3">
      <c r="A52154">
        <v>458</v>
      </c>
      <c r="B52154" s="1" t="s">
        <v>67</v>
      </c>
      <c r="C52154">
        <v>30.93</v>
      </c>
      <c r="D52154" s="1" t="s">
        <v>18</v>
      </c>
      <c r="E52154" s="1" t="s">
        <v>68</v>
      </c>
      <c r="F52154" s="1" t="s">
        <v>14</v>
      </c>
      <c r="G52154" s="1" t="s">
        <v>16</v>
      </c>
      <c r="H52154" s="1" t="s">
        <v>21</v>
      </c>
      <c r="I52154">
        <v>7</v>
      </c>
      <c r="J52154">
        <v>44.99</v>
      </c>
      <c r="K52154">
        <v>314.93</v>
      </c>
    </row>
    <row r="52155" spans="1:11" x14ac:dyDescent="0.3">
      <c r="A52155">
        <v>464</v>
      </c>
      <c r="B52155" s="1" t="s">
        <v>49</v>
      </c>
      <c r="C52155">
        <v>9.7100000000000009</v>
      </c>
      <c r="D52155" s="1" t="s">
        <v>18</v>
      </c>
      <c r="E52155" s="1" t="s">
        <v>50</v>
      </c>
      <c r="F52155" s="1" t="s">
        <v>14</v>
      </c>
      <c r="G52155" s="1" t="s">
        <v>16</v>
      </c>
      <c r="H52155" s="1" t="s">
        <v>21</v>
      </c>
      <c r="I52155">
        <v>7</v>
      </c>
      <c r="J52155">
        <v>14.13</v>
      </c>
      <c r="K52155">
        <v>98.91</v>
      </c>
    </row>
    <row r="52156" spans="1:11" x14ac:dyDescent="0.3">
      <c r="A52156">
        <v>230</v>
      </c>
      <c r="B52156" s="1" t="s">
        <v>119</v>
      </c>
      <c r="C52156">
        <v>29.08</v>
      </c>
      <c r="D52156" s="1" t="s">
        <v>12</v>
      </c>
      <c r="E52156" s="1" t="s">
        <v>13</v>
      </c>
      <c r="F52156" s="1" t="s">
        <v>14</v>
      </c>
      <c r="G52156" s="1" t="s">
        <v>15</v>
      </c>
      <c r="H52156" s="1" t="s">
        <v>16</v>
      </c>
      <c r="I52156">
        <v>7</v>
      </c>
      <c r="J52156">
        <v>28.84</v>
      </c>
      <c r="K52156">
        <v>201.88</v>
      </c>
    </row>
    <row r="52157" spans="1:11" x14ac:dyDescent="0.3">
      <c r="A52157">
        <v>469</v>
      </c>
      <c r="B52157" s="1" t="s">
        <v>136</v>
      </c>
      <c r="C52157">
        <v>15.67</v>
      </c>
      <c r="D52157" s="1" t="s">
        <v>18</v>
      </c>
      <c r="E52157" s="1" t="s">
        <v>50</v>
      </c>
      <c r="F52157" s="1" t="s">
        <v>14</v>
      </c>
      <c r="G52157" s="1" t="s">
        <v>16</v>
      </c>
      <c r="H52157" s="1" t="s">
        <v>21</v>
      </c>
      <c r="I52157">
        <v>7</v>
      </c>
      <c r="J52157">
        <v>22.79</v>
      </c>
      <c r="K52157">
        <v>159.53</v>
      </c>
    </row>
    <row r="52158" spans="1:11" x14ac:dyDescent="0.3">
      <c r="A52158">
        <v>213</v>
      </c>
      <c r="B52158" s="1" t="s">
        <v>43</v>
      </c>
      <c r="C52158">
        <v>13.88</v>
      </c>
      <c r="D52158" s="1" t="s">
        <v>44</v>
      </c>
      <c r="E52158" s="1" t="s">
        <v>19</v>
      </c>
      <c r="F52158" s="1" t="s">
        <v>20</v>
      </c>
      <c r="G52158" s="1" t="s">
        <v>45</v>
      </c>
      <c r="H52158" s="1" t="s">
        <v>21</v>
      </c>
      <c r="I52158">
        <v>7</v>
      </c>
      <c r="J52158">
        <v>20.190000000000001</v>
      </c>
      <c r="K52158">
        <v>141.33000000000001</v>
      </c>
    </row>
    <row r="52159" spans="1:11" x14ac:dyDescent="0.3">
      <c r="A52159">
        <v>327</v>
      </c>
      <c r="B52159" s="1" t="s">
        <v>187</v>
      </c>
      <c r="C52159">
        <v>486.71</v>
      </c>
      <c r="D52159" s="1" t="s">
        <v>44</v>
      </c>
      <c r="E52159" s="1" t="s">
        <v>71</v>
      </c>
      <c r="F52159" s="1" t="s">
        <v>24</v>
      </c>
      <c r="G52159" s="1" t="s">
        <v>45</v>
      </c>
      <c r="H52159" s="1" t="s">
        <v>21</v>
      </c>
      <c r="I52159">
        <v>7</v>
      </c>
      <c r="J52159">
        <v>234.9</v>
      </c>
      <c r="K52159">
        <v>1644.3</v>
      </c>
    </row>
    <row r="52160" spans="1:11" x14ac:dyDescent="0.3">
      <c r="A52160">
        <v>323</v>
      </c>
      <c r="B52160" s="1" t="s">
        <v>185</v>
      </c>
      <c r="C52160">
        <v>486.71</v>
      </c>
      <c r="D52160" s="1" t="s">
        <v>44</v>
      </c>
      <c r="E52160" s="1" t="s">
        <v>71</v>
      </c>
      <c r="F52160" s="1" t="s">
        <v>24</v>
      </c>
      <c r="G52160" s="1" t="s">
        <v>45</v>
      </c>
      <c r="H52160" s="1" t="s">
        <v>21</v>
      </c>
      <c r="I52160">
        <v>7</v>
      </c>
      <c r="J52160">
        <v>469.79</v>
      </c>
      <c r="K52160">
        <v>3288.53</v>
      </c>
    </row>
    <row r="52161" spans="1:11" x14ac:dyDescent="0.3">
      <c r="A52161">
        <v>213</v>
      </c>
      <c r="B52161" s="1" t="s">
        <v>43</v>
      </c>
      <c r="C52161">
        <v>13.88</v>
      </c>
      <c r="D52161" s="1" t="s">
        <v>44</v>
      </c>
      <c r="E52161" s="1" t="s">
        <v>19</v>
      </c>
      <c r="F52161" s="1" t="s">
        <v>20</v>
      </c>
      <c r="G52161" s="1" t="s">
        <v>45</v>
      </c>
      <c r="H52161" s="1" t="s">
        <v>21</v>
      </c>
      <c r="I52161">
        <v>7</v>
      </c>
      <c r="J52161">
        <v>20.190000000000001</v>
      </c>
      <c r="K52161">
        <v>141.33000000000001</v>
      </c>
    </row>
    <row r="52162" spans="1:11" x14ac:dyDescent="0.3">
      <c r="A52162">
        <v>360</v>
      </c>
      <c r="B52162" s="1" t="s">
        <v>55</v>
      </c>
      <c r="C52162">
        <v>1105.81</v>
      </c>
      <c r="D52162" s="1" t="s">
        <v>18</v>
      </c>
      <c r="E52162" s="1" t="s">
        <v>23</v>
      </c>
      <c r="F52162" s="1" t="s">
        <v>24</v>
      </c>
      <c r="G52162" s="1" t="s">
        <v>16</v>
      </c>
      <c r="H52162" s="1" t="s">
        <v>21</v>
      </c>
      <c r="I52162">
        <v>7</v>
      </c>
      <c r="J52162">
        <v>1229.46</v>
      </c>
      <c r="K52162">
        <v>8606.2199999999993</v>
      </c>
    </row>
    <row r="52163" spans="1:11" x14ac:dyDescent="0.3">
      <c r="A52163">
        <v>308</v>
      </c>
      <c r="B52163" s="1" t="s">
        <v>57</v>
      </c>
      <c r="C52163">
        <v>660.91</v>
      </c>
      <c r="D52163" s="1" t="s">
        <v>31</v>
      </c>
      <c r="E52163" s="1" t="s">
        <v>32</v>
      </c>
      <c r="F52163" s="1" t="s">
        <v>29</v>
      </c>
      <c r="G52163" s="1" t="s">
        <v>33</v>
      </c>
      <c r="H52163" s="1" t="s">
        <v>16</v>
      </c>
      <c r="I52163">
        <v>7</v>
      </c>
      <c r="J52163">
        <v>744.27</v>
      </c>
      <c r="K52163">
        <v>5209.8900000000003</v>
      </c>
    </row>
    <row r="52164" spans="1:11" x14ac:dyDescent="0.3">
      <c r="A52164">
        <v>458</v>
      </c>
      <c r="B52164" s="1" t="s">
        <v>67</v>
      </c>
      <c r="C52164">
        <v>30.93</v>
      </c>
      <c r="D52164" s="1" t="s">
        <v>18</v>
      </c>
      <c r="E52164" s="1" t="s">
        <v>68</v>
      </c>
      <c r="F52164" s="1" t="s">
        <v>14</v>
      </c>
      <c r="G52164" s="1" t="s">
        <v>16</v>
      </c>
      <c r="H52164" s="1" t="s">
        <v>21</v>
      </c>
      <c r="I52164">
        <v>7</v>
      </c>
      <c r="J52164">
        <v>44.99</v>
      </c>
      <c r="K52164">
        <v>314.93</v>
      </c>
    </row>
    <row r="52165" spans="1:11" x14ac:dyDescent="0.3">
      <c r="A52165">
        <v>365</v>
      </c>
      <c r="B52165" s="1" t="s">
        <v>212</v>
      </c>
      <c r="C52165">
        <v>598.44000000000005</v>
      </c>
      <c r="D52165" s="1" t="s">
        <v>18</v>
      </c>
      <c r="E52165" s="1" t="s">
        <v>23</v>
      </c>
      <c r="F52165" s="1" t="s">
        <v>24</v>
      </c>
      <c r="G52165" s="1" t="s">
        <v>16</v>
      </c>
      <c r="H52165" s="1" t="s">
        <v>21</v>
      </c>
      <c r="I52165">
        <v>7</v>
      </c>
      <c r="J52165">
        <v>647.99</v>
      </c>
      <c r="K52165">
        <v>4535.93</v>
      </c>
    </row>
    <row r="52166" spans="1:11" x14ac:dyDescent="0.3">
      <c r="A52166">
        <v>453</v>
      </c>
      <c r="B52166" s="1" t="s">
        <v>130</v>
      </c>
      <c r="C52166">
        <v>24.75</v>
      </c>
      <c r="D52166" s="1" t="s">
        <v>18</v>
      </c>
      <c r="E52166" s="1" t="s">
        <v>125</v>
      </c>
      <c r="F52166" s="1" t="s">
        <v>14</v>
      </c>
      <c r="G52166" s="1" t="s">
        <v>16</v>
      </c>
      <c r="H52166" s="1" t="s">
        <v>21</v>
      </c>
      <c r="I52166">
        <v>7</v>
      </c>
      <c r="J52166">
        <v>35.99</v>
      </c>
      <c r="K52166">
        <v>251.93</v>
      </c>
    </row>
    <row r="52167" spans="1:11" x14ac:dyDescent="0.3">
      <c r="A52167">
        <v>216</v>
      </c>
      <c r="B52167" s="1" t="s">
        <v>17</v>
      </c>
      <c r="C52167">
        <v>13.88</v>
      </c>
      <c r="D52167" s="1" t="s">
        <v>18</v>
      </c>
      <c r="E52167" s="1" t="s">
        <v>19</v>
      </c>
      <c r="F52167" s="1" t="s">
        <v>20</v>
      </c>
      <c r="G52167" s="1" t="s">
        <v>16</v>
      </c>
      <c r="H52167" s="1" t="s">
        <v>21</v>
      </c>
      <c r="I52167">
        <v>7</v>
      </c>
      <c r="J52167">
        <v>20.190000000000001</v>
      </c>
      <c r="K52167">
        <v>141.33000000000001</v>
      </c>
    </row>
    <row r="52168" spans="1:11" x14ac:dyDescent="0.3">
      <c r="A52168">
        <v>461</v>
      </c>
      <c r="B52168" s="1" t="s">
        <v>201</v>
      </c>
      <c r="C52168">
        <v>37.119999999999997</v>
      </c>
      <c r="D52168" s="1" t="s">
        <v>12</v>
      </c>
      <c r="E52168" s="1" t="s">
        <v>167</v>
      </c>
      <c r="F52168" s="1" t="s">
        <v>14</v>
      </c>
      <c r="G52168" s="1" t="s">
        <v>15</v>
      </c>
      <c r="H52168" s="1" t="s">
        <v>16</v>
      </c>
      <c r="I52168">
        <v>7</v>
      </c>
      <c r="J52168">
        <v>53.99</v>
      </c>
      <c r="K52168">
        <v>377.93</v>
      </c>
    </row>
    <row r="52169" spans="1:11" x14ac:dyDescent="0.3">
      <c r="A52169">
        <v>460</v>
      </c>
      <c r="B52169" s="1" t="s">
        <v>208</v>
      </c>
      <c r="C52169">
        <v>37.119999999999997</v>
      </c>
      <c r="D52169" s="1" t="s">
        <v>12</v>
      </c>
      <c r="E52169" s="1" t="s">
        <v>167</v>
      </c>
      <c r="F52169" s="1" t="s">
        <v>14</v>
      </c>
      <c r="G52169" s="1" t="s">
        <v>15</v>
      </c>
      <c r="H52169" s="1" t="s">
        <v>16</v>
      </c>
      <c r="I52169">
        <v>7</v>
      </c>
      <c r="J52169">
        <v>53.99</v>
      </c>
      <c r="K52169">
        <v>377.93</v>
      </c>
    </row>
    <row r="52170" spans="1:11" x14ac:dyDescent="0.3">
      <c r="A52170">
        <v>263</v>
      </c>
      <c r="B52170" s="1" t="s">
        <v>163</v>
      </c>
      <c r="C52170">
        <v>187.16</v>
      </c>
      <c r="D52170" s="1" t="s">
        <v>44</v>
      </c>
      <c r="E52170" s="1" t="s">
        <v>28</v>
      </c>
      <c r="F52170" s="1" t="s">
        <v>29</v>
      </c>
      <c r="G52170" s="1" t="s">
        <v>45</v>
      </c>
      <c r="H52170" s="1" t="s">
        <v>21</v>
      </c>
      <c r="I52170">
        <v>7</v>
      </c>
      <c r="J52170">
        <v>202.33</v>
      </c>
      <c r="K52170">
        <v>1416.31</v>
      </c>
    </row>
    <row r="52171" spans="1:11" x14ac:dyDescent="0.3">
      <c r="A52171">
        <v>343</v>
      </c>
      <c r="B52171" s="1" t="s">
        <v>83</v>
      </c>
      <c r="C52171">
        <v>486.71</v>
      </c>
      <c r="D52171" s="1" t="s">
        <v>18</v>
      </c>
      <c r="E52171" s="1" t="s">
        <v>71</v>
      </c>
      <c r="F52171" s="1" t="s">
        <v>24</v>
      </c>
      <c r="G52171" s="1" t="s">
        <v>16</v>
      </c>
      <c r="H52171" s="1" t="s">
        <v>21</v>
      </c>
      <c r="I52171">
        <v>7</v>
      </c>
      <c r="J52171">
        <v>469.79</v>
      </c>
      <c r="K52171">
        <v>3288.53</v>
      </c>
    </row>
    <row r="52172" spans="1:11" x14ac:dyDescent="0.3">
      <c r="A52172">
        <v>385</v>
      </c>
      <c r="B52172" s="1" t="s">
        <v>196</v>
      </c>
      <c r="C52172">
        <v>605.65</v>
      </c>
      <c r="D52172" s="1" t="s">
        <v>114</v>
      </c>
      <c r="E52172" s="1" t="s">
        <v>71</v>
      </c>
      <c r="F52172" s="1" t="s">
        <v>24</v>
      </c>
      <c r="G52172" s="1" t="s">
        <v>115</v>
      </c>
      <c r="H52172" s="1" t="s">
        <v>16</v>
      </c>
      <c r="I52172">
        <v>7</v>
      </c>
      <c r="J52172">
        <v>600.26</v>
      </c>
      <c r="K52172">
        <v>4201.82</v>
      </c>
    </row>
    <row r="52173" spans="1:11" x14ac:dyDescent="0.3">
      <c r="A52173">
        <v>387</v>
      </c>
      <c r="B52173" s="1" t="s">
        <v>211</v>
      </c>
      <c r="C52173">
        <v>605.65</v>
      </c>
      <c r="D52173" s="1" t="s">
        <v>114</v>
      </c>
      <c r="E52173" s="1" t="s">
        <v>71</v>
      </c>
      <c r="F52173" s="1" t="s">
        <v>24</v>
      </c>
      <c r="G52173" s="1" t="s">
        <v>115</v>
      </c>
      <c r="H52173" s="1" t="s">
        <v>16</v>
      </c>
      <c r="I52173">
        <v>7</v>
      </c>
      <c r="J52173">
        <v>600.26</v>
      </c>
      <c r="K52173">
        <v>4201.82</v>
      </c>
    </row>
    <row r="52174" spans="1:11" x14ac:dyDescent="0.3">
      <c r="A52174">
        <v>447</v>
      </c>
      <c r="B52174" s="1" t="s">
        <v>173</v>
      </c>
      <c r="C52174">
        <v>10.31</v>
      </c>
      <c r="D52174" s="1" t="s">
        <v>61</v>
      </c>
      <c r="E52174" s="1" t="s">
        <v>174</v>
      </c>
      <c r="F52174" s="1" t="s">
        <v>20</v>
      </c>
      <c r="G52174" s="1" t="s">
        <v>63</v>
      </c>
      <c r="H52174" s="1" t="s">
        <v>16</v>
      </c>
      <c r="I52174">
        <v>7</v>
      </c>
      <c r="J52174">
        <v>15</v>
      </c>
      <c r="K52174">
        <v>105</v>
      </c>
    </row>
    <row r="52175" spans="1:11" x14ac:dyDescent="0.3">
      <c r="A52175">
        <v>447</v>
      </c>
      <c r="B52175" s="1" t="s">
        <v>173</v>
      </c>
      <c r="C52175">
        <v>10.31</v>
      </c>
      <c r="D52175" s="1" t="s">
        <v>61</v>
      </c>
      <c r="E52175" s="1" t="s">
        <v>174</v>
      </c>
      <c r="F52175" s="1" t="s">
        <v>20</v>
      </c>
      <c r="G52175" s="1" t="s">
        <v>63</v>
      </c>
      <c r="H52175" s="1" t="s">
        <v>16</v>
      </c>
      <c r="I52175">
        <v>7</v>
      </c>
      <c r="J52175">
        <v>15</v>
      </c>
      <c r="K52175">
        <v>105</v>
      </c>
    </row>
    <row r="52176" spans="1:11" x14ac:dyDescent="0.3">
      <c r="A52176">
        <v>362</v>
      </c>
      <c r="B52176" s="1" t="s">
        <v>79</v>
      </c>
      <c r="C52176">
        <v>1105.81</v>
      </c>
      <c r="D52176" s="1" t="s">
        <v>18</v>
      </c>
      <c r="E52176" s="1" t="s">
        <v>23</v>
      </c>
      <c r="F52176" s="1" t="s">
        <v>24</v>
      </c>
      <c r="G52176" s="1" t="s">
        <v>16</v>
      </c>
      <c r="H52176" s="1" t="s">
        <v>21</v>
      </c>
      <c r="I52176">
        <v>7</v>
      </c>
      <c r="J52176">
        <v>1229.46</v>
      </c>
      <c r="K52176">
        <v>8606.2199999999993</v>
      </c>
    </row>
    <row r="52177" spans="1:11" x14ac:dyDescent="0.3">
      <c r="A52177">
        <v>335</v>
      </c>
      <c r="B52177" s="1" t="s">
        <v>72</v>
      </c>
      <c r="C52177">
        <v>486.71</v>
      </c>
      <c r="D52177" s="1" t="s">
        <v>18</v>
      </c>
      <c r="E52177" s="1" t="s">
        <v>71</v>
      </c>
      <c r="F52177" s="1" t="s">
        <v>24</v>
      </c>
      <c r="G52177" s="1" t="s">
        <v>16</v>
      </c>
      <c r="H52177" s="1" t="s">
        <v>21</v>
      </c>
      <c r="I52177">
        <v>7</v>
      </c>
      <c r="J52177">
        <v>469.79</v>
      </c>
      <c r="K52177">
        <v>3288.53</v>
      </c>
    </row>
    <row r="52178" spans="1:11" x14ac:dyDescent="0.3">
      <c r="A52178">
        <v>213</v>
      </c>
      <c r="B52178" s="1" t="s">
        <v>43</v>
      </c>
      <c r="C52178">
        <v>13.88</v>
      </c>
      <c r="D52178" s="1" t="s">
        <v>44</v>
      </c>
      <c r="E52178" s="1" t="s">
        <v>19</v>
      </c>
      <c r="F52178" s="1" t="s">
        <v>20</v>
      </c>
      <c r="G52178" s="1" t="s">
        <v>45</v>
      </c>
      <c r="H52178" s="1" t="s">
        <v>21</v>
      </c>
      <c r="I52178">
        <v>7</v>
      </c>
      <c r="J52178">
        <v>20.190000000000001</v>
      </c>
      <c r="K52178">
        <v>141.33000000000001</v>
      </c>
    </row>
    <row r="52179" spans="1:11" x14ac:dyDescent="0.3">
      <c r="A52179">
        <v>333</v>
      </c>
      <c r="B52179" s="1" t="s">
        <v>70</v>
      </c>
      <c r="C52179">
        <v>486.71</v>
      </c>
      <c r="D52179" s="1" t="s">
        <v>18</v>
      </c>
      <c r="E52179" s="1" t="s">
        <v>71</v>
      </c>
      <c r="F52179" s="1" t="s">
        <v>24</v>
      </c>
      <c r="G52179" s="1" t="s">
        <v>16</v>
      </c>
      <c r="H52179" s="1" t="s">
        <v>21</v>
      </c>
      <c r="I52179">
        <v>7</v>
      </c>
      <c r="J52179">
        <v>469.79</v>
      </c>
      <c r="K52179">
        <v>3288.53</v>
      </c>
    </row>
    <row r="52180" spans="1:11" x14ac:dyDescent="0.3">
      <c r="A52180">
        <v>273</v>
      </c>
      <c r="B52180" s="1" t="s">
        <v>169</v>
      </c>
      <c r="C52180">
        <v>187.16</v>
      </c>
      <c r="D52180" s="1" t="s">
        <v>44</v>
      </c>
      <c r="E52180" s="1" t="s">
        <v>28</v>
      </c>
      <c r="F52180" s="1" t="s">
        <v>29</v>
      </c>
      <c r="G52180" s="1" t="s">
        <v>45</v>
      </c>
      <c r="H52180" s="1" t="s">
        <v>21</v>
      </c>
      <c r="I52180">
        <v>7</v>
      </c>
      <c r="J52180">
        <v>202.33</v>
      </c>
      <c r="K52180">
        <v>1416.31</v>
      </c>
    </row>
    <row r="52181" spans="1:11" x14ac:dyDescent="0.3">
      <c r="A52181">
        <v>213</v>
      </c>
      <c r="B52181" s="1" t="s">
        <v>43</v>
      </c>
      <c r="C52181">
        <v>13.88</v>
      </c>
      <c r="D52181" s="1" t="s">
        <v>44</v>
      </c>
      <c r="E52181" s="1" t="s">
        <v>19</v>
      </c>
      <c r="F52181" s="1" t="s">
        <v>20</v>
      </c>
      <c r="G52181" s="1" t="s">
        <v>45</v>
      </c>
      <c r="H52181" s="1" t="s">
        <v>21</v>
      </c>
      <c r="I52181">
        <v>7</v>
      </c>
      <c r="J52181">
        <v>20.190000000000001</v>
      </c>
      <c r="K52181">
        <v>141.33000000000001</v>
      </c>
    </row>
    <row r="52182" spans="1:11" x14ac:dyDescent="0.3">
      <c r="A52182">
        <v>458</v>
      </c>
      <c r="B52182" s="1" t="s">
        <v>67</v>
      </c>
      <c r="C52182">
        <v>30.93</v>
      </c>
      <c r="D52182" s="1" t="s">
        <v>18</v>
      </c>
      <c r="E52182" s="1" t="s">
        <v>68</v>
      </c>
      <c r="F52182" s="1" t="s">
        <v>14</v>
      </c>
      <c r="G52182" s="1" t="s">
        <v>16</v>
      </c>
      <c r="H52182" s="1" t="s">
        <v>21</v>
      </c>
      <c r="I52182">
        <v>7</v>
      </c>
      <c r="J52182">
        <v>44.99</v>
      </c>
      <c r="K52182">
        <v>314.93</v>
      </c>
    </row>
    <row r="52183" spans="1:11" x14ac:dyDescent="0.3">
      <c r="A52183">
        <v>379</v>
      </c>
      <c r="B52183" s="1" t="s">
        <v>205</v>
      </c>
      <c r="C52183">
        <v>1320.68</v>
      </c>
      <c r="D52183" s="1" t="s">
        <v>18</v>
      </c>
      <c r="E52183" s="1" t="s">
        <v>71</v>
      </c>
      <c r="F52183" s="1" t="s">
        <v>24</v>
      </c>
      <c r="G52183" s="1" t="s">
        <v>16</v>
      </c>
      <c r="H52183" s="1" t="s">
        <v>21</v>
      </c>
      <c r="I52183">
        <v>7</v>
      </c>
      <c r="J52183">
        <v>1308.94</v>
      </c>
      <c r="K52183">
        <v>9162.58</v>
      </c>
    </row>
    <row r="52184" spans="1:11" x14ac:dyDescent="0.3">
      <c r="A52184">
        <v>385</v>
      </c>
      <c r="B52184" s="1" t="s">
        <v>196</v>
      </c>
      <c r="C52184">
        <v>605.65</v>
      </c>
      <c r="D52184" s="1" t="s">
        <v>114</v>
      </c>
      <c r="E52184" s="1" t="s">
        <v>71</v>
      </c>
      <c r="F52184" s="1" t="s">
        <v>24</v>
      </c>
      <c r="G52184" s="1" t="s">
        <v>115</v>
      </c>
      <c r="H52184" s="1" t="s">
        <v>16</v>
      </c>
      <c r="I52184">
        <v>7</v>
      </c>
      <c r="J52184">
        <v>600.26</v>
      </c>
      <c r="K52184">
        <v>4201.82</v>
      </c>
    </row>
    <row r="52185" spans="1:11" x14ac:dyDescent="0.3">
      <c r="A52185">
        <v>354</v>
      </c>
      <c r="B52185" s="1" t="s">
        <v>77</v>
      </c>
      <c r="C52185">
        <v>1117.8599999999999</v>
      </c>
      <c r="D52185" s="1" t="s">
        <v>31</v>
      </c>
      <c r="E52185" s="1" t="s">
        <v>23</v>
      </c>
      <c r="F52185" s="1" t="s">
        <v>24</v>
      </c>
      <c r="G52185" s="1" t="s">
        <v>33</v>
      </c>
      <c r="H52185" s="1" t="s">
        <v>16</v>
      </c>
      <c r="I52185">
        <v>7</v>
      </c>
      <c r="J52185">
        <v>1242.8499999999999</v>
      </c>
      <c r="K52185">
        <v>8699.9500000000007</v>
      </c>
    </row>
    <row r="52186" spans="1:11" x14ac:dyDescent="0.3">
      <c r="A52186">
        <v>224</v>
      </c>
      <c r="B52186" s="1" t="s">
        <v>64</v>
      </c>
      <c r="C52186">
        <v>5.23</v>
      </c>
      <c r="D52186" s="1" t="s">
        <v>12</v>
      </c>
      <c r="E52186" s="1" t="s">
        <v>65</v>
      </c>
      <c r="F52186" s="1" t="s">
        <v>14</v>
      </c>
      <c r="G52186" s="1" t="s">
        <v>15</v>
      </c>
      <c r="H52186" s="1" t="s">
        <v>16</v>
      </c>
      <c r="I52186">
        <v>7</v>
      </c>
      <c r="J52186">
        <v>5.19</v>
      </c>
      <c r="K52186">
        <v>36.33</v>
      </c>
    </row>
    <row r="52187" spans="1:11" x14ac:dyDescent="0.3">
      <c r="A52187">
        <v>221</v>
      </c>
      <c r="B52187" s="1" t="s">
        <v>34</v>
      </c>
      <c r="C52187">
        <v>13.88</v>
      </c>
      <c r="D52187" s="1" t="s">
        <v>35</v>
      </c>
      <c r="E52187" s="1" t="s">
        <v>19</v>
      </c>
      <c r="F52187" s="1" t="s">
        <v>20</v>
      </c>
      <c r="G52187" s="1" t="s">
        <v>36</v>
      </c>
      <c r="H52187" s="1" t="s">
        <v>21</v>
      </c>
      <c r="I52187">
        <v>7</v>
      </c>
      <c r="J52187">
        <v>20.190000000000001</v>
      </c>
      <c r="K52187">
        <v>141.33000000000001</v>
      </c>
    </row>
    <row r="52188" spans="1:11" x14ac:dyDescent="0.3">
      <c r="A52188">
        <v>331</v>
      </c>
      <c r="B52188" s="1" t="s">
        <v>189</v>
      </c>
      <c r="C52188">
        <v>486.71</v>
      </c>
      <c r="D52188" s="1" t="s">
        <v>44</v>
      </c>
      <c r="E52188" s="1" t="s">
        <v>71</v>
      </c>
      <c r="F52188" s="1" t="s">
        <v>24</v>
      </c>
      <c r="G52188" s="1" t="s">
        <v>45</v>
      </c>
      <c r="H52188" s="1" t="s">
        <v>21</v>
      </c>
      <c r="I52188">
        <v>7</v>
      </c>
      <c r="J52188">
        <v>469.79</v>
      </c>
      <c r="K52188">
        <v>3288.53</v>
      </c>
    </row>
    <row r="52189" spans="1:11" x14ac:dyDescent="0.3">
      <c r="A52189">
        <v>369</v>
      </c>
      <c r="B52189" s="1" t="s">
        <v>203</v>
      </c>
      <c r="C52189">
        <v>1518.79</v>
      </c>
      <c r="D52189" s="1" t="s">
        <v>44</v>
      </c>
      <c r="E52189" s="1" t="s">
        <v>71</v>
      </c>
      <c r="F52189" s="1" t="s">
        <v>24</v>
      </c>
      <c r="G52189" s="1" t="s">
        <v>45</v>
      </c>
      <c r="H52189" s="1" t="s">
        <v>21</v>
      </c>
      <c r="I52189">
        <v>7</v>
      </c>
      <c r="J52189">
        <v>1466.01</v>
      </c>
      <c r="K52189">
        <v>10262.07</v>
      </c>
    </row>
    <row r="52190" spans="1:11" x14ac:dyDescent="0.3">
      <c r="A52190">
        <v>448</v>
      </c>
      <c r="B52190" s="1" t="s">
        <v>87</v>
      </c>
      <c r="C52190">
        <v>8.25</v>
      </c>
      <c r="D52190" s="1" t="s">
        <v>61</v>
      </c>
      <c r="E52190" s="1" t="s">
        <v>88</v>
      </c>
      <c r="F52190" s="1" t="s">
        <v>20</v>
      </c>
      <c r="G52190" s="1" t="s">
        <v>63</v>
      </c>
      <c r="H52190" s="1" t="s">
        <v>16</v>
      </c>
      <c r="I52190">
        <v>7</v>
      </c>
      <c r="J52190">
        <v>11.99</v>
      </c>
      <c r="K52190">
        <v>83.93</v>
      </c>
    </row>
    <row r="52191" spans="1:11" x14ac:dyDescent="0.3">
      <c r="A52191">
        <v>385</v>
      </c>
      <c r="B52191" s="1" t="s">
        <v>196</v>
      </c>
      <c r="C52191">
        <v>605.65</v>
      </c>
      <c r="D52191" s="1" t="s">
        <v>114</v>
      </c>
      <c r="E52191" s="1" t="s">
        <v>71</v>
      </c>
      <c r="F52191" s="1" t="s">
        <v>24</v>
      </c>
      <c r="G52191" s="1" t="s">
        <v>115</v>
      </c>
      <c r="H52191" s="1" t="s">
        <v>16</v>
      </c>
      <c r="I52191">
        <v>7</v>
      </c>
      <c r="J52191">
        <v>600.26</v>
      </c>
      <c r="K52191">
        <v>4201.82</v>
      </c>
    </row>
    <row r="52192" spans="1:11" x14ac:dyDescent="0.3">
      <c r="A52192">
        <v>362</v>
      </c>
      <c r="B52192" s="1" t="s">
        <v>79</v>
      </c>
      <c r="C52192">
        <v>1105.81</v>
      </c>
      <c r="D52192" s="1" t="s">
        <v>18</v>
      </c>
      <c r="E52192" s="1" t="s">
        <v>23</v>
      </c>
      <c r="F52192" s="1" t="s">
        <v>24</v>
      </c>
      <c r="G52192" s="1" t="s">
        <v>16</v>
      </c>
      <c r="H52192" s="1" t="s">
        <v>21</v>
      </c>
      <c r="I52192">
        <v>7</v>
      </c>
      <c r="J52192">
        <v>1229.46</v>
      </c>
      <c r="K52192">
        <v>8606.2199999999993</v>
      </c>
    </row>
    <row r="52193" spans="1:11" x14ac:dyDescent="0.3">
      <c r="A52193">
        <v>364</v>
      </c>
      <c r="B52193" s="1" t="s">
        <v>89</v>
      </c>
      <c r="C52193">
        <v>598.44000000000005</v>
      </c>
      <c r="D52193" s="1" t="s">
        <v>18</v>
      </c>
      <c r="E52193" s="1" t="s">
        <v>23</v>
      </c>
      <c r="F52193" s="1" t="s">
        <v>24</v>
      </c>
      <c r="G52193" s="1" t="s">
        <v>16</v>
      </c>
      <c r="H52193" s="1" t="s">
        <v>21</v>
      </c>
      <c r="I52193">
        <v>7</v>
      </c>
      <c r="J52193">
        <v>647.99</v>
      </c>
      <c r="K52193">
        <v>4535.93</v>
      </c>
    </row>
    <row r="52194" spans="1:11" x14ac:dyDescent="0.3">
      <c r="A52194">
        <v>411</v>
      </c>
      <c r="B52194" s="1" t="s">
        <v>69</v>
      </c>
      <c r="C52194">
        <v>92.81</v>
      </c>
      <c r="D52194" s="1" t="s">
        <v>18</v>
      </c>
      <c r="E52194" s="1" t="s">
        <v>47</v>
      </c>
      <c r="F52194" s="1" t="s">
        <v>29</v>
      </c>
      <c r="G52194" s="1" t="s">
        <v>16</v>
      </c>
      <c r="H52194" s="1" t="s">
        <v>21</v>
      </c>
      <c r="I52194">
        <v>7</v>
      </c>
      <c r="J52194">
        <v>125.42</v>
      </c>
      <c r="K52194">
        <v>877.94</v>
      </c>
    </row>
    <row r="52195" spans="1:11" x14ac:dyDescent="0.3">
      <c r="A52195">
        <v>358</v>
      </c>
      <c r="B52195" s="1" t="s">
        <v>76</v>
      </c>
      <c r="C52195">
        <v>1105.81</v>
      </c>
      <c r="D52195" s="1" t="s">
        <v>18</v>
      </c>
      <c r="E52195" s="1" t="s">
        <v>23</v>
      </c>
      <c r="F52195" s="1" t="s">
        <v>24</v>
      </c>
      <c r="G52195" s="1" t="s">
        <v>16</v>
      </c>
      <c r="H52195" s="1" t="s">
        <v>21</v>
      </c>
      <c r="I52195">
        <v>7</v>
      </c>
      <c r="J52195">
        <v>1229.46</v>
      </c>
      <c r="K52195">
        <v>8606.2199999999993</v>
      </c>
    </row>
    <row r="52196" spans="1:11" x14ac:dyDescent="0.3">
      <c r="A52196">
        <v>490</v>
      </c>
      <c r="B52196" s="1" t="s">
        <v>232</v>
      </c>
      <c r="C52196">
        <v>41.57</v>
      </c>
      <c r="D52196" s="1" t="s">
        <v>114</v>
      </c>
      <c r="E52196" s="1" t="s">
        <v>13</v>
      </c>
      <c r="F52196" s="1" t="s">
        <v>14</v>
      </c>
      <c r="G52196" s="1" t="s">
        <v>115</v>
      </c>
      <c r="H52196" s="1" t="s">
        <v>16</v>
      </c>
      <c r="I52196">
        <v>7</v>
      </c>
      <c r="J52196">
        <v>32.39</v>
      </c>
      <c r="K52196">
        <v>226.73</v>
      </c>
    </row>
    <row r="52197" spans="1:11" x14ac:dyDescent="0.3">
      <c r="A52197">
        <v>237</v>
      </c>
      <c r="B52197" s="1" t="s">
        <v>11</v>
      </c>
      <c r="C52197">
        <v>38.49</v>
      </c>
      <c r="D52197" s="1" t="s">
        <v>12</v>
      </c>
      <c r="E52197" s="1" t="s">
        <v>13</v>
      </c>
      <c r="F52197" s="1" t="s">
        <v>14</v>
      </c>
      <c r="G52197" s="1" t="s">
        <v>15</v>
      </c>
      <c r="H52197" s="1" t="s">
        <v>16</v>
      </c>
      <c r="I52197">
        <v>7</v>
      </c>
      <c r="J52197">
        <v>29.99</v>
      </c>
      <c r="K52197">
        <v>209.93</v>
      </c>
    </row>
    <row r="52198" spans="1:11" x14ac:dyDescent="0.3">
      <c r="A52198">
        <v>472</v>
      </c>
      <c r="B52198" s="1" t="s">
        <v>248</v>
      </c>
      <c r="C52198">
        <v>23.75</v>
      </c>
      <c r="D52198" s="1" t="s">
        <v>35</v>
      </c>
      <c r="E52198" s="1" t="s">
        <v>117</v>
      </c>
      <c r="F52198" s="1" t="s">
        <v>14</v>
      </c>
      <c r="G52198" s="1" t="s">
        <v>36</v>
      </c>
      <c r="H52198" s="1" t="s">
        <v>21</v>
      </c>
      <c r="I52198">
        <v>7</v>
      </c>
      <c r="J52198">
        <v>38.1</v>
      </c>
      <c r="K52198">
        <v>266.7</v>
      </c>
    </row>
    <row r="52199" spans="1:11" x14ac:dyDescent="0.3">
      <c r="A52199">
        <v>579</v>
      </c>
      <c r="B52199" s="1" t="s">
        <v>278</v>
      </c>
      <c r="C52199">
        <v>755.15</v>
      </c>
      <c r="D52199" s="1" t="s">
        <v>35</v>
      </c>
      <c r="E52199" s="1" t="s">
        <v>217</v>
      </c>
      <c r="F52199" s="1" t="s">
        <v>24</v>
      </c>
      <c r="G52199" s="1" t="s">
        <v>36</v>
      </c>
      <c r="H52199" s="1" t="s">
        <v>21</v>
      </c>
      <c r="I52199">
        <v>7</v>
      </c>
      <c r="J52199">
        <v>728.91</v>
      </c>
      <c r="K52199">
        <v>5102.37</v>
      </c>
    </row>
    <row r="52200" spans="1:11" x14ac:dyDescent="0.3">
      <c r="A52200">
        <v>565</v>
      </c>
      <c r="B52200" s="1" t="s">
        <v>261</v>
      </c>
      <c r="C52200">
        <v>461.44</v>
      </c>
      <c r="D52200" s="1" t="s">
        <v>35</v>
      </c>
      <c r="E52200" s="1" t="s">
        <v>217</v>
      </c>
      <c r="F52200" s="1" t="s">
        <v>24</v>
      </c>
      <c r="G52200" s="1" t="s">
        <v>36</v>
      </c>
      <c r="H52200" s="1" t="s">
        <v>21</v>
      </c>
      <c r="I52200">
        <v>7</v>
      </c>
      <c r="J52200">
        <v>334.06</v>
      </c>
      <c r="K52200">
        <v>2338.42</v>
      </c>
    </row>
    <row r="52201" spans="1:11" x14ac:dyDescent="0.3">
      <c r="A52201">
        <v>467</v>
      </c>
      <c r="B52201" s="1" t="s">
        <v>135</v>
      </c>
      <c r="C52201">
        <v>9.16</v>
      </c>
      <c r="D52201" s="1" t="s">
        <v>18</v>
      </c>
      <c r="E52201" s="1" t="s">
        <v>50</v>
      </c>
      <c r="F52201" s="1" t="s">
        <v>14</v>
      </c>
      <c r="G52201" s="1" t="s">
        <v>16</v>
      </c>
      <c r="H52201" s="1" t="s">
        <v>21</v>
      </c>
      <c r="I52201">
        <v>7</v>
      </c>
      <c r="J52201">
        <v>14.69</v>
      </c>
      <c r="K52201">
        <v>102.83</v>
      </c>
    </row>
    <row r="52202" spans="1:11" x14ac:dyDescent="0.3">
      <c r="A52202">
        <v>482</v>
      </c>
      <c r="B52202" s="1" t="s">
        <v>252</v>
      </c>
      <c r="C52202">
        <v>3.36</v>
      </c>
      <c r="D52202" s="1" t="s">
        <v>127</v>
      </c>
      <c r="E52202" s="1" t="s">
        <v>128</v>
      </c>
      <c r="F52202" s="1" t="s">
        <v>14</v>
      </c>
      <c r="G52202" s="1" t="s">
        <v>21</v>
      </c>
      <c r="H52202" s="1" t="s">
        <v>16</v>
      </c>
      <c r="I52202">
        <v>7</v>
      </c>
      <c r="J52202">
        <v>5.39</v>
      </c>
      <c r="K52202">
        <v>37.729999999999997</v>
      </c>
    </row>
    <row r="52203" spans="1:11" x14ac:dyDescent="0.3">
      <c r="A52203">
        <v>490</v>
      </c>
      <c r="B52203" s="1" t="s">
        <v>232</v>
      </c>
      <c r="C52203">
        <v>41.57</v>
      </c>
      <c r="D52203" s="1" t="s">
        <v>114</v>
      </c>
      <c r="E52203" s="1" t="s">
        <v>13</v>
      </c>
      <c r="F52203" s="1" t="s">
        <v>14</v>
      </c>
      <c r="G52203" s="1" t="s">
        <v>115</v>
      </c>
      <c r="H52203" s="1" t="s">
        <v>16</v>
      </c>
      <c r="I52203">
        <v>7</v>
      </c>
      <c r="J52203">
        <v>32.39</v>
      </c>
      <c r="K52203">
        <v>226.73</v>
      </c>
    </row>
    <row r="52204" spans="1:11" x14ac:dyDescent="0.3">
      <c r="A52204">
        <v>491</v>
      </c>
      <c r="B52204" s="1" t="s">
        <v>113</v>
      </c>
      <c r="C52204">
        <v>41.57</v>
      </c>
      <c r="D52204" s="1" t="s">
        <v>114</v>
      </c>
      <c r="E52204" s="1" t="s">
        <v>13</v>
      </c>
      <c r="F52204" s="1" t="s">
        <v>14</v>
      </c>
      <c r="G52204" s="1" t="s">
        <v>115</v>
      </c>
      <c r="H52204" s="1" t="s">
        <v>16</v>
      </c>
      <c r="I52204">
        <v>7</v>
      </c>
      <c r="J52204">
        <v>32.39</v>
      </c>
      <c r="K52204">
        <v>226.73</v>
      </c>
    </row>
    <row r="52205" spans="1:11" x14ac:dyDescent="0.3">
      <c r="A52205">
        <v>225</v>
      </c>
      <c r="B52205" s="1" t="s">
        <v>64</v>
      </c>
      <c r="C52205">
        <v>6.92</v>
      </c>
      <c r="D52205" s="1" t="s">
        <v>12</v>
      </c>
      <c r="E52205" s="1" t="s">
        <v>65</v>
      </c>
      <c r="F52205" s="1" t="s">
        <v>14</v>
      </c>
      <c r="G52205" s="1" t="s">
        <v>15</v>
      </c>
      <c r="H52205" s="1" t="s">
        <v>16</v>
      </c>
      <c r="I52205">
        <v>7</v>
      </c>
      <c r="J52205">
        <v>5.39</v>
      </c>
      <c r="K52205">
        <v>37.729999999999997</v>
      </c>
    </row>
    <row r="52206" spans="1:11" x14ac:dyDescent="0.3">
      <c r="A52206">
        <v>298</v>
      </c>
      <c r="B52206" s="1" t="s">
        <v>54</v>
      </c>
      <c r="C52206">
        <v>739.04</v>
      </c>
      <c r="D52206" s="1" t="s">
        <v>18</v>
      </c>
      <c r="E52206" s="1" t="s">
        <v>32</v>
      </c>
      <c r="F52206" s="1" t="s">
        <v>29</v>
      </c>
      <c r="G52206" s="1" t="s">
        <v>16</v>
      </c>
      <c r="H52206" s="1" t="s">
        <v>21</v>
      </c>
      <c r="I52206">
        <v>7</v>
      </c>
      <c r="J52206">
        <v>809.76</v>
      </c>
      <c r="K52206">
        <v>5668.32</v>
      </c>
    </row>
    <row r="52207" spans="1:11" x14ac:dyDescent="0.3">
      <c r="A52207">
        <v>472</v>
      </c>
      <c r="B52207" s="1" t="s">
        <v>248</v>
      </c>
      <c r="C52207">
        <v>23.75</v>
      </c>
      <c r="D52207" s="1" t="s">
        <v>35</v>
      </c>
      <c r="E52207" s="1" t="s">
        <v>117</v>
      </c>
      <c r="F52207" s="1" t="s">
        <v>14</v>
      </c>
      <c r="G52207" s="1" t="s">
        <v>36</v>
      </c>
      <c r="H52207" s="1" t="s">
        <v>21</v>
      </c>
      <c r="I52207">
        <v>7</v>
      </c>
      <c r="J52207">
        <v>38.1</v>
      </c>
      <c r="K52207">
        <v>266.7</v>
      </c>
    </row>
    <row r="52208" spans="1:11" x14ac:dyDescent="0.3">
      <c r="A52208">
        <v>222</v>
      </c>
      <c r="B52208" s="1" t="s">
        <v>34</v>
      </c>
      <c r="C52208">
        <v>13.09</v>
      </c>
      <c r="D52208" s="1" t="s">
        <v>35</v>
      </c>
      <c r="E52208" s="1" t="s">
        <v>19</v>
      </c>
      <c r="F52208" s="1" t="s">
        <v>20</v>
      </c>
      <c r="G52208" s="1" t="s">
        <v>36</v>
      </c>
      <c r="H52208" s="1" t="s">
        <v>21</v>
      </c>
      <c r="I52208">
        <v>7</v>
      </c>
      <c r="J52208">
        <v>20.99</v>
      </c>
      <c r="K52208">
        <v>146.93</v>
      </c>
    </row>
    <row r="52209" spans="1:11" x14ac:dyDescent="0.3">
      <c r="A52209">
        <v>487</v>
      </c>
      <c r="B52209" s="1" t="s">
        <v>243</v>
      </c>
      <c r="C52209">
        <v>20.57</v>
      </c>
      <c r="D52209" s="1" t="s">
        <v>31</v>
      </c>
      <c r="E52209" s="1" t="s">
        <v>244</v>
      </c>
      <c r="F52209" s="1" t="s">
        <v>20</v>
      </c>
      <c r="G52209" s="1" t="s">
        <v>33</v>
      </c>
      <c r="H52209" s="1" t="s">
        <v>16</v>
      </c>
      <c r="I52209">
        <v>7</v>
      </c>
      <c r="J52209">
        <v>32.99</v>
      </c>
      <c r="K52209">
        <v>230.93</v>
      </c>
    </row>
    <row r="52210" spans="1:11" x14ac:dyDescent="0.3">
      <c r="A52210">
        <v>465</v>
      </c>
      <c r="B52210" s="1" t="s">
        <v>49</v>
      </c>
      <c r="C52210">
        <v>9.16</v>
      </c>
      <c r="D52210" s="1" t="s">
        <v>18</v>
      </c>
      <c r="E52210" s="1" t="s">
        <v>50</v>
      </c>
      <c r="F52210" s="1" t="s">
        <v>14</v>
      </c>
      <c r="G52210" s="1" t="s">
        <v>16</v>
      </c>
      <c r="H52210" s="1" t="s">
        <v>21</v>
      </c>
      <c r="I52210">
        <v>7</v>
      </c>
      <c r="J52210">
        <v>14.69</v>
      </c>
      <c r="K52210">
        <v>102.83</v>
      </c>
    </row>
    <row r="52211" spans="1:11" x14ac:dyDescent="0.3">
      <c r="A52211">
        <v>214</v>
      </c>
      <c r="B52211" s="1" t="s">
        <v>43</v>
      </c>
      <c r="C52211">
        <v>13.09</v>
      </c>
      <c r="D52211" s="1" t="s">
        <v>44</v>
      </c>
      <c r="E52211" s="1" t="s">
        <v>19</v>
      </c>
      <c r="F52211" s="1" t="s">
        <v>20</v>
      </c>
      <c r="G52211" s="1" t="s">
        <v>45</v>
      </c>
      <c r="H52211" s="1" t="s">
        <v>21</v>
      </c>
      <c r="I52211">
        <v>7</v>
      </c>
      <c r="J52211">
        <v>20.99</v>
      </c>
      <c r="K52211">
        <v>146.93</v>
      </c>
    </row>
    <row r="52212" spans="1:11" x14ac:dyDescent="0.3">
      <c r="A52212">
        <v>472</v>
      </c>
      <c r="B52212" s="1" t="s">
        <v>248</v>
      </c>
      <c r="C52212">
        <v>23.75</v>
      </c>
      <c r="D52212" s="1" t="s">
        <v>35</v>
      </c>
      <c r="E52212" s="1" t="s">
        <v>117</v>
      </c>
      <c r="F52212" s="1" t="s">
        <v>14</v>
      </c>
      <c r="G52212" s="1" t="s">
        <v>36</v>
      </c>
      <c r="H52212" s="1" t="s">
        <v>21</v>
      </c>
      <c r="I52212">
        <v>7</v>
      </c>
      <c r="J52212">
        <v>38.1</v>
      </c>
      <c r="K52212">
        <v>266.7</v>
      </c>
    </row>
    <row r="52213" spans="1:11" x14ac:dyDescent="0.3">
      <c r="A52213">
        <v>512</v>
      </c>
      <c r="B52213" s="1" t="s">
        <v>191</v>
      </c>
      <c r="C52213">
        <v>199.38</v>
      </c>
      <c r="D52213" s="1" t="s">
        <v>31</v>
      </c>
      <c r="E52213" s="1" t="s">
        <v>32</v>
      </c>
      <c r="F52213" s="1" t="s">
        <v>29</v>
      </c>
      <c r="G52213" s="1" t="s">
        <v>33</v>
      </c>
      <c r="H52213" s="1" t="s">
        <v>16</v>
      </c>
      <c r="I52213">
        <v>7</v>
      </c>
      <c r="J52213">
        <v>218.45</v>
      </c>
      <c r="K52213">
        <v>1529.15</v>
      </c>
    </row>
    <row r="52214" spans="1:11" x14ac:dyDescent="0.3">
      <c r="A52214">
        <v>487</v>
      </c>
      <c r="B52214" s="1" t="s">
        <v>243</v>
      </c>
      <c r="C52214">
        <v>20.57</v>
      </c>
      <c r="D52214" s="1" t="s">
        <v>31</v>
      </c>
      <c r="E52214" s="1" t="s">
        <v>244</v>
      </c>
      <c r="F52214" s="1" t="s">
        <v>20</v>
      </c>
      <c r="G52214" s="1" t="s">
        <v>33</v>
      </c>
      <c r="H52214" s="1" t="s">
        <v>16</v>
      </c>
      <c r="I52214">
        <v>7</v>
      </c>
      <c r="J52214">
        <v>32.99</v>
      </c>
      <c r="K52214">
        <v>230.93</v>
      </c>
    </row>
    <row r="52215" spans="1:11" x14ac:dyDescent="0.3">
      <c r="A52215">
        <v>357</v>
      </c>
      <c r="B52215" s="1" t="s">
        <v>82</v>
      </c>
      <c r="C52215">
        <v>1265.6199999999999</v>
      </c>
      <c r="D52215" s="1" t="s">
        <v>31</v>
      </c>
      <c r="E52215" s="1" t="s">
        <v>23</v>
      </c>
      <c r="F52215" s="1" t="s">
        <v>24</v>
      </c>
      <c r="G52215" s="1" t="s">
        <v>33</v>
      </c>
      <c r="H52215" s="1" t="s">
        <v>16</v>
      </c>
      <c r="I52215">
        <v>7</v>
      </c>
      <c r="J52215">
        <v>1391.99</v>
      </c>
      <c r="K52215">
        <v>9743.93</v>
      </c>
    </row>
    <row r="52216" spans="1:11" x14ac:dyDescent="0.3">
      <c r="A52216">
        <v>234</v>
      </c>
      <c r="B52216" s="1" t="s">
        <v>26</v>
      </c>
      <c r="C52216">
        <v>38.49</v>
      </c>
      <c r="D52216" s="1" t="s">
        <v>12</v>
      </c>
      <c r="E52216" s="1" t="s">
        <v>13</v>
      </c>
      <c r="F52216" s="1" t="s">
        <v>14</v>
      </c>
      <c r="G52216" s="1" t="s">
        <v>15</v>
      </c>
      <c r="H52216" s="1" t="s">
        <v>16</v>
      </c>
      <c r="I52216">
        <v>7</v>
      </c>
      <c r="J52216">
        <v>29.99</v>
      </c>
      <c r="K52216">
        <v>209.93</v>
      </c>
    </row>
    <row r="52217" spans="1:11" x14ac:dyDescent="0.3">
      <c r="A52217">
        <v>382</v>
      </c>
      <c r="B52217" s="1" t="s">
        <v>194</v>
      </c>
      <c r="C52217">
        <v>713.08</v>
      </c>
      <c r="D52217" s="1" t="s">
        <v>114</v>
      </c>
      <c r="E52217" s="1" t="s">
        <v>71</v>
      </c>
      <c r="F52217" s="1" t="s">
        <v>24</v>
      </c>
      <c r="G52217" s="1" t="s">
        <v>115</v>
      </c>
      <c r="H52217" s="1" t="s">
        <v>16</v>
      </c>
      <c r="I52217">
        <v>7</v>
      </c>
      <c r="J52217">
        <v>672.29</v>
      </c>
      <c r="K52217">
        <v>4706.03</v>
      </c>
    </row>
    <row r="52218" spans="1:11" x14ac:dyDescent="0.3">
      <c r="A52218">
        <v>488</v>
      </c>
      <c r="B52218" s="1" t="s">
        <v>280</v>
      </c>
      <c r="C52218">
        <v>41.57</v>
      </c>
      <c r="D52218" s="1" t="s">
        <v>114</v>
      </c>
      <c r="E52218" s="1" t="s">
        <v>13</v>
      </c>
      <c r="F52218" s="1" t="s">
        <v>14</v>
      </c>
      <c r="G52218" s="1" t="s">
        <v>115</v>
      </c>
      <c r="H52218" s="1" t="s">
        <v>16</v>
      </c>
      <c r="I52218">
        <v>7</v>
      </c>
      <c r="J52218">
        <v>32.39</v>
      </c>
      <c r="K52218">
        <v>226.73</v>
      </c>
    </row>
    <row r="52219" spans="1:11" x14ac:dyDescent="0.3">
      <c r="A52219">
        <v>499</v>
      </c>
      <c r="B52219" s="1" t="s">
        <v>221</v>
      </c>
      <c r="C52219">
        <v>601.74</v>
      </c>
      <c r="D52219" s="1" t="s">
        <v>35</v>
      </c>
      <c r="E52219" s="1" t="s">
        <v>222</v>
      </c>
      <c r="F52219" s="1" t="s">
        <v>29</v>
      </c>
      <c r="G52219" s="1" t="s">
        <v>36</v>
      </c>
      <c r="H52219" s="1" t="s">
        <v>21</v>
      </c>
      <c r="I52219">
        <v>7</v>
      </c>
      <c r="J52219">
        <v>602.35</v>
      </c>
      <c r="K52219">
        <v>4216.45</v>
      </c>
    </row>
    <row r="52220" spans="1:11" x14ac:dyDescent="0.3">
      <c r="A52220">
        <v>231</v>
      </c>
      <c r="B52220" s="1" t="s">
        <v>119</v>
      </c>
      <c r="C52220">
        <v>38.49</v>
      </c>
      <c r="D52220" s="1" t="s">
        <v>12</v>
      </c>
      <c r="E52220" s="1" t="s">
        <v>13</v>
      </c>
      <c r="F52220" s="1" t="s">
        <v>14</v>
      </c>
      <c r="G52220" s="1" t="s">
        <v>15</v>
      </c>
      <c r="H52220" s="1" t="s">
        <v>16</v>
      </c>
      <c r="I52220">
        <v>7</v>
      </c>
      <c r="J52220">
        <v>29.99</v>
      </c>
      <c r="K52220">
        <v>209.93</v>
      </c>
    </row>
    <row r="52221" spans="1:11" x14ac:dyDescent="0.3">
      <c r="A52221">
        <v>484</v>
      </c>
      <c r="B52221" s="1" t="s">
        <v>238</v>
      </c>
      <c r="C52221">
        <v>2.97</v>
      </c>
      <c r="D52221" s="1" t="s">
        <v>61</v>
      </c>
      <c r="E52221" s="1" t="s">
        <v>239</v>
      </c>
      <c r="F52221" s="1" t="s">
        <v>20</v>
      </c>
      <c r="G52221" s="1" t="s">
        <v>63</v>
      </c>
      <c r="H52221" s="1" t="s">
        <v>16</v>
      </c>
      <c r="I52221">
        <v>7</v>
      </c>
      <c r="J52221">
        <v>4.7699999999999996</v>
      </c>
      <c r="K52221">
        <v>33.39</v>
      </c>
    </row>
    <row r="52222" spans="1:11" x14ac:dyDescent="0.3">
      <c r="A52222">
        <v>477</v>
      </c>
      <c r="B52222" s="1" t="s">
        <v>107</v>
      </c>
      <c r="C52222">
        <v>1.87</v>
      </c>
      <c r="D52222" s="1" t="s">
        <v>61</v>
      </c>
      <c r="E52222" s="1" t="s">
        <v>108</v>
      </c>
      <c r="F52222" s="1" t="s">
        <v>20</v>
      </c>
      <c r="G52222" s="1" t="s">
        <v>63</v>
      </c>
      <c r="H52222" s="1" t="s">
        <v>16</v>
      </c>
      <c r="I52222">
        <v>7</v>
      </c>
      <c r="J52222">
        <v>2.99</v>
      </c>
      <c r="K52222">
        <v>20.93</v>
      </c>
    </row>
    <row r="52223" spans="1:11" x14ac:dyDescent="0.3">
      <c r="A52223">
        <v>234</v>
      </c>
      <c r="B52223" s="1" t="s">
        <v>26</v>
      </c>
      <c r="C52223">
        <v>38.49</v>
      </c>
      <c r="D52223" s="1" t="s">
        <v>12</v>
      </c>
      <c r="E52223" s="1" t="s">
        <v>13</v>
      </c>
      <c r="F52223" s="1" t="s">
        <v>14</v>
      </c>
      <c r="G52223" s="1" t="s">
        <v>15</v>
      </c>
      <c r="H52223" s="1" t="s">
        <v>16</v>
      </c>
      <c r="I52223">
        <v>7</v>
      </c>
      <c r="J52223">
        <v>29.99</v>
      </c>
      <c r="K52223">
        <v>209.93</v>
      </c>
    </row>
    <row r="52224" spans="1:11" x14ac:dyDescent="0.3">
      <c r="A52224">
        <v>483</v>
      </c>
      <c r="B52224" s="1" t="s">
        <v>109</v>
      </c>
      <c r="C52224">
        <v>44.88</v>
      </c>
      <c r="D52224" s="1" t="s">
        <v>61</v>
      </c>
      <c r="E52224" s="1" t="s">
        <v>110</v>
      </c>
      <c r="F52224" s="1" t="s">
        <v>20</v>
      </c>
      <c r="G52224" s="1" t="s">
        <v>63</v>
      </c>
      <c r="H52224" s="1" t="s">
        <v>16</v>
      </c>
      <c r="I52224">
        <v>7</v>
      </c>
      <c r="J52224">
        <v>72</v>
      </c>
      <c r="K52224">
        <v>504</v>
      </c>
    </row>
    <row r="52225" spans="1:11" x14ac:dyDescent="0.3">
      <c r="A52225">
        <v>484</v>
      </c>
      <c r="B52225" s="1" t="s">
        <v>238</v>
      </c>
      <c r="C52225">
        <v>2.97</v>
      </c>
      <c r="D52225" s="1" t="s">
        <v>61</v>
      </c>
      <c r="E52225" s="1" t="s">
        <v>239</v>
      </c>
      <c r="F52225" s="1" t="s">
        <v>20</v>
      </c>
      <c r="G52225" s="1" t="s">
        <v>63</v>
      </c>
      <c r="H52225" s="1" t="s">
        <v>16</v>
      </c>
      <c r="I52225">
        <v>7</v>
      </c>
      <c r="J52225">
        <v>4.7699999999999996</v>
      </c>
      <c r="K52225">
        <v>33.39</v>
      </c>
    </row>
    <row r="52226" spans="1:11" x14ac:dyDescent="0.3">
      <c r="A52226">
        <v>488</v>
      </c>
      <c r="B52226" s="1" t="s">
        <v>280</v>
      </c>
      <c r="C52226">
        <v>41.57</v>
      </c>
      <c r="D52226" s="1" t="s">
        <v>114</v>
      </c>
      <c r="E52226" s="1" t="s">
        <v>13</v>
      </c>
      <c r="F52226" s="1" t="s">
        <v>14</v>
      </c>
      <c r="G52226" s="1" t="s">
        <v>115</v>
      </c>
      <c r="H52226" s="1" t="s">
        <v>16</v>
      </c>
      <c r="I52226">
        <v>7</v>
      </c>
      <c r="J52226">
        <v>32.39</v>
      </c>
      <c r="K52226">
        <v>226.73</v>
      </c>
    </row>
    <row r="52227" spans="1:11" x14ac:dyDescent="0.3">
      <c r="A52227">
        <v>234</v>
      </c>
      <c r="B52227" s="1" t="s">
        <v>26</v>
      </c>
      <c r="C52227">
        <v>38.49</v>
      </c>
      <c r="D52227" s="1" t="s">
        <v>12</v>
      </c>
      <c r="E52227" s="1" t="s">
        <v>13</v>
      </c>
      <c r="F52227" s="1" t="s">
        <v>14</v>
      </c>
      <c r="G52227" s="1" t="s">
        <v>15</v>
      </c>
      <c r="H52227" s="1" t="s">
        <v>16</v>
      </c>
      <c r="I52227">
        <v>7</v>
      </c>
      <c r="J52227">
        <v>29.99</v>
      </c>
      <c r="K52227">
        <v>209.93</v>
      </c>
    </row>
    <row r="52228" spans="1:11" x14ac:dyDescent="0.3">
      <c r="A52228">
        <v>214</v>
      </c>
      <c r="B52228" s="1" t="s">
        <v>43</v>
      </c>
      <c r="C52228">
        <v>13.09</v>
      </c>
      <c r="D52228" s="1" t="s">
        <v>44</v>
      </c>
      <c r="E52228" s="1" t="s">
        <v>19</v>
      </c>
      <c r="F52228" s="1" t="s">
        <v>20</v>
      </c>
      <c r="G52228" s="1" t="s">
        <v>45</v>
      </c>
      <c r="H52228" s="1" t="s">
        <v>21</v>
      </c>
      <c r="I52228">
        <v>7</v>
      </c>
      <c r="J52228">
        <v>20.99</v>
      </c>
      <c r="K52228">
        <v>146.93</v>
      </c>
    </row>
    <row r="52229" spans="1:11" x14ac:dyDescent="0.3">
      <c r="A52229">
        <v>237</v>
      </c>
      <c r="B52229" s="1" t="s">
        <v>11</v>
      </c>
      <c r="C52229">
        <v>38.49</v>
      </c>
      <c r="D52229" s="1" t="s">
        <v>12</v>
      </c>
      <c r="E52229" s="1" t="s">
        <v>13</v>
      </c>
      <c r="F52229" s="1" t="s">
        <v>14</v>
      </c>
      <c r="G52229" s="1" t="s">
        <v>15</v>
      </c>
      <c r="H52229" s="1" t="s">
        <v>16</v>
      </c>
      <c r="I52229">
        <v>7</v>
      </c>
      <c r="J52229">
        <v>29.99</v>
      </c>
      <c r="K52229">
        <v>209.93</v>
      </c>
    </row>
    <row r="52230" spans="1:11" x14ac:dyDescent="0.3">
      <c r="A52230">
        <v>483</v>
      </c>
      <c r="B52230" s="1" t="s">
        <v>109</v>
      </c>
      <c r="C52230">
        <v>44.88</v>
      </c>
      <c r="D52230" s="1" t="s">
        <v>61</v>
      </c>
      <c r="E52230" s="1" t="s">
        <v>110</v>
      </c>
      <c r="F52230" s="1" t="s">
        <v>20</v>
      </c>
      <c r="G52230" s="1" t="s">
        <v>63</v>
      </c>
      <c r="H52230" s="1" t="s">
        <v>16</v>
      </c>
      <c r="I52230">
        <v>7</v>
      </c>
      <c r="J52230">
        <v>72</v>
      </c>
      <c r="K52230">
        <v>504</v>
      </c>
    </row>
    <row r="52231" spans="1:11" x14ac:dyDescent="0.3">
      <c r="A52231">
        <v>471</v>
      </c>
      <c r="B52231" s="1" t="s">
        <v>116</v>
      </c>
      <c r="C52231">
        <v>23.75</v>
      </c>
      <c r="D52231" s="1" t="s">
        <v>35</v>
      </c>
      <c r="E52231" s="1" t="s">
        <v>117</v>
      </c>
      <c r="F52231" s="1" t="s">
        <v>14</v>
      </c>
      <c r="G52231" s="1" t="s">
        <v>36</v>
      </c>
      <c r="H52231" s="1" t="s">
        <v>21</v>
      </c>
      <c r="I52231">
        <v>7</v>
      </c>
      <c r="J52231">
        <v>38.1</v>
      </c>
      <c r="K52231">
        <v>266.7</v>
      </c>
    </row>
    <row r="52232" spans="1:11" x14ac:dyDescent="0.3">
      <c r="A52232">
        <v>222</v>
      </c>
      <c r="B52232" s="1" t="s">
        <v>34</v>
      </c>
      <c r="C52232">
        <v>13.09</v>
      </c>
      <c r="D52232" s="1" t="s">
        <v>35</v>
      </c>
      <c r="E52232" s="1" t="s">
        <v>19</v>
      </c>
      <c r="F52232" s="1" t="s">
        <v>20</v>
      </c>
      <c r="G52232" s="1" t="s">
        <v>36</v>
      </c>
      <c r="H52232" s="1" t="s">
        <v>21</v>
      </c>
      <c r="I52232">
        <v>7</v>
      </c>
      <c r="J52232">
        <v>20.99</v>
      </c>
      <c r="K52232">
        <v>146.93</v>
      </c>
    </row>
    <row r="52233" spans="1:11" x14ac:dyDescent="0.3">
      <c r="A52233">
        <v>476</v>
      </c>
      <c r="B52233" s="1" t="s">
        <v>271</v>
      </c>
      <c r="C52233">
        <v>26.18</v>
      </c>
      <c r="D52233" s="1" t="s">
        <v>18</v>
      </c>
      <c r="E52233" s="1" t="s">
        <v>125</v>
      </c>
      <c r="F52233" s="1" t="s">
        <v>14</v>
      </c>
      <c r="G52233" s="1" t="s">
        <v>16</v>
      </c>
      <c r="H52233" s="1" t="s">
        <v>21</v>
      </c>
      <c r="I52233">
        <v>7</v>
      </c>
      <c r="J52233">
        <v>41.99</v>
      </c>
      <c r="K52233">
        <v>293.93</v>
      </c>
    </row>
    <row r="52234" spans="1:11" x14ac:dyDescent="0.3">
      <c r="A52234">
        <v>561</v>
      </c>
      <c r="B52234" s="1" t="s">
        <v>257</v>
      </c>
      <c r="C52234">
        <v>1481.94</v>
      </c>
      <c r="D52234" s="1" t="s">
        <v>114</v>
      </c>
      <c r="E52234" s="1" t="s">
        <v>217</v>
      </c>
      <c r="F52234" s="1" t="s">
        <v>24</v>
      </c>
      <c r="G52234" s="1" t="s">
        <v>115</v>
      </c>
      <c r="H52234" s="1" t="s">
        <v>16</v>
      </c>
      <c r="I52234">
        <v>7</v>
      </c>
      <c r="J52234">
        <v>953.63</v>
      </c>
      <c r="K52234">
        <v>6675.41</v>
      </c>
    </row>
    <row r="52235" spans="1:11" x14ac:dyDescent="0.3">
      <c r="A52235">
        <v>552</v>
      </c>
      <c r="B52235" s="1" t="s">
        <v>146</v>
      </c>
      <c r="C52235">
        <v>40.619999999999997</v>
      </c>
      <c r="D52235" s="1" t="s">
        <v>31</v>
      </c>
      <c r="E52235" s="1" t="s">
        <v>147</v>
      </c>
      <c r="F52235" s="1" t="s">
        <v>29</v>
      </c>
      <c r="G52235" s="1" t="s">
        <v>33</v>
      </c>
      <c r="H52235" s="1" t="s">
        <v>16</v>
      </c>
      <c r="I52235">
        <v>7</v>
      </c>
      <c r="J52235">
        <v>54.89</v>
      </c>
      <c r="K52235">
        <v>384.23</v>
      </c>
    </row>
    <row r="52236" spans="1:11" x14ac:dyDescent="0.3">
      <c r="A52236">
        <v>222</v>
      </c>
      <c r="B52236" s="1" t="s">
        <v>34</v>
      </c>
      <c r="C52236">
        <v>13.09</v>
      </c>
      <c r="D52236" s="1" t="s">
        <v>35</v>
      </c>
      <c r="E52236" s="1" t="s">
        <v>19</v>
      </c>
      <c r="F52236" s="1" t="s">
        <v>20</v>
      </c>
      <c r="G52236" s="1" t="s">
        <v>36</v>
      </c>
      <c r="H52236" s="1" t="s">
        <v>21</v>
      </c>
      <c r="I52236">
        <v>7</v>
      </c>
      <c r="J52236">
        <v>20.99</v>
      </c>
      <c r="K52236">
        <v>146.93</v>
      </c>
    </row>
    <row r="52237" spans="1:11" x14ac:dyDescent="0.3">
      <c r="A52237">
        <v>477</v>
      </c>
      <c r="B52237" s="1" t="s">
        <v>107</v>
      </c>
      <c r="C52237">
        <v>1.87</v>
      </c>
      <c r="D52237" s="1" t="s">
        <v>61</v>
      </c>
      <c r="E52237" s="1" t="s">
        <v>108</v>
      </c>
      <c r="F52237" s="1" t="s">
        <v>20</v>
      </c>
      <c r="G52237" s="1" t="s">
        <v>63</v>
      </c>
      <c r="H52237" s="1" t="s">
        <v>16</v>
      </c>
      <c r="I52237">
        <v>7</v>
      </c>
      <c r="J52237">
        <v>2.99</v>
      </c>
      <c r="K52237">
        <v>20.93</v>
      </c>
    </row>
    <row r="52238" spans="1:11" x14ac:dyDescent="0.3">
      <c r="A52238">
        <v>591</v>
      </c>
      <c r="B52238" s="1" t="s">
        <v>91</v>
      </c>
      <c r="C52238">
        <v>308.22000000000003</v>
      </c>
      <c r="D52238" s="1" t="s">
        <v>31</v>
      </c>
      <c r="E52238" s="1" t="s">
        <v>23</v>
      </c>
      <c r="F52238" s="1" t="s">
        <v>24</v>
      </c>
      <c r="G52238" s="1" t="s">
        <v>33</v>
      </c>
      <c r="H52238" s="1" t="s">
        <v>16</v>
      </c>
      <c r="I52238">
        <v>7</v>
      </c>
      <c r="J52238">
        <v>338.99</v>
      </c>
      <c r="K52238">
        <v>2372.9299999999998</v>
      </c>
    </row>
    <row r="52239" spans="1:11" x14ac:dyDescent="0.3">
      <c r="A52239">
        <v>465</v>
      </c>
      <c r="B52239" s="1" t="s">
        <v>49</v>
      </c>
      <c r="C52239">
        <v>9.16</v>
      </c>
      <c r="D52239" s="1" t="s">
        <v>18</v>
      </c>
      <c r="E52239" s="1" t="s">
        <v>50</v>
      </c>
      <c r="F52239" s="1" t="s">
        <v>14</v>
      </c>
      <c r="G52239" s="1" t="s">
        <v>16</v>
      </c>
      <c r="H52239" s="1" t="s">
        <v>21</v>
      </c>
      <c r="I52239">
        <v>7</v>
      </c>
      <c r="J52239">
        <v>14.69</v>
      </c>
      <c r="K52239">
        <v>102.83</v>
      </c>
    </row>
    <row r="52240" spans="1:11" x14ac:dyDescent="0.3">
      <c r="A52240">
        <v>487</v>
      </c>
      <c r="B52240" s="1" t="s">
        <v>243</v>
      </c>
      <c r="C52240">
        <v>20.57</v>
      </c>
      <c r="D52240" s="1" t="s">
        <v>31</v>
      </c>
      <c r="E52240" s="1" t="s">
        <v>244</v>
      </c>
      <c r="F52240" s="1" t="s">
        <v>20</v>
      </c>
      <c r="G52240" s="1" t="s">
        <v>33</v>
      </c>
      <c r="H52240" s="1" t="s">
        <v>16</v>
      </c>
      <c r="I52240">
        <v>7</v>
      </c>
      <c r="J52240">
        <v>32.99</v>
      </c>
      <c r="K52240">
        <v>230.93</v>
      </c>
    </row>
    <row r="52241" spans="1:11" x14ac:dyDescent="0.3">
      <c r="A52241">
        <v>482</v>
      </c>
      <c r="B52241" s="1" t="s">
        <v>252</v>
      </c>
      <c r="C52241">
        <v>3.36</v>
      </c>
      <c r="D52241" s="1" t="s">
        <v>127</v>
      </c>
      <c r="E52241" s="1" t="s">
        <v>128</v>
      </c>
      <c r="F52241" s="1" t="s">
        <v>14</v>
      </c>
      <c r="G52241" s="1" t="s">
        <v>21</v>
      </c>
      <c r="H52241" s="1" t="s">
        <v>16</v>
      </c>
      <c r="I52241">
        <v>7</v>
      </c>
      <c r="J52241">
        <v>5.39</v>
      </c>
      <c r="K52241">
        <v>37.729999999999997</v>
      </c>
    </row>
    <row r="52242" spans="1:11" x14ac:dyDescent="0.3">
      <c r="A52242">
        <v>237</v>
      </c>
      <c r="B52242" s="1" t="s">
        <v>11</v>
      </c>
      <c r="C52242">
        <v>38.49</v>
      </c>
      <c r="D52242" s="1" t="s">
        <v>12</v>
      </c>
      <c r="E52242" s="1" t="s">
        <v>13</v>
      </c>
      <c r="F52242" s="1" t="s">
        <v>14</v>
      </c>
      <c r="G52242" s="1" t="s">
        <v>15</v>
      </c>
      <c r="H52242" s="1" t="s">
        <v>16</v>
      </c>
      <c r="I52242">
        <v>7</v>
      </c>
      <c r="J52242">
        <v>29.99</v>
      </c>
      <c r="K52242">
        <v>209.93</v>
      </c>
    </row>
    <row r="52243" spans="1:11" x14ac:dyDescent="0.3">
      <c r="A52243">
        <v>465</v>
      </c>
      <c r="B52243" s="1" t="s">
        <v>49</v>
      </c>
      <c r="C52243">
        <v>9.16</v>
      </c>
      <c r="D52243" s="1" t="s">
        <v>18</v>
      </c>
      <c r="E52243" s="1" t="s">
        <v>50</v>
      </c>
      <c r="F52243" s="1" t="s">
        <v>14</v>
      </c>
      <c r="G52243" s="1" t="s">
        <v>16</v>
      </c>
      <c r="H52243" s="1" t="s">
        <v>21</v>
      </c>
      <c r="I52243">
        <v>7</v>
      </c>
      <c r="J52243">
        <v>14.69</v>
      </c>
      <c r="K52243">
        <v>102.83</v>
      </c>
    </row>
    <row r="52244" spans="1:11" x14ac:dyDescent="0.3">
      <c r="A52244">
        <v>568</v>
      </c>
      <c r="B52244" s="1" t="s">
        <v>267</v>
      </c>
      <c r="C52244">
        <v>461.44</v>
      </c>
      <c r="D52244" s="1" t="s">
        <v>114</v>
      </c>
      <c r="E52244" s="1" t="s">
        <v>217</v>
      </c>
      <c r="F52244" s="1" t="s">
        <v>24</v>
      </c>
      <c r="G52244" s="1" t="s">
        <v>115</v>
      </c>
      <c r="H52244" s="1" t="s">
        <v>16</v>
      </c>
      <c r="I52244">
        <v>7</v>
      </c>
      <c r="J52244">
        <v>445.41</v>
      </c>
      <c r="K52244">
        <v>3117.87</v>
      </c>
    </row>
    <row r="52245" spans="1:11" x14ac:dyDescent="0.3">
      <c r="A52245">
        <v>225</v>
      </c>
      <c r="B52245" s="1" t="s">
        <v>64</v>
      </c>
      <c r="C52245">
        <v>6.92</v>
      </c>
      <c r="D52245" s="1" t="s">
        <v>12</v>
      </c>
      <c r="E52245" s="1" t="s">
        <v>65</v>
      </c>
      <c r="F52245" s="1" t="s">
        <v>14</v>
      </c>
      <c r="G52245" s="1" t="s">
        <v>15</v>
      </c>
      <c r="H52245" s="1" t="s">
        <v>16</v>
      </c>
      <c r="I52245">
        <v>7</v>
      </c>
      <c r="J52245">
        <v>5.39</v>
      </c>
      <c r="K52245">
        <v>37.729999999999997</v>
      </c>
    </row>
    <row r="52246" spans="1:11" x14ac:dyDescent="0.3">
      <c r="A52246">
        <v>467</v>
      </c>
      <c r="B52246" s="1" t="s">
        <v>135</v>
      </c>
      <c r="C52246">
        <v>9.16</v>
      </c>
      <c r="D52246" s="1" t="s">
        <v>18</v>
      </c>
      <c r="E52246" s="1" t="s">
        <v>50</v>
      </c>
      <c r="F52246" s="1" t="s">
        <v>14</v>
      </c>
      <c r="G52246" s="1" t="s">
        <v>16</v>
      </c>
      <c r="H52246" s="1" t="s">
        <v>21</v>
      </c>
      <c r="I52246">
        <v>7</v>
      </c>
      <c r="J52246">
        <v>14.69</v>
      </c>
      <c r="K52246">
        <v>102.83</v>
      </c>
    </row>
    <row r="52247" spans="1:11" x14ac:dyDescent="0.3">
      <c r="A52247">
        <v>493</v>
      </c>
      <c r="B52247" s="1" t="s">
        <v>293</v>
      </c>
      <c r="C52247">
        <v>199.85</v>
      </c>
      <c r="D52247" s="1" t="s">
        <v>114</v>
      </c>
      <c r="E52247" s="1" t="s">
        <v>222</v>
      </c>
      <c r="F52247" s="1" t="s">
        <v>29</v>
      </c>
      <c r="G52247" s="1" t="s">
        <v>115</v>
      </c>
      <c r="H52247" s="1" t="s">
        <v>16</v>
      </c>
      <c r="I52247">
        <v>7</v>
      </c>
      <c r="J52247">
        <v>200.05</v>
      </c>
      <c r="K52247">
        <v>1400.35</v>
      </c>
    </row>
    <row r="52248" spans="1:11" x14ac:dyDescent="0.3">
      <c r="A52248">
        <v>483</v>
      </c>
      <c r="B52248" s="1" t="s">
        <v>109</v>
      </c>
      <c r="C52248">
        <v>44.88</v>
      </c>
      <c r="D52248" s="1" t="s">
        <v>61</v>
      </c>
      <c r="E52248" s="1" t="s">
        <v>110</v>
      </c>
      <c r="F52248" s="1" t="s">
        <v>20</v>
      </c>
      <c r="G52248" s="1" t="s">
        <v>63</v>
      </c>
      <c r="H52248" s="1" t="s">
        <v>16</v>
      </c>
      <c r="I52248">
        <v>7</v>
      </c>
      <c r="J52248">
        <v>72</v>
      </c>
      <c r="K52248">
        <v>504</v>
      </c>
    </row>
    <row r="52249" spans="1:11" x14ac:dyDescent="0.3">
      <c r="A52249">
        <v>552</v>
      </c>
      <c r="B52249" s="1" t="s">
        <v>146</v>
      </c>
      <c r="C52249">
        <v>40.619999999999997</v>
      </c>
      <c r="D52249" s="1" t="s">
        <v>31</v>
      </c>
      <c r="E52249" s="1" t="s">
        <v>147</v>
      </c>
      <c r="F52249" s="1" t="s">
        <v>29</v>
      </c>
      <c r="G52249" s="1" t="s">
        <v>33</v>
      </c>
      <c r="H52249" s="1" t="s">
        <v>16</v>
      </c>
      <c r="I52249">
        <v>7</v>
      </c>
      <c r="J52249">
        <v>54.89</v>
      </c>
      <c r="K52249">
        <v>384.23</v>
      </c>
    </row>
    <row r="52250" spans="1:11" x14ac:dyDescent="0.3">
      <c r="A52250">
        <v>511</v>
      </c>
      <c r="B52250" s="1" t="s">
        <v>106</v>
      </c>
      <c r="C52250">
        <v>199.38</v>
      </c>
      <c r="D52250" s="1" t="s">
        <v>31</v>
      </c>
      <c r="E52250" s="1" t="s">
        <v>32</v>
      </c>
      <c r="F52250" s="1" t="s">
        <v>29</v>
      </c>
      <c r="G52250" s="1" t="s">
        <v>33</v>
      </c>
      <c r="H52250" s="1" t="s">
        <v>16</v>
      </c>
      <c r="I52250">
        <v>7</v>
      </c>
      <c r="J52250">
        <v>218.45</v>
      </c>
      <c r="K52250">
        <v>1529.15</v>
      </c>
    </row>
    <row r="52251" spans="1:11" x14ac:dyDescent="0.3">
      <c r="A52251">
        <v>496</v>
      </c>
      <c r="B52251" s="1" t="s">
        <v>226</v>
      </c>
      <c r="C52251">
        <v>601.74</v>
      </c>
      <c r="D52251" s="1" t="s">
        <v>114</v>
      </c>
      <c r="E52251" s="1" t="s">
        <v>222</v>
      </c>
      <c r="F52251" s="1" t="s">
        <v>29</v>
      </c>
      <c r="G52251" s="1" t="s">
        <v>115</v>
      </c>
      <c r="H52251" s="1" t="s">
        <v>16</v>
      </c>
      <c r="I52251">
        <v>7</v>
      </c>
      <c r="J52251">
        <v>602.35</v>
      </c>
      <c r="K52251">
        <v>4216.45</v>
      </c>
    </row>
    <row r="52252" spans="1:11" x14ac:dyDescent="0.3">
      <c r="A52252">
        <v>576</v>
      </c>
      <c r="B52252" s="1" t="s">
        <v>233</v>
      </c>
      <c r="C52252">
        <v>1481.94</v>
      </c>
      <c r="D52252" s="1" t="s">
        <v>35</v>
      </c>
      <c r="E52252" s="1" t="s">
        <v>217</v>
      </c>
      <c r="F52252" s="1" t="s">
        <v>24</v>
      </c>
      <c r="G52252" s="1" t="s">
        <v>36</v>
      </c>
      <c r="H52252" s="1" t="s">
        <v>21</v>
      </c>
      <c r="I52252">
        <v>7</v>
      </c>
      <c r="J52252">
        <v>1430.44</v>
      </c>
      <c r="K52252">
        <v>10013.08</v>
      </c>
    </row>
    <row r="52253" spans="1:11" x14ac:dyDescent="0.3">
      <c r="A52253">
        <v>472</v>
      </c>
      <c r="B52253" s="1" t="s">
        <v>248</v>
      </c>
      <c r="C52253">
        <v>23.75</v>
      </c>
      <c r="D52253" s="1" t="s">
        <v>35</v>
      </c>
      <c r="E52253" s="1" t="s">
        <v>117</v>
      </c>
      <c r="F52253" s="1" t="s">
        <v>14</v>
      </c>
      <c r="G52253" s="1" t="s">
        <v>36</v>
      </c>
      <c r="H52253" s="1" t="s">
        <v>21</v>
      </c>
      <c r="I52253">
        <v>7</v>
      </c>
      <c r="J52253">
        <v>38.1</v>
      </c>
      <c r="K52253">
        <v>266.7</v>
      </c>
    </row>
    <row r="52254" spans="1:11" x14ac:dyDescent="0.3">
      <c r="A52254">
        <v>471</v>
      </c>
      <c r="B52254" s="1" t="s">
        <v>116</v>
      </c>
      <c r="C52254">
        <v>23.75</v>
      </c>
      <c r="D52254" s="1" t="s">
        <v>35</v>
      </c>
      <c r="E52254" s="1" t="s">
        <v>117</v>
      </c>
      <c r="F52254" s="1" t="s">
        <v>14</v>
      </c>
      <c r="G52254" s="1" t="s">
        <v>36</v>
      </c>
      <c r="H52254" s="1" t="s">
        <v>21</v>
      </c>
      <c r="I52254">
        <v>7</v>
      </c>
      <c r="J52254">
        <v>38.1</v>
      </c>
      <c r="K52254">
        <v>266.7</v>
      </c>
    </row>
    <row r="52255" spans="1:11" x14ac:dyDescent="0.3">
      <c r="A52255">
        <v>477</v>
      </c>
      <c r="B52255" s="1" t="s">
        <v>107</v>
      </c>
      <c r="C52255">
        <v>1.87</v>
      </c>
      <c r="D52255" s="1" t="s">
        <v>61</v>
      </c>
      <c r="E52255" s="1" t="s">
        <v>108</v>
      </c>
      <c r="F52255" s="1" t="s">
        <v>20</v>
      </c>
      <c r="G52255" s="1" t="s">
        <v>63</v>
      </c>
      <c r="H52255" s="1" t="s">
        <v>16</v>
      </c>
      <c r="I52255">
        <v>7</v>
      </c>
      <c r="J52255">
        <v>2.99</v>
      </c>
      <c r="K52255">
        <v>20.93</v>
      </c>
    </row>
    <row r="52256" spans="1:11" x14ac:dyDescent="0.3">
      <c r="A52256">
        <v>517</v>
      </c>
      <c r="B52256" s="1" t="s">
        <v>158</v>
      </c>
      <c r="C52256">
        <v>23.37</v>
      </c>
      <c r="D52256" s="1" t="s">
        <v>61</v>
      </c>
      <c r="E52256" s="1" t="s">
        <v>149</v>
      </c>
      <c r="F52256" s="1" t="s">
        <v>29</v>
      </c>
      <c r="G52256" s="1" t="s">
        <v>63</v>
      </c>
      <c r="H52256" s="1" t="s">
        <v>16</v>
      </c>
      <c r="I52256">
        <v>7</v>
      </c>
      <c r="J52256">
        <v>31.58</v>
      </c>
      <c r="K52256">
        <v>221.06</v>
      </c>
    </row>
    <row r="52257" spans="1:11" x14ac:dyDescent="0.3">
      <c r="A52257">
        <v>533</v>
      </c>
      <c r="B52257" s="1" t="s">
        <v>294</v>
      </c>
      <c r="C52257">
        <v>136.79</v>
      </c>
      <c r="D52257" s="1" t="s">
        <v>18</v>
      </c>
      <c r="E52257" s="1" t="s">
        <v>32</v>
      </c>
      <c r="F52257" s="1" t="s">
        <v>29</v>
      </c>
      <c r="G52257" s="1" t="s">
        <v>16</v>
      </c>
      <c r="H52257" s="1" t="s">
        <v>21</v>
      </c>
      <c r="I52257">
        <v>7</v>
      </c>
      <c r="J52257">
        <v>149.87</v>
      </c>
      <c r="K52257">
        <v>1049.0899999999999</v>
      </c>
    </row>
    <row r="52258" spans="1:11" x14ac:dyDescent="0.3">
      <c r="A52258">
        <v>484</v>
      </c>
      <c r="B52258" s="1" t="s">
        <v>238</v>
      </c>
      <c r="C52258">
        <v>2.97</v>
      </c>
      <c r="D52258" s="1" t="s">
        <v>61</v>
      </c>
      <c r="E52258" s="1" t="s">
        <v>239</v>
      </c>
      <c r="F52258" s="1" t="s">
        <v>20</v>
      </c>
      <c r="G52258" s="1" t="s">
        <v>63</v>
      </c>
      <c r="H52258" s="1" t="s">
        <v>16</v>
      </c>
      <c r="I52258">
        <v>7</v>
      </c>
      <c r="J52258">
        <v>4.7699999999999996</v>
      </c>
      <c r="K52258">
        <v>33.39</v>
      </c>
    </row>
    <row r="52259" spans="1:11" x14ac:dyDescent="0.3">
      <c r="A52259">
        <v>525</v>
      </c>
      <c r="B52259" s="1" t="s">
        <v>93</v>
      </c>
      <c r="C52259">
        <v>144.59</v>
      </c>
      <c r="D52259" s="1" t="s">
        <v>31</v>
      </c>
      <c r="E52259" s="1" t="s">
        <v>32</v>
      </c>
      <c r="F52259" s="1" t="s">
        <v>29</v>
      </c>
      <c r="G52259" s="1" t="s">
        <v>33</v>
      </c>
      <c r="H52259" s="1" t="s">
        <v>16</v>
      </c>
      <c r="I52259">
        <v>7</v>
      </c>
      <c r="J52259">
        <v>158.43</v>
      </c>
      <c r="K52259">
        <v>1109.01</v>
      </c>
    </row>
    <row r="52260" spans="1:11" x14ac:dyDescent="0.3">
      <c r="A52260">
        <v>471</v>
      </c>
      <c r="B52260" s="1" t="s">
        <v>116</v>
      </c>
      <c r="C52260">
        <v>23.75</v>
      </c>
      <c r="D52260" s="1" t="s">
        <v>35</v>
      </c>
      <c r="E52260" s="1" t="s">
        <v>117</v>
      </c>
      <c r="F52260" s="1" t="s">
        <v>14</v>
      </c>
      <c r="G52260" s="1" t="s">
        <v>36</v>
      </c>
      <c r="H52260" s="1" t="s">
        <v>21</v>
      </c>
      <c r="I52260">
        <v>7</v>
      </c>
      <c r="J52260">
        <v>38.1</v>
      </c>
      <c r="K52260">
        <v>266.7</v>
      </c>
    </row>
    <row r="52261" spans="1:11" x14ac:dyDescent="0.3">
      <c r="A52261">
        <v>472</v>
      </c>
      <c r="B52261" s="1" t="s">
        <v>248</v>
      </c>
      <c r="C52261">
        <v>23.75</v>
      </c>
      <c r="D52261" s="1" t="s">
        <v>35</v>
      </c>
      <c r="E52261" s="1" t="s">
        <v>117</v>
      </c>
      <c r="F52261" s="1" t="s">
        <v>14</v>
      </c>
      <c r="G52261" s="1" t="s">
        <v>36</v>
      </c>
      <c r="H52261" s="1" t="s">
        <v>21</v>
      </c>
      <c r="I52261">
        <v>7</v>
      </c>
      <c r="J52261">
        <v>38.1</v>
      </c>
      <c r="K52261">
        <v>266.7</v>
      </c>
    </row>
    <row r="52262" spans="1:11" x14ac:dyDescent="0.3">
      <c r="A52262">
        <v>484</v>
      </c>
      <c r="B52262" s="1" t="s">
        <v>238</v>
      </c>
      <c r="C52262">
        <v>2.97</v>
      </c>
      <c r="D52262" s="1" t="s">
        <v>61</v>
      </c>
      <c r="E52262" s="1" t="s">
        <v>239</v>
      </c>
      <c r="F52262" s="1" t="s">
        <v>20</v>
      </c>
      <c r="G52262" s="1" t="s">
        <v>63</v>
      </c>
      <c r="H52262" s="1" t="s">
        <v>16</v>
      </c>
      <c r="I52262">
        <v>7</v>
      </c>
      <c r="J52262">
        <v>4.7699999999999996</v>
      </c>
      <c r="K52262">
        <v>33.39</v>
      </c>
    </row>
    <row r="52263" spans="1:11" x14ac:dyDescent="0.3">
      <c r="A52263">
        <v>465</v>
      </c>
      <c r="B52263" s="1" t="s">
        <v>49</v>
      </c>
      <c r="C52263">
        <v>9.16</v>
      </c>
      <c r="D52263" s="1" t="s">
        <v>18</v>
      </c>
      <c r="E52263" s="1" t="s">
        <v>50</v>
      </c>
      <c r="F52263" s="1" t="s">
        <v>14</v>
      </c>
      <c r="G52263" s="1" t="s">
        <v>16</v>
      </c>
      <c r="H52263" s="1" t="s">
        <v>21</v>
      </c>
      <c r="I52263">
        <v>7</v>
      </c>
      <c r="J52263">
        <v>14.69</v>
      </c>
      <c r="K52263">
        <v>102.83</v>
      </c>
    </row>
    <row r="52264" spans="1:11" x14ac:dyDescent="0.3">
      <c r="A52264">
        <v>214</v>
      </c>
      <c r="B52264" s="1" t="s">
        <v>43</v>
      </c>
      <c r="C52264">
        <v>13.09</v>
      </c>
      <c r="D52264" s="1" t="s">
        <v>44</v>
      </c>
      <c r="E52264" s="1" t="s">
        <v>19</v>
      </c>
      <c r="F52264" s="1" t="s">
        <v>20</v>
      </c>
      <c r="G52264" s="1" t="s">
        <v>45</v>
      </c>
      <c r="H52264" s="1" t="s">
        <v>21</v>
      </c>
      <c r="I52264">
        <v>7</v>
      </c>
      <c r="J52264">
        <v>20.99</v>
      </c>
      <c r="K52264">
        <v>146.93</v>
      </c>
    </row>
    <row r="52265" spans="1:11" x14ac:dyDescent="0.3">
      <c r="A52265">
        <v>506</v>
      </c>
      <c r="B52265" s="1" t="s">
        <v>283</v>
      </c>
      <c r="C52265">
        <v>199.85</v>
      </c>
      <c r="D52265" s="1" t="s">
        <v>114</v>
      </c>
      <c r="E52265" s="1" t="s">
        <v>222</v>
      </c>
      <c r="F52265" s="1" t="s">
        <v>29</v>
      </c>
      <c r="G52265" s="1" t="s">
        <v>115</v>
      </c>
      <c r="H52265" s="1" t="s">
        <v>16</v>
      </c>
      <c r="I52265">
        <v>7</v>
      </c>
      <c r="J52265">
        <v>200.05</v>
      </c>
      <c r="K52265">
        <v>1400.35</v>
      </c>
    </row>
    <row r="52266" spans="1:11" x14ac:dyDescent="0.3">
      <c r="A52266">
        <v>492</v>
      </c>
      <c r="B52266" s="1" t="s">
        <v>269</v>
      </c>
      <c r="C52266">
        <v>601.74</v>
      </c>
      <c r="D52266" s="1" t="s">
        <v>114</v>
      </c>
      <c r="E52266" s="1" t="s">
        <v>222</v>
      </c>
      <c r="F52266" s="1" t="s">
        <v>29</v>
      </c>
      <c r="G52266" s="1" t="s">
        <v>115</v>
      </c>
      <c r="H52266" s="1" t="s">
        <v>16</v>
      </c>
      <c r="I52266">
        <v>7</v>
      </c>
      <c r="J52266">
        <v>602.35</v>
      </c>
      <c r="K52266">
        <v>4216.45</v>
      </c>
    </row>
    <row r="52267" spans="1:11" x14ac:dyDescent="0.3">
      <c r="A52267">
        <v>225</v>
      </c>
      <c r="B52267" s="1" t="s">
        <v>64</v>
      </c>
      <c r="C52267">
        <v>6.92</v>
      </c>
      <c r="D52267" s="1" t="s">
        <v>12</v>
      </c>
      <c r="E52267" s="1" t="s">
        <v>65</v>
      </c>
      <c r="F52267" s="1" t="s">
        <v>14</v>
      </c>
      <c r="G52267" s="1" t="s">
        <v>15</v>
      </c>
      <c r="H52267" s="1" t="s">
        <v>16</v>
      </c>
      <c r="I52267">
        <v>7</v>
      </c>
      <c r="J52267">
        <v>5.39</v>
      </c>
      <c r="K52267">
        <v>37.729999999999997</v>
      </c>
    </row>
    <row r="52268" spans="1:11" x14ac:dyDescent="0.3">
      <c r="A52268">
        <v>491</v>
      </c>
      <c r="B52268" s="1" t="s">
        <v>113</v>
      </c>
      <c r="C52268">
        <v>41.57</v>
      </c>
      <c r="D52268" s="1" t="s">
        <v>114</v>
      </c>
      <c r="E52268" s="1" t="s">
        <v>13</v>
      </c>
      <c r="F52268" s="1" t="s">
        <v>14</v>
      </c>
      <c r="G52268" s="1" t="s">
        <v>115</v>
      </c>
      <c r="H52268" s="1" t="s">
        <v>16</v>
      </c>
      <c r="I52268">
        <v>7</v>
      </c>
      <c r="J52268">
        <v>32.39</v>
      </c>
      <c r="K52268">
        <v>226.73</v>
      </c>
    </row>
    <row r="52269" spans="1:11" x14ac:dyDescent="0.3">
      <c r="A52269">
        <v>214</v>
      </c>
      <c r="B52269" s="1" t="s">
        <v>43</v>
      </c>
      <c r="C52269">
        <v>13.09</v>
      </c>
      <c r="D52269" s="1" t="s">
        <v>44</v>
      </c>
      <c r="E52269" s="1" t="s">
        <v>19</v>
      </c>
      <c r="F52269" s="1" t="s">
        <v>20</v>
      </c>
      <c r="G52269" s="1" t="s">
        <v>45</v>
      </c>
      <c r="H52269" s="1" t="s">
        <v>21</v>
      </c>
      <c r="I52269">
        <v>7</v>
      </c>
      <c r="J52269">
        <v>20.99</v>
      </c>
      <c r="K52269">
        <v>146.93</v>
      </c>
    </row>
    <row r="52270" spans="1:11" x14ac:dyDescent="0.3">
      <c r="A52270">
        <v>477</v>
      </c>
      <c r="B52270" s="1" t="s">
        <v>107</v>
      </c>
      <c r="C52270">
        <v>1.87</v>
      </c>
      <c r="D52270" s="1" t="s">
        <v>61</v>
      </c>
      <c r="E52270" s="1" t="s">
        <v>108</v>
      </c>
      <c r="F52270" s="1" t="s">
        <v>20</v>
      </c>
      <c r="G52270" s="1" t="s">
        <v>63</v>
      </c>
      <c r="H52270" s="1" t="s">
        <v>16</v>
      </c>
      <c r="I52270">
        <v>7</v>
      </c>
      <c r="J52270">
        <v>2.99</v>
      </c>
      <c r="K52270">
        <v>20.93</v>
      </c>
    </row>
    <row r="52271" spans="1:11" x14ac:dyDescent="0.3">
      <c r="A52271">
        <v>484</v>
      </c>
      <c r="B52271" s="1" t="s">
        <v>238</v>
      </c>
      <c r="C52271">
        <v>2.97</v>
      </c>
      <c r="D52271" s="1" t="s">
        <v>61</v>
      </c>
      <c r="E52271" s="1" t="s">
        <v>239</v>
      </c>
      <c r="F52271" s="1" t="s">
        <v>20</v>
      </c>
      <c r="G52271" s="1" t="s">
        <v>63</v>
      </c>
      <c r="H52271" s="1" t="s">
        <v>16</v>
      </c>
      <c r="I52271">
        <v>7</v>
      </c>
      <c r="J52271">
        <v>4.7699999999999996</v>
      </c>
      <c r="K52271">
        <v>33.39</v>
      </c>
    </row>
    <row r="52272" spans="1:11" x14ac:dyDescent="0.3">
      <c r="A52272">
        <v>477</v>
      </c>
      <c r="B52272" s="1" t="s">
        <v>107</v>
      </c>
      <c r="C52272">
        <v>1.87</v>
      </c>
      <c r="D52272" s="1" t="s">
        <v>61</v>
      </c>
      <c r="E52272" s="1" t="s">
        <v>108</v>
      </c>
      <c r="F52272" s="1" t="s">
        <v>20</v>
      </c>
      <c r="G52272" s="1" t="s">
        <v>63</v>
      </c>
      <c r="H52272" s="1" t="s">
        <v>16</v>
      </c>
      <c r="I52272">
        <v>7</v>
      </c>
      <c r="J52272">
        <v>2.99</v>
      </c>
      <c r="K52272">
        <v>20.93</v>
      </c>
    </row>
    <row r="52273" spans="1:11" x14ac:dyDescent="0.3">
      <c r="A52273">
        <v>231</v>
      </c>
      <c r="B52273" s="1" t="s">
        <v>119</v>
      </c>
      <c r="C52273">
        <v>38.49</v>
      </c>
      <c r="D52273" s="1" t="s">
        <v>12</v>
      </c>
      <c r="E52273" s="1" t="s">
        <v>13</v>
      </c>
      <c r="F52273" s="1" t="s">
        <v>14</v>
      </c>
      <c r="G52273" s="1" t="s">
        <v>15</v>
      </c>
      <c r="H52273" s="1" t="s">
        <v>16</v>
      </c>
      <c r="I52273">
        <v>7</v>
      </c>
      <c r="J52273">
        <v>29.99</v>
      </c>
      <c r="K52273">
        <v>209.93</v>
      </c>
    </row>
    <row r="52274" spans="1:11" x14ac:dyDescent="0.3">
      <c r="A52274">
        <v>487</v>
      </c>
      <c r="B52274" s="1" t="s">
        <v>243</v>
      </c>
      <c r="C52274">
        <v>20.57</v>
      </c>
      <c r="D52274" s="1" t="s">
        <v>31</v>
      </c>
      <c r="E52274" s="1" t="s">
        <v>244</v>
      </c>
      <c r="F52274" s="1" t="s">
        <v>20</v>
      </c>
      <c r="G52274" s="1" t="s">
        <v>33</v>
      </c>
      <c r="H52274" s="1" t="s">
        <v>16</v>
      </c>
      <c r="I52274">
        <v>7</v>
      </c>
      <c r="J52274">
        <v>32.99</v>
      </c>
      <c r="K52274">
        <v>230.93</v>
      </c>
    </row>
    <row r="52275" spans="1:11" x14ac:dyDescent="0.3">
      <c r="A52275">
        <v>217</v>
      </c>
      <c r="B52275" s="1" t="s">
        <v>17</v>
      </c>
      <c r="C52275">
        <v>13.09</v>
      </c>
      <c r="D52275" s="1" t="s">
        <v>18</v>
      </c>
      <c r="E52275" s="1" t="s">
        <v>19</v>
      </c>
      <c r="F52275" s="1" t="s">
        <v>20</v>
      </c>
      <c r="G52275" s="1" t="s">
        <v>16</v>
      </c>
      <c r="H52275" s="1" t="s">
        <v>21</v>
      </c>
      <c r="I52275">
        <v>7</v>
      </c>
      <c r="J52275">
        <v>20.99</v>
      </c>
      <c r="K52275">
        <v>146.93</v>
      </c>
    </row>
    <row r="52276" spans="1:11" x14ac:dyDescent="0.3">
      <c r="A52276">
        <v>234</v>
      </c>
      <c r="B52276" s="1" t="s">
        <v>26</v>
      </c>
      <c r="C52276">
        <v>38.49</v>
      </c>
      <c r="D52276" s="1" t="s">
        <v>12</v>
      </c>
      <c r="E52276" s="1" t="s">
        <v>13</v>
      </c>
      <c r="F52276" s="1" t="s">
        <v>14</v>
      </c>
      <c r="G52276" s="1" t="s">
        <v>15</v>
      </c>
      <c r="H52276" s="1" t="s">
        <v>16</v>
      </c>
      <c r="I52276">
        <v>7</v>
      </c>
      <c r="J52276">
        <v>29.99</v>
      </c>
      <c r="K52276">
        <v>209.93</v>
      </c>
    </row>
    <row r="52277" spans="1:11" x14ac:dyDescent="0.3">
      <c r="A52277">
        <v>465</v>
      </c>
      <c r="B52277" s="1" t="s">
        <v>49</v>
      </c>
      <c r="C52277">
        <v>9.16</v>
      </c>
      <c r="D52277" s="1" t="s">
        <v>18</v>
      </c>
      <c r="E52277" s="1" t="s">
        <v>50</v>
      </c>
      <c r="F52277" s="1" t="s">
        <v>14</v>
      </c>
      <c r="G52277" s="1" t="s">
        <v>16</v>
      </c>
      <c r="H52277" s="1" t="s">
        <v>21</v>
      </c>
      <c r="I52277">
        <v>7</v>
      </c>
      <c r="J52277">
        <v>14.69</v>
      </c>
      <c r="K52277">
        <v>102.83</v>
      </c>
    </row>
    <row r="52278" spans="1:11" x14ac:dyDescent="0.3">
      <c r="A52278">
        <v>217</v>
      </c>
      <c r="B52278" s="1" t="s">
        <v>17</v>
      </c>
      <c r="C52278">
        <v>13.09</v>
      </c>
      <c r="D52278" s="1" t="s">
        <v>18</v>
      </c>
      <c r="E52278" s="1" t="s">
        <v>19</v>
      </c>
      <c r="F52278" s="1" t="s">
        <v>20</v>
      </c>
      <c r="G52278" s="1" t="s">
        <v>16</v>
      </c>
      <c r="H52278" s="1" t="s">
        <v>21</v>
      </c>
      <c r="I52278">
        <v>7</v>
      </c>
      <c r="J52278">
        <v>20.99</v>
      </c>
      <c r="K52278">
        <v>146.93</v>
      </c>
    </row>
    <row r="52279" spans="1:11" x14ac:dyDescent="0.3">
      <c r="A52279">
        <v>552</v>
      </c>
      <c r="B52279" s="1" t="s">
        <v>146</v>
      </c>
      <c r="C52279">
        <v>40.619999999999997</v>
      </c>
      <c r="D52279" s="1" t="s">
        <v>31</v>
      </c>
      <c r="E52279" s="1" t="s">
        <v>147</v>
      </c>
      <c r="F52279" s="1" t="s">
        <v>29</v>
      </c>
      <c r="G52279" s="1" t="s">
        <v>33</v>
      </c>
      <c r="H52279" s="1" t="s">
        <v>16</v>
      </c>
      <c r="I52279">
        <v>7</v>
      </c>
      <c r="J52279">
        <v>54.89</v>
      </c>
      <c r="K52279">
        <v>384.23</v>
      </c>
    </row>
    <row r="52280" spans="1:11" x14ac:dyDescent="0.3">
      <c r="A52280">
        <v>359</v>
      </c>
      <c r="B52280" s="1" t="s">
        <v>76</v>
      </c>
      <c r="C52280">
        <v>1251.98</v>
      </c>
      <c r="D52280" s="1" t="s">
        <v>18</v>
      </c>
      <c r="E52280" s="1" t="s">
        <v>23</v>
      </c>
      <c r="F52280" s="1" t="s">
        <v>24</v>
      </c>
      <c r="G52280" s="1" t="s">
        <v>16</v>
      </c>
      <c r="H52280" s="1" t="s">
        <v>21</v>
      </c>
      <c r="I52280">
        <v>7</v>
      </c>
      <c r="J52280">
        <v>1376.99</v>
      </c>
      <c r="K52280">
        <v>9638.93</v>
      </c>
    </row>
    <row r="52281" spans="1:11" x14ac:dyDescent="0.3">
      <c r="A52281">
        <v>222</v>
      </c>
      <c r="B52281" s="1" t="s">
        <v>34</v>
      </c>
      <c r="C52281">
        <v>13.09</v>
      </c>
      <c r="D52281" s="1" t="s">
        <v>35</v>
      </c>
      <c r="E52281" s="1" t="s">
        <v>19</v>
      </c>
      <c r="F52281" s="1" t="s">
        <v>20</v>
      </c>
      <c r="G52281" s="1" t="s">
        <v>36</v>
      </c>
      <c r="H52281" s="1" t="s">
        <v>21</v>
      </c>
      <c r="I52281">
        <v>7</v>
      </c>
      <c r="J52281">
        <v>20.99</v>
      </c>
      <c r="K52281">
        <v>146.93</v>
      </c>
    </row>
    <row r="52282" spans="1:11" x14ac:dyDescent="0.3">
      <c r="A52282">
        <v>214</v>
      </c>
      <c r="B52282" s="1" t="s">
        <v>43</v>
      </c>
      <c r="C52282">
        <v>13.09</v>
      </c>
      <c r="D52282" s="1" t="s">
        <v>44</v>
      </c>
      <c r="E52282" s="1" t="s">
        <v>19</v>
      </c>
      <c r="F52282" s="1" t="s">
        <v>20</v>
      </c>
      <c r="G52282" s="1" t="s">
        <v>45</v>
      </c>
      <c r="H52282" s="1" t="s">
        <v>21</v>
      </c>
      <c r="I52282">
        <v>7</v>
      </c>
      <c r="J52282">
        <v>20.99</v>
      </c>
      <c r="K52282">
        <v>146.93</v>
      </c>
    </row>
    <row r="52283" spans="1:11" x14ac:dyDescent="0.3">
      <c r="A52283">
        <v>465</v>
      </c>
      <c r="B52283" s="1" t="s">
        <v>49</v>
      </c>
      <c r="C52283">
        <v>9.16</v>
      </c>
      <c r="D52283" s="1" t="s">
        <v>18</v>
      </c>
      <c r="E52283" s="1" t="s">
        <v>50</v>
      </c>
      <c r="F52283" s="1" t="s">
        <v>14</v>
      </c>
      <c r="G52283" s="1" t="s">
        <v>16</v>
      </c>
      <c r="H52283" s="1" t="s">
        <v>21</v>
      </c>
      <c r="I52283">
        <v>7</v>
      </c>
      <c r="J52283">
        <v>14.69</v>
      </c>
      <c r="K52283">
        <v>102.83</v>
      </c>
    </row>
    <row r="52284" spans="1:11" x14ac:dyDescent="0.3">
      <c r="A52284">
        <v>222</v>
      </c>
      <c r="B52284" s="1" t="s">
        <v>34</v>
      </c>
      <c r="C52284">
        <v>13.09</v>
      </c>
      <c r="D52284" s="1" t="s">
        <v>35</v>
      </c>
      <c r="E52284" s="1" t="s">
        <v>19</v>
      </c>
      <c r="F52284" s="1" t="s">
        <v>20</v>
      </c>
      <c r="G52284" s="1" t="s">
        <v>36</v>
      </c>
      <c r="H52284" s="1" t="s">
        <v>21</v>
      </c>
      <c r="I52284">
        <v>7</v>
      </c>
      <c r="J52284">
        <v>20.99</v>
      </c>
      <c r="K52284">
        <v>146.93</v>
      </c>
    </row>
    <row r="52285" spans="1:11" x14ac:dyDescent="0.3">
      <c r="A52285">
        <v>477</v>
      </c>
      <c r="B52285" s="1" t="s">
        <v>107</v>
      </c>
      <c r="C52285">
        <v>1.87</v>
      </c>
      <c r="D52285" s="1" t="s">
        <v>61</v>
      </c>
      <c r="E52285" s="1" t="s">
        <v>108</v>
      </c>
      <c r="F52285" s="1" t="s">
        <v>20</v>
      </c>
      <c r="G52285" s="1" t="s">
        <v>63</v>
      </c>
      <c r="H52285" s="1" t="s">
        <v>16</v>
      </c>
      <c r="I52285">
        <v>7</v>
      </c>
      <c r="J52285">
        <v>2.99</v>
      </c>
      <c r="K52285">
        <v>20.93</v>
      </c>
    </row>
    <row r="52286" spans="1:11" x14ac:dyDescent="0.3">
      <c r="A52286">
        <v>234</v>
      </c>
      <c r="B52286" s="1" t="s">
        <v>26</v>
      </c>
      <c r="C52286">
        <v>38.49</v>
      </c>
      <c r="D52286" s="1" t="s">
        <v>12</v>
      </c>
      <c r="E52286" s="1" t="s">
        <v>13</v>
      </c>
      <c r="F52286" s="1" t="s">
        <v>14</v>
      </c>
      <c r="G52286" s="1" t="s">
        <v>15</v>
      </c>
      <c r="H52286" s="1" t="s">
        <v>16</v>
      </c>
      <c r="I52286">
        <v>7</v>
      </c>
      <c r="J52286">
        <v>29.99</v>
      </c>
      <c r="K52286">
        <v>209.93</v>
      </c>
    </row>
    <row r="52287" spans="1:11" x14ac:dyDescent="0.3">
      <c r="A52287">
        <v>471</v>
      </c>
      <c r="B52287" s="1" t="s">
        <v>116</v>
      </c>
      <c r="C52287">
        <v>23.75</v>
      </c>
      <c r="D52287" s="1" t="s">
        <v>35</v>
      </c>
      <c r="E52287" s="1" t="s">
        <v>117</v>
      </c>
      <c r="F52287" s="1" t="s">
        <v>14</v>
      </c>
      <c r="G52287" s="1" t="s">
        <v>36</v>
      </c>
      <c r="H52287" s="1" t="s">
        <v>21</v>
      </c>
      <c r="I52287">
        <v>7</v>
      </c>
      <c r="J52287">
        <v>38.1</v>
      </c>
      <c r="K52287">
        <v>266.7</v>
      </c>
    </row>
    <row r="52288" spans="1:11" x14ac:dyDescent="0.3">
      <c r="A52288">
        <v>564</v>
      </c>
      <c r="B52288" s="1" t="s">
        <v>228</v>
      </c>
      <c r="C52288">
        <v>1481.94</v>
      </c>
      <c r="D52288" s="1" t="s">
        <v>114</v>
      </c>
      <c r="E52288" s="1" t="s">
        <v>217</v>
      </c>
      <c r="F52288" s="1" t="s">
        <v>24</v>
      </c>
      <c r="G52288" s="1" t="s">
        <v>115</v>
      </c>
      <c r="H52288" s="1" t="s">
        <v>16</v>
      </c>
      <c r="I52288">
        <v>7</v>
      </c>
      <c r="J52288">
        <v>1430.44</v>
      </c>
      <c r="K52288">
        <v>10013.08</v>
      </c>
    </row>
    <row r="52289" spans="1:11" x14ac:dyDescent="0.3">
      <c r="A52289">
        <v>214</v>
      </c>
      <c r="B52289" s="1" t="s">
        <v>43</v>
      </c>
      <c r="C52289">
        <v>13.09</v>
      </c>
      <c r="D52289" s="1" t="s">
        <v>44</v>
      </c>
      <c r="E52289" s="1" t="s">
        <v>19</v>
      </c>
      <c r="F52289" s="1" t="s">
        <v>20</v>
      </c>
      <c r="G52289" s="1" t="s">
        <v>45</v>
      </c>
      <c r="H52289" s="1" t="s">
        <v>21</v>
      </c>
      <c r="I52289">
        <v>7</v>
      </c>
      <c r="J52289">
        <v>20.99</v>
      </c>
      <c r="K52289">
        <v>146.93</v>
      </c>
    </row>
    <row r="52290" spans="1:11" x14ac:dyDescent="0.3">
      <c r="A52290">
        <v>477</v>
      </c>
      <c r="B52290" s="1" t="s">
        <v>107</v>
      </c>
      <c r="C52290">
        <v>1.87</v>
      </c>
      <c r="D52290" s="1" t="s">
        <v>61</v>
      </c>
      <c r="E52290" s="1" t="s">
        <v>108</v>
      </c>
      <c r="F52290" s="1" t="s">
        <v>20</v>
      </c>
      <c r="G52290" s="1" t="s">
        <v>63</v>
      </c>
      <c r="H52290" s="1" t="s">
        <v>16</v>
      </c>
      <c r="I52290">
        <v>7</v>
      </c>
      <c r="J52290">
        <v>2.99</v>
      </c>
      <c r="K52290">
        <v>20.93</v>
      </c>
    </row>
    <row r="52291" spans="1:11" x14ac:dyDescent="0.3">
      <c r="A52291">
        <v>487</v>
      </c>
      <c r="B52291" s="1" t="s">
        <v>243</v>
      </c>
      <c r="C52291">
        <v>20.57</v>
      </c>
      <c r="D52291" s="1" t="s">
        <v>31</v>
      </c>
      <c r="E52291" s="1" t="s">
        <v>244</v>
      </c>
      <c r="F52291" s="1" t="s">
        <v>20</v>
      </c>
      <c r="G52291" s="1" t="s">
        <v>33</v>
      </c>
      <c r="H52291" s="1" t="s">
        <v>16</v>
      </c>
      <c r="I52291">
        <v>7</v>
      </c>
      <c r="J52291">
        <v>32.99</v>
      </c>
      <c r="K52291">
        <v>230.93</v>
      </c>
    </row>
    <row r="52292" spans="1:11" x14ac:dyDescent="0.3">
      <c r="A52292">
        <v>463</v>
      </c>
      <c r="B52292" s="1" t="s">
        <v>133</v>
      </c>
      <c r="C52292">
        <v>9.16</v>
      </c>
      <c r="D52292" s="1" t="s">
        <v>18</v>
      </c>
      <c r="E52292" s="1" t="s">
        <v>50</v>
      </c>
      <c r="F52292" s="1" t="s">
        <v>14</v>
      </c>
      <c r="G52292" s="1" t="s">
        <v>16</v>
      </c>
      <c r="H52292" s="1" t="s">
        <v>21</v>
      </c>
      <c r="I52292">
        <v>7</v>
      </c>
      <c r="J52292">
        <v>14.69</v>
      </c>
      <c r="K52292">
        <v>102.83</v>
      </c>
    </row>
    <row r="52293" spans="1:11" x14ac:dyDescent="0.3">
      <c r="A52293">
        <v>234</v>
      </c>
      <c r="B52293" s="1" t="s">
        <v>26</v>
      </c>
      <c r="C52293">
        <v>38.49</v>
      </c>
      <c r="D52293" s="1" t="s">
        <v>12</v>
      </c>
      <c r="E52293" s="1" t="s">
        <v>13</v>
      </c>
      <c r="F52293" s="1" t="s">
        <v>14</v>
      </c>
      <c r="G52293" s="1" t="s">
        <v>15</v>
      </c>
      <c r="H52293" s="1" t="s">
        <v>16</v>
      </c>
      <c r="I52293">
        <v>7</v>
      </c>
      <c r="J52293">
        <v>29.99</v>
      </c>
      <c r="K52293">
        <v>209.93</v>
      </c>
    </row>
    <row r="52294" spans="1:11" x14ac:dyDescent="0.3">
      <c r="A52294">
        <v>491</v>
      </c>
      <c r="B52294" s="1" t="s">
        <v>113</v>
      </c>
      <c r="C52294">
        <v>41.57</v>
      </c>
      <c r="D52294" s="1" t="s">
        <v>114</v>
      </c>
      <c r="E52294" s="1" t="s">
        <v>13</v>
      </c>
      <c r="F52294" s="1" t="s">
        <v>14</v>
      </c>
      <c r="G52294" s="1" t="s">
        <v>115</v>
      </c>
      <c r="H52294" s="1" t="s">
        <v>16</v>
      </c>
      <c r="I52294">
        <v>7</v>
      </c>
      <c r="J52294">
        <v>32.39</v>
      </c>
      <c r="K52294">
        <v>226.73</v>
      </c>
    </row>
    <row r="52295" spans="1:11" x14ac:dyDescent="0.3">
      <c r="A52295">
        <v>484</v>
      </c>
      <c r="B52295" s="1" t="s">
        <v>238</v>
      </c>
      <c r="C52295">
        <v>2.97</v>
      </c>
      <c r="D52295" s="1" t="s">
        <v>61</v>
      </c>
      <c r="E52295" s="1" t="s">
        <v>239</v>
      </c>
      <c r="F52295" s="1" t="s">
        <v>20</v>
      </c>
      <c r="G52295" s="1" t="s">
        <v>63</v>
      </c>
      <c r="H52295" s="1" t="s">
        <v>16</v>
      </c>
      <c r="I52295">
        <v>7</v>
      </c>
      <c r="J52295">
        <v>4.7699999999999996</v>
      </c>
      <c r="K52295">
        <v>33.39</v>
      </c>
    </row>
    <row r="52296" spans="1:11" x14ac:dyDescent="0.3">
      <c r="A52296">
        <v>483</v>
      </c>
      <c r="B52296" s="1" t="s">
        <v>109</v>
      </c>
      <c r="C52296">
        <v>44.88</v>
      </c>
      <c r="D52296" s="1" t="s">
        <v>61</v>
      </c>
      <c r="E52296" s="1" t="s">
        <v>110</v>
      </c>
      <c r="F52296" s="1" t="s">
        <v>20</v>
      </c>
      <c r="G52296" s="1" t="s">
        <v>63</v>
      </c>
      <c r="H52296" s="1" t="s">
        <v>16</v>
      </c>
      <c r="I52296">
        <v>7</v>
      </c>
      <c r="J52296">
        <v>72</v>
      </c>
      <c r="K52296">
        <v>504</v>
      </c>
    </row>
    <row r="52297" spans="1:11" x14ac:dyDescent="0.3">
      <c r="A52297">
        <v>487</v>
      </c>
      <c r="B52297" s="1" t="s">
        <v>243</v>
      </c>
      <c r="C52297">
        <v>20.57</v>
      </c>
      <c r="D52297" s="1" t="s">
        <v>31</v>
      </c>
      <c r="E52297" s="1" t="s">
        <v>244</v>
      </c>
      <c r="F52297" s="1" t="s">
        <v>20</v>
      </c>
      <c r="G52297" s="1" t="s">
        <v>33</v>
      </c>
      <c r="H52297" s="1" t="s">
        <v>16</v>
      </c>
      <c r="I52297">
        <v>7</v>
      </c>
      <c r="J52297">
        <v>32.99</v>
      </c>
      <c r="K52297">
        <v>230.93</v>
      </c>
    </row>
    <row r="52298" spans="1:11" x14ac:dyDescent="0.3">
      <c r="A52298">
        <v>465</v>
      </c>
      <c r="B52298" s="1" t="s">
        <v>49</v>
      </c>
      <c r="C52298">
        <v>9.16</v>
      </c>
      <c r="D52298" s="1" t="s">
        <v>18</v>
      </c>
      <c r="E52298" s="1" t="s">
        <v>50</v>
      </c>
      <c r="F52298" s="1" t="s">
        <v>14</v>
      </c>
      <c r="G52298" s="1" t="s">
        <v>16</v>
      </c>
      <c r="H52298" s="1" t="s">
        <v>21</v>
      </c>
      <c r="I52298">
        <v>7</v>
      </c>
      <c r="J52298">
        <v>14.69</v>
      </c>
      <c r="K52298">
        <v>102.83</v>
      </c>
    </row>
    <row r="52299" spans="1:11" x14ac:dyDescent="0.3">
      <c r="A52299">
        <v>463</v>
      </c>
      <c r="B52299" s="1" t="s">
        <v>133</v>
      </c>
      <c r="C52299">
        <v>9.16</v>
      </c>
      <c r="D52299" s="1" t="s">
        <v>18</v>
      </c>
      <c r="E52299" s="1" t="s">
        <v>50</v>
      </c>
      <c r="F52299" s="1" t="s">
        <v>14</v>
      </c>
      <c r="G52299" s="1" t="s">
        <v>16</v>
      </c>
      <c r="H52299" s="1" t="s">
        <v>21</v>
      </c>
      <c r="I52299">
        <v>7</v>
      </c>
      <c r="J52299">
        <v>14.69</v>
      </c>
      <c r="K52299">
        <v>102.83</v>
      </c>
    </row>
    <row r="52300" spans="1:11" x14ac:dyDescent="0.3">
      <c r="A52300">
        <v>217</v>
      </c>
      <c r="B52300" s="1" t="s">
        <v>17</v>
      </c>
      <c r="C52300">
        <v>13.09</v>
      </c>
      <c r="D52300" s="1" t="s">
        <v>18</v>
      </c>
      <c r="E52300" s="1" t="s">
        <v>19</v>
      </c>
      <c r="F52300" s="1" t="s">
        <v>20</v>
      </c>
      <c r="G52300" s="1" t="s">
        <v>16</v>
      </c>
      <c r="H52300" s="1" t="s">
        <v>21</v>
      </c>
      <c r="I52300">
        <v>7</v>
      </c>
      <c r="J52300">
        <v>20.99</v>
      </c>
      <c r="K52300">
        <v>146.93</v>
      </c>
    </row>
    <row r="52301" spans="1:11" x14ac:dyDescent="0.3">
      <c r="A52301">
        <v>217</v>
      </c>
      <c r="B52301" s="1" t="s">
        <v>17</v>
      </c>
      <c r="C52301">
        <v>13.09</v>
      </c>
      <c r="D52301" s="1" t="s">
        <v>18</v>
      </c>
      <c r="E52301" s="1" t="s">
        <v>19</v>
      </c>
      <c r="F52301" s="1" t="s">
        <v>20</v>
      </c>
      <c r="G52301" s="1" t="s">
        <v>16</v>
      </c>
      <c r="H52301" s="1" t="s">
        <v>21</v>
      </c>
      <c r="I52301">
        <v>7</v>
      </c>
      <c r="J52301">
        <v>20.99</v>
      </c>
      <c r="K52301">
        <v>146.93</v>
      </c>
    </row>
    <row r="52302" spans="1:11" x14ac:dyDescent="0.3">
      <c r="A52302">
        <v>491</v>
      </c>
      <c r="B52302" s="1" t="s">
        <v>113</v>
      </c>
      <c r="C52302">
        <v>41.57</v>
      </c>
      <c r="D52302" s="1" t="s">
        <v>114</v>
      </c>
      <c r="E52302" s="1" t="s">
        <v>13</v>
      </c>
      <c r="F52302" s="1" t="s">
        <v>14</v>
      </c>
      <c r="G52302" s="1" t="s">
        <v>115</v>
      </c>
      <c r="H52302" s="1" t="s">
        <v>16</v>
      </c>
      <c r="I52302">
        <v>7</v>
      </c>
      <c r="J52302">
        <v>32.39</v>
      </c>
      <c r="K52302">
        <v>226.73</v>
      </c>
    </row>
    <row r="52303" spans="1:11" x14ac:dyDescent="0.3">
      <c r="A52303">
        <v>484</v>
      </c>
      <c r="B52303" s="1" t="s">
        <v>238</v>
      </c>
      <c r="C52303">
        <v>2.97</v>
      </c>
      <c r="D52303" s="1" t="s">
        <v>61</v>
      </c>
      <c r="E52303" s="1" t="s">
        <v>239</v>
      </c>
      <c r="F52303" s="1" t="s">
        <v>20</v>
      </c>
      <c r="G52303" s="1" t="s">
        <v>63</v>
      </c>
      <c r="H52303" s="1" t="s">
        <v>16</v>
      </c>
      <c r="I52303">
        <v>7</v>
      </c>
      <c r="J52303">
        <v>4.7699999999999996</v>
      </c>
      <c r="K52303">
        <v>33.39</v>
      </c>
    </row>
    <row r="52304" spans="1:11" x14ac:dyDescent="0.3">
      <c r="A52304">
        <v>490</v>
      </c>
      <c r="B52304" s="1" t="s">
        <v>232</v>
      </c>
      <c r="C52304">
        <v>41.57</v>
      </c>
      <c r="D52304" s="1" t="s">
        <v>114</v>
      </c>
      <c r="E52304" s="1" t="s">
        <v>13</v>
      </c>
      <c r="F52304" s="1" t="s">
        <v>14</v>
      </c>
      <c r="G52304" s="1" t="s">
        <v>115</v>
      </c>
      <c r="H52304" s="1" t="s">
        <v>16</v>
      </c>
      <c r="I52304">
        <v>7</v>
      </c>
      <c r="J52304">
        <v>32.39</v>
      </c>
      <c r="K52304">
        <v>226.73</v>
      </c>
    </row>
    <row r="52305" spans="1:11" x14ac:dyDescent="0.3">
      <c r="A52305">
        <v>234</v>
      </c>
      <c r="B52305" s="1" t="s">
        <v>26</v>
      </c>
      <c r="C52305">
        <v>38.49</v>
      </c>
      <c r="D52305" s="1" t="s">
        <v>12</v>
      </c>
      <c r="E52305" s="1" t="s">
        <v>13</v>
      </c>
      <c r="F52305" s="1" t="s">
        <v>14</v>
      </c>
      <c r="G52305" s="1" t="s">
        <v>15</v>
      </c>
      <c r="H52305" s="1" t="s">
        <v>16</v>
      </c>
      <c r="I52305">
        <v>7</v>
      </c>
      <c r="J52305">
        <v>29.99</v>
      </c>
      <c r="K52305">
        <v>209.93</v>
      </c>
    </row>
    <row r="52306" spans="1:11" x14ac:dyDescent="0.3">
      <c r="A52306">
        <v>225</v>
      </c>
      <c r="B52306" s="1" t="s">
        <v>64</v>
      </c>
      <c r="C52306">
        <v>6.92</v>
      </c>
      <c r="D52306" s="1" t="s">
        <v>12</v>
      </c>
      <c r="E52306" s="1" t="s">
        <v>65</v>
      </c>
      <c r="F52306" s="1" t="s">
        <v>14</v>
      </c>
      <c r="G52306" s="1" t="s">
        <v>15</v>
      </c>
      <c r="H52306" s="1" t="s">
        <v>16</v>
      </c>
      <c r="I52306">
        <v>7</v>
      </c>
      <c r="J52306">
        <v>5.39</v>
      </c>
      <c r="K52306">
        <v>37.729999999999997</v>
      </c>
    </row>
    <row r="52307" spans="1:11" x14ac:dyDescent="0.3">
      <c r="A52307">
        <v>483</v>
      </c>
      <c r="B52307" s="1" t="s">
        <v>109</v>
      </c>
      <c r="C52307">
        <v>44.88</v>
      </c>
      <c r="D52307" s="1" t="s">
        <v>61</v>
      </c>
      <c r="E52307" s="1" t="s">
        <v>110</v>
      </c>
      <c r="F52307" s="1" t="s">
        <v>20</v>
      </c>
      <c r="G52307" s="1" t="s">
        <v>63</v>
      </c>
      <c r="H52307" s="1" t="s">
        <v>16</v>
      </c>
      <c r="I52307">
        <v>7</v>
      </c>
      <c r="J52307">
        <v>72</v>
      </c>
      <c r="K52307">
        <v>504</v>
      </c>
    </row>
    <row r="52308" spans="1:11" x14ac:dyDescent="0.3">
      <c r="A52308">
        <v>471</v>
      </c>
      <c r="B52308" s="1" t="s">
        <v>116</v>
      </c>
      <c r="C52308">
        <v>23.75</v>
      </c>
      <c r="D52308" s="1" t="s">
        <v>35</v>
      </c>
      <c r="E52308" s="1" t="s">
        <v>117</v>
      </c>
      <c r="F52308" s="1" t="s">
        <v>14</v>
      </c>
      <c r="G52308" s="1" t="s">
        <v>36</v>
      </c>
      <c r="H52308" s="1" t="s">
        <v>21</v>
      </c>
      <c r="I52308">
        <v>7</v>
      </c>
      <c r="J52308">
        <v>38.1</v>
      </c>
      <c r="K52308">
        <v>266.7</v>
      </c>
    </row>
    <row r="52309" spans="1:11" x14ac:dyDescent="0.3">
      <c r="A52309">
        <v>471</v>
      </c>
      <c r="B52309" s="1" t="s">
        <v>116</v>
      </c>
      <c r="C52309">
        <v>23.75</v>
      </c>
      <c r="D52309" s="1" t="s">
        <v>35</v>
      </c>
      <c r="E52309" s="1" t="s">
        <v>117</v>
      </c>
      <c r="F52309" s="1" t="s">
        <v>14</v>
      </c>
      <c r="G52309" s="1" t="s">
        <v>36</v>
      </c>
      <c r="H52309" s="1" t="s">
        <v>21</v>
      </c>
      <c r="I52309">
        <v>7</v>
      </c>
      <c r="J52309">
        <v>38.1</v>
      </c>
      <c r="K52309">
        <v>266.7</v>
      </c>
    </row>
    <row r="52310" spans="1:11" x14ac:dyDescent="0.3">
      <c r="A52310">
        <v>476</v>
      </c>
      <c r="B52310" s="1" t="s">
        <v>271</v>
      </c>
      <c r="C52310">
        <v>26.18</v>
      </c>
      <c r="D52310" s="1" t="s">
        <v>18</v>
      </c>
      <c r="E52310" s="1" t="s">
        <v>125</v>
      </c>
      <c r="F52310" s="1" t="s">
        <v>14</v>
      </c>
      <c r="G52310" s="1" t="s">
        <v>16</v>
      </c>
      <c r="H52310" s="1" t="s">
        <v>21</v>
      </c>
      <c r="I52310">
        <v>7</v>
      </c>
      <c r="J52310">
        <v>41.99</v>
      </c>
      <c r="K52310">
        <v>293.93</v>
      </c>
    </row>
    <row r="52311" spans="1:11" x14ac:dyDescent="0.3">
      <c r="A52311">
        <v>231</v>
      </c>
      <c r="B52311" s="1" t="s">
        <v>119</v>
      </c>
      <c r="C52311">
        <v>38.49</v>
      </c>
      <c r="D52311" s="1" t="s">
        <v>12</v>
      </c>
      <c r="E52311" s="1" t="s">
        <v>13</v>
      </c>
      <c r="F52311" s="1" t="s">
        <v>14</v>
      </c>
      <c r="G52311" s="1" t="s">
        <v>15</v>
      </c>
      <c r="H52311" s="1" t="s">
        <v>16</v>
      </c>
      <c r="I52311">
        <v>7</v>
      </c>
      <c r="J52311">
        <v>29.99</v>
      </c>
      <c r="K52311">
        <v>209.93</v>
      </c>
    </row>
    <row r="52312" spans="1:11" x14ac:dyDescent="0.3">
      <c r="A52312">
        <v>234</v>
      </c>
      <c r="B52312" s="1" t="s">
        <v>26</v>
      </c>
      <c r="C52312">
        <v>38.49</v>
      </c>
      <c r="D52312" s="1" t="s">
        <v>12</v>
      </c>
      <c r="E52312" s="1" t="s">
        <v>13</v>
      </c>
      <c r="F52312" s="1" t="s">
        <v>14</v>
      </c>
      <c r="G52312" s="1" t="s">
        <v>15</v>
      </c>
      <c r="H52312" s="1" t="s">
        <v>16</v>
      </c>
      <c r="I52312">
        <v>7</v>
      </c>
      <c r="J52312">
        <v>29.99</v>
      </c>
      <c r="K52312">
        <v>209.93</v>
      </c>
    </row>
    <row r="52313" spans="1:11" x14ac:dyDescent="0.3">
      <c r="A52313">
        <v>214</v>
      </c>
      <c r="B52313" s="1" t="s">
        <v>43</v>
      </c>
      <c r="C52313">
        <v>13.09</v>
      </c>
      <c r="D52313" s="1" t="s">
        <v>44</v>
      </c>
      <c r="E52313" s="1" t="s">
        <v>19</v>
      </c>
      <c r="F52313" s="1" t="s">
        <v>20</v>
      </c>
      <c r="G52313" s="1" t="s">
        <v>45</v>
      </c>
      <c r="H52313" s="1" t="s">
        <v>21</v>
      </c>
      <c r="I52313">
        <v>7</v>
      </c>
      <c r="J52313">
        <v>20.99</v>
      </c>
      <c r="K52313">
        <v>146.93</v>
      </c>
    </row>
    <row r="52314" spans="1:11" x14ac:dyDescent="0.3">
      <c r="A52314">
        <v>568</v>
      </c>
      <c r="B52314" s="1" t="s">
        <v>267</v>
      </c>
      <c r="C52314">
        <v>461.44</v>
      </c>
      <c r="D52314" s="1" t="s">
        <v>114</v>
      </c>
      <c r="E52314" s="1" t="s">
        <v>217</v>
      </c>
      <c r="F52314" s="1" t="s">
        <v>24</v>
      </c>
      <c r="G52314" s="1" t="s">
        <v>115</v>
      </c>
      <c r="H52314" s="1" t="s">
        <v>16</v>
      </c>
      <c r="I52314">
        <v>7</v>
      </c>
      <c r="J52314">
        <v>445.41</v>
      </c>
      <c r="K52314">
        <v>3117.87</v>
      </c>
    </row>
    <row r="52315" spans="1:11" x14ac:dyDescent="0.3">
      <c r="A52315">
        <v>487</v>
      </c>
      <c r="B52315" s="1" t="s">
        <v>243</v>
      </c>
      <c r="C52315">
        <v>20.57</v>
      </c>
      <c r="D52315" s="1" t="s">
        <v>31</v>
      </c>
      <c r="E52315" s="1" t="s">
        <v>244</v>
      </c>
      <c r="F52315" s="1" t="s">
        <v>20</v>
      </c>
      <c r="G52315" s="1" t="s">
        <v>33</v>
      </c>
      <c r="H52315" s="1" t="s">
        <v>16</v>
      </c>
      <c r="I52315">
        <v>7</v>
      </c>
      <c r="J52315">
        <v>32.99</v>
      </c>
      <c r="K52315">
        <v>230.93</v>
      </c>
    </row>
    <row r="52316" spans="1:11" x14ac:dyDescent="0.3">
      <c r="A52316">
        <v>480</v>
      </c>
      <c r="B52316" s="1" t="s">
        <v>253</v>
      </c>
      <c r="C52316">
        <v>0.86</v>
      </c>
      <c r="D52316" s="1" t="s">
        <v>61</v>
      </c>
      <c r="E52316" s="1" t="s">
        <v>254</v>
      </c>
      <c r="F52316" s="1" t="s">
        <v>20</v>
      </c>
      <c r="G52316" s="1" t="s">
        <v>63</v>
      </c>
      <c r="H52316" s="1" t="s">
        <v>16</v>
      </c>
      <c r="I52316">
        <v>7</v>
      </c>
      <c r="J52316">
        <v>1.37</v>
      </c>
      <c r="K52316">
        <v>9.59</v>
      </c>
    </row>
    <row r="52317" spans="1:11" x14ac:dyDescent="0.3">
      <c r="A52317">
        <v>214</v>
      </c>
      <c r="B52317" s="1" t="s">
        <v>43</v>
      </c>
      <c r="C52317">
        <v>13.09</v>
      </c>
      <c r="D52317" s="1" t="s">
        <v>44</v>
      </c>
      <c r="E52317" s="1" t="s">
        <v>19</v>
      </c>
      <c r="F52317" s="1" t="s">
        <v>20</v>
      </c>
      <c r="G52317" s="1" t="s">
        <v>45</v>
      </c>
      <c r="H52317" s="1" t="s">
        <v>21</v>
      </c>
      <c r="I52317">
        <v>7</v>
      </c>
      <c r="J52317">
        <v>20.99</v>
      </c>
      <c r="K52317">
        <v>146.93</v>
      </c>
    </row>
    <row r="52318" spans="1:11" x14ac:dyDescent="0.3">
      <c r="A52318">
        <v>237</v>
      </c>
      <c r="B52318" s="1" t="s">
        <v>11</v>
      </c>
      <c r="C52318">
        <v>38.49</v>
      </c>
      <c r="D52318" s="1" t="s">
        <v>12</v>
      </c>
      <c r="E52318" s="1" t="s">
        <v>13</v>
      </c>
      <c r="F52318" s="1" t="s">
        <v>14</v>
      </c>
      <c r="G52318" s="1" t="s">
        <v>15</v>
      </c>
      <c r="H52318" s="1" t="s">
        <v>16</v>
      </c>
      <c r="I52318">
        <v>7</v>
      </c>
      <c r="J52318">
        <v>29.99</v>
      </c>
      <c r="K52318">
        <v>209.93</v>
      </c>
    </row>
    <row r="52319" spans="1:11" x14ac:dyDescent="0.3">
      <c r="A52319">
        <v>488</v>
      </c>
      <c r="B52319" s="1" t="s">
        <v>280</v>
      </c>
      <c r="C52319">
        <v>41.57</v>
      </c>
      <c r="D52319" s="1" t="s">
        <v>114</v>
      </c>
      <c r="E52319" s="1" t="s">
        <v>13</v>
      </c>
      <c r="F52319" s="1" t="s">
        <v>14</v>
      </c>
      <c r="G52319" s="1" t="s">
        <v>115</v>
      </c>
      <c r="H52319" s="1" t="s">
        <v>16</v>
      </c>
      <c r="I52319">
        <v>7</v>
      </c>
      <c r="J52319">
        <v>32.39</v>
      </c>
      <c r="K52319">
        <v>226.73</v>
      </c>
    </row>
    <row r="52320" spans="1:11" x14ac:dyDescent="0.3">
      <c r="A52320">
        <v>488</v>
      </c>
      <c r="B52320" s="1" t="s">
        <v>280</v>
      </c>
      <c r="C52320">
        <v>41.57</v>
      </c>
      <c r="D52320" s="1" t="s">
        <v>114</v>
      </c>
      <c r="E52320" s="1" t="s">
        <v>13</v>
      </c>
      <c r="F52320" s="1" t="s">
        <v>14</v>
      </c>
      <c r="G52320" s="1" t="s">
        <v>115</v>
      </c>
      <c r="H52320" s="1" t="s">
        <v>16</v>
      </c>
      <c r="I52320">
        <v>7</v>
      </c>
      <c r="J52320">
        <v>32.39</v>
      </c>
      <c r="K52320">
        <v>226.73</v>
      </c>
    </row>
    <row r="52321" spans="1:11" x14ac:dyDescent="0.3">
      <c r="A52321">
        <v>482</v>
      </c>
      <c r="B52321" s="1" t="s">
        <v>252</v>
      </c>
      <c r="C52321">
        <v>3.36</v>
      </c>
      <c r="D52321" s="1" t="s">
        <v>127</v>
      </c>
      <c r="E52321" s="1" t="s">
        <v>128</v>
      </c>
      <c r="F52321" s="1" t="s">
        <v>14</v>
      </c>
      <c r="G52321" s="1" t="s">
        <v>21</v>
      </c>
      <c r="H52321" s="1" t="s">
        <v>16</v>
      </c>
      <c r="I52321">
        <v>7</v>
      </c>
      <c r="J52321">
        <v>5.39</v>
      </c>
      <c r="K52321">
        <v>37.729999999999997</v>
      </c>
    </row>
    <row r="52322" spans="1:11" x14ac:dyDescent="0.3">
      <c r="A52322">
        <v>560</v>
      </c>
      <c r="B52322" s="1" t="s">
        <v>216</v>
      </c>
      <c r="C52322">
        <v>755.15</v>
      </c>
      <c r="D52322" s="1" t="s">
        <v>35</v>
      </c>
      <c r="E52322" s="1" t="s">
        <v>217</v>
      </c>
      <c r="F52322" s="1" t="s">
        <v>24</v>
      </c>
      <c r="G52322" s="1" t="s">
        <v>36</v>
      </c>
      <c r="H52322" s="1" t="s">
        <v>21</v>
      </c>
      <c r="I52322">
        <v>7</v>
      </c>
      <c r="J52322">
        <v>728.91</v>
      </c>
      <c r="K52322">
        <v>5102.37</v>
      </c>
    </row>
    <row r="52323" spans="1:11" x14ac:dyDescent="0.3">
      <c r="A52323">
        <v>483</v>
      </c>
      <c r="B52323" s="1" t="s">
        <v>109</v>
      </c>
      <c r="C52323">
        <v>44.88</v>
      </c>
      <c r="D52323" s="1" t="s">
        <v>61</v>
      </c>
      <c r="E52323" s="1" t="s">
        <v>110</v>
      </c>
      <c r="F52323" s="1" t="s">
        <v>20</v>
      </c>
      <c r="G52323" s="1" t="s">
        <v>63</v>
      </c>
      <c r="H52323" s="1" t="s">
        <v>16</v>
      </c>
      <c r="I52323">
        <v>7</v>
      </c>
      <c r="J52323">
        <v>72</v>
      </c>
      <c r="K52323">
        <v>504</v>
      </c>
    </row>
    <row r="52324" spans="1:11" x14ac:dyDescent="0.3">
      <c r="A52324">
        <v>222</v>
      </c>
      <c r="B52324" s="1" t="s">
        <v>34</v>
      </c>
      <c r="C52324">
        <v>13.09</v>
      </c>
      <c r="D52324" s="1" t="s">
        <v>35</v>
      </c>
      <c r="E52324" s="1" t="s">
        <v>19</v>
      </c>
      <c r="F52324" s="1" t="s">
        <v>20</v>
      </c>
      <c r="G52324" s="1" t="s">
        <v>36</v>
      </c>
      <c r="H52324" s="1" t="s">
        <v>21</v>
      </c>
      <c r="I52324">
        <v>7</v>
      </c>
      <c r="J52324">
        <v>20.99</v>
      </c>
      <c r="K52324">
        <v>146.93</v>
      </c>
    </row>
    <row r="52325" spans="1:11" x14ac:dyDescent="0.3">
      <c r="A52325">
        <v>483</v>
      </c>
      <c r="B52325" s="1" t="s">
        <v>109</v>
      </c>
      <c r="C52325">
        <v>44.88</v>
      </c>
      <c r="D52325" s="1" t="s">
        <v>61</v>
      </c>
      <c r="E52325" s="1" t="s">
        <v>110</v>
      </c>
      <c r="F52325" s="1" t="s">
        <v>20</v>
      </c>
      <c r="G52325" s="1" t="s">
        <v>63</v>
      </c>
      <c r="H52325" s="1" t="s">
        <v>16</v>
      </c>
      <c r="I52325">
        <v>7</v>
      </c>
      <c r="J52325">
        <v>72</v>
      </c>
      <c r="K52325">
        <v>504</v>
      </c>
    </row>
    <row r="52326" spans="1:11" x14ac:dyDescent="0.3">
      <c r="A52326">
        <v>561</v>
      </c>
      <c r="B52326" s="1" t="s">
        <v>257</v>
      </c>
      <c r="C52326">
        <v>1481.94</v>
      </c>
      <c r="D52326" s="1" t="s">
        <v>114</v>
      </c>
      <c r="E52326" s="1" t="s">
        <v>217</v>
      </c>
      <c r="F52326" s="1" t="s">
        <v>24</v>
      </c>
      <c r="G52326" s="1" t="s">
        <v>115</v>
      </c>
      <c r="H52326" s="1" t="s">
        <v>16</v>
      </c>
      <c r="I52326">
        <v>7</v>
      </c>
      <c r="J52326">
        <v>1430.44</v>
      </c>
      <c r="K52326">
        <v>10013.08</v>
      </c>
    </row>
    <row r="52327" spans="1:11" x14ac:dyDescent="0.3">
      <c r="A52327">
        <v>471</v>
      </c>
      <c r="B52327" s="1" t="s">
        <v>116</v>
      </c>
      <c r="C52327">
        <v>23.75</v>
      </c>
      <c r="D52327" s="1" t="s">
        <v>35</v>
      </c>
      <c r="E52327" s="1" t="s">
        <v>117</v>
      </c>
      <c r="F52327" s="1" t="s">
        <v>14</v>
      </c>
      <c r="G52327" s="1" t="s">
        <v>36</v>
      </c>
      <c r="H52327" s="1" t="s">
        <v>21</v>
      </c>
      <c r="I52327">
        <v>7</v>
      </c>
      <c r="J52327">
        <v>38.1</v>
      </c>
      <c r="K52327">
        <v>266.7</v>
      </c>
    </row>
    <row r="52328" spans="1:11" x14ac:dyDescent="0.3">
      <c r="A52328">
        <v>477</v>
      </c>
      <c r="B52328" s="1" t="s">
        <v>107</v>
      </c>
      <c r="C52328">
        <v>1.87</v>
      </c>
      <c r="D52328" s="1" t="s">
        <v>61</v>
      </c>
      <c r="E52328" s="1" t="s">
        <v>108</v>
      </c>
      <c r="F52328" s="1" t="s">
        <v>20</v>
      </c>
      <c r="G52328" s="1" t="s">
        <v>63</v>
      </c>
      <c r="H52328" s="1" t="s">
        <v>16</v>
      </c>
      <c r="I52328">
        <v>7</v>
      </c>
      <c r="J52328">
        <v>2.99</v>
      </c>
      <c r="K52328">
        <v>20.93</v>
      </c>
    </row>
    <row r="52329" spans="1:11" x14ac:dyDescent="0.3">
      <c r="A52329">
        <v>533</v>
      </c>
      <c r="B52329" s="1" t="s">
        <v>294</v>
      </c>
      <c r="C52329">
        <v>136.79</v>
      </c>
      <c r="D52329" s="1" t="s">
        <v>18</v>
      </c>
      <c r="E52329" s="1" t="s">
        <v>32</v>
      </c>
      <c r="F52329" s="1" t="s">
        <v>29</v>
      </c>
      <c r="G52329" s="1" t="s">
        <v>16</v>
      </c>
      <c r="H52329" s="1" t="s">
        <v>21</v>
      </c>
      <c r="I52329">
        <v>7</v>
      </c>
      <c r="J52329">
        <v>149.87</v>
      </c>
      <c r="K52329">
        <v>1049.0899999999999</v>
      </c>
    </row>
    <row r="52330" spans="1:11" x14ac:dyDescent="0.3">
      <c r="A52330">
        <v>459</v>
      </c>
      <c r="B52330" s="1" t="s">
        <v>166</v>
      </c>
      <c r="C52330">
        <v>37.119999999999997</v>
      </c>
      <c r="D52330" s="1" t="s">
        <v>12</v>
      </c>
      <c r="E52330" s="1" t="s">
        <v>167</v>
      </c>
      <c r="F52330" s="1" t="s">
        <v>14</v>
      </c>
      <c r="G52330" s="1" t="s">
        <v>15</v>
      </c>
      <c r="H52330" s="1" t="s">
        <v>16</v>
      </c>
      <c r="I52330">
        <v>7</v>
      </c>
      <c r="J52330">
        <v>53.99</v>
      </c>
      <c r="K52330">
        <v>377.93</v>
      </c>
    </row>
    <row r="52331" spans="1:11" x14ac:dyDescent="0.3">
      <c r="A52331">
        <v>343</v>
      </c>
      <c r="B52331" s="1" t="s">
        <v>83</v>
      </c>
      <c r="C52331">
        <v>486.71</v>
      </c>
      <c r="D52331" s="1" t="s">
        <v>18</v>
      </c>
      <c r="E52331" s="1" t="s">
        <v>71</v>
      </c>
      <c r="F52331" s="1" t="s">
        <v>24</v>
      </c>
      <c r="G52331" s="1" t="s">
        <v>16</v>
      </c>
      <c r="H52331" s="1" t="s">
        <v>21</v>
      </c>
      <c r="I52331">
        <v>7</v>
      </c>
      <c r="J52331">
        <v>469.79</v>
      </c>
      <c r="K52331">
        <v>3288.53</v>
      </c>
    </row>
    <row r="52332" spans="1:11" x14ac:dyDescent="0.3">
      <c r="A52332">
        <v>230</v>
      </c>
      <c r="B52332" s="1" t="s">
        <v>119</v>
      </c>
      <c r="C52332">
        <v>29.08</v>
      </c>
      <c r="D52332" s="1" t="s">
        <v>12</v>
      </c>
      <c r="E52332" s="1" t="s">
        <v>13</v>
      </c>
      <c r="F52332" s="1" t="s">
        <v>14</v>
      </c>
      <c r="G52332" s="1" t="s">
        <v>15</v>
      </c>
      <c r="H52332" s="1" t="s">
        <v>16</v>
      </c>
      <c r="I52332">
        <v>7</v>
      </c>
      <c r="J52332">
        <v>28.84</v>
      </c>
      <c r="K52332">
        <v>201.88</v>
      </c>
    </row>
    <row r="52333" spans="1:11" x14ac:dyDescent="0.3">
      <c r="A52333">
        <v>224</v>
      </c>
      <c r="B52333" s="1" t="s">
        <v>64</v>
      </c>
      <c r="C52333">
        <v>5.23</v>
      </c>
      <c r="D52333" s="1" t="s">
        <v>12</v>
      </c>
      <c r="E52333" s="1" t="s">
        <v>65</v>
      </c>
      <c r="F52333" s="1" t="s">
        <v>14</v>
      </c>
      <c r="G52333" s="1" t="s">
        <v>15</v>
      </c>
      <c r="H52333" s="1" t="s">
        <v>16</v>
      </c>
      <c r="I52333">
        <v>7</v>
      </c>
      <c r="J52333">
        <v>5.19</v>
      </c>
      <c r="K52333">
        <v>36.33</v>
      </c>
    </row>
    <row r="52334" spans="1:11" x14ac:dyDescent="0.3">
      <c r="A52334">
        <v>458</v>
      </c>
      <c r="B52334" s="1" t="s">
        <v>67</v>
      </c>
      <c r="C52334">
        <v>30.93</v>
      </c>
      <c r="D52334" s="1" t="s">
        <v>18</v>
      </c>
      <c r="E52334" s="1" t="s">
        <v>68</v>
      </c>
      <c r="F52334" s="1" t="s">
        <v>14</v>
      </c>
      <c r="G52334" s="1" t="s">
        <v>16</v>
      </c>
      <c r="H52334" s="1" t="s">
        <v>21</v>
      </c>
      <c r="I52334">
        <v>7</v>
      </c>
      <c r="J52334">
        <v>44.99</v>
      </c>
      <c r="K52334">
        <v>314.93</v>
      </c>
    </row>
    <row r="52335" spans="1:11" x14ac:dyDescent="0.3">
      <c r="A52335">
        <v>364</v>
      </c>
      <c r="B52335" s="1" t="s">
        <v>89</v>
      </c>
      <c r="C52335">
        <v>598.44000000000005</v>
      </c>
      <c r="D52335" s="1" t="s">
        <v>18</v>
      </c>
      <c r="E52335" s="1" t="s">
        <v>23</v>
      </c>
      <c r="F52335" s="1" t="s">
        <v>24</v>
      </c>
      <c r="G52335" s="1" t="s">
        <v>16</v>
      </c>
      <c r="H52335" s="1" t="s">
        <v>21</v>
      </c>
      <c r="I52335">
        <v>7</v>
      </c>
      <c r="J52335">
        <v>647.99</v>
      </c>
      <c r="K52335">
        <v>4535.93</v>
      </c>
    </row>
    <row r="52336" spans="1:11" x14ac:dyDescent="0.3">
      <c r="A52336">
        <v>470</v>
      </c>
      <c r="B52336" s="1" t="s">
        <v>301</v>
      </c>
      <c r="C52336">
        <v>15.67</v>
      </c>
      <c r="D52336" s="1" t="s">
        <v>18</v>
      </c>
      <c r="E52336" s="1" t="s">
        <v>50</v>
      </c>
      <c r="F52336" s="1" t="s">
        <v>14</v>
      </c>
      <c r="G52336" s="1" t="s">
        <v>16</v>
      </c>
      <c r="H52336" s="1" t="s">
        <v>21</v>
      </c>
      <c r="I52336">
        <v>7</v>
      </c>
      <c r="J52336">
        <v>22.79</v>
      </c>
      <c r="K52336">
        <v>159.53</v>
      </c>
    </row>
    <row r="52337" spans="1:11" x14ac:dyDescent="0.3">
      <c r="A52337">
        <v>464</v>
      </c>
      <c r="B52337" s="1" t="s">
        <v>49</v>
      </c>
      <c r="C52337">
        <v>9.7100000000000009</v>
      </c>
      <c r="D52337" s="1" t="s">
        <v>18</v>
      </c>
      <c r="E52337" s="1" t="s">
        <v>50</v>
      </c>
      <c r="F52337" s="1" t="s">
        <v>14</v>
      </c>
      <c r="G52337" s="1" t="s">
        <v>16</v>
      </c>
      <c r="H52337" s="1" t="s">
        <v>21</v>
      </c>
      <c r="I52337">
        <v>7</v>
      </c>
      <c r="J52337">
        <v>14.13</v>
      </c>
      <c r="K52337">
        <v>98.91</v>
      </c>
    </row>
    <row r="52338" spans="1:11" x14ac:dyDescent="0.3">
      <c r="A52338">
        <v>456</v>
      </c>
      <c r="B52338" s="1" t="s">
        <v>207</v>
      </c>
      <c r="C52338">
        <v>30.93</v>
      </c>
      <c r="D52338" s="1" t="s">
        <v>18</v>
      </c>
      <c r="E52338" s="1" t="s">
        <v>68</v>
      </c>
      <c r="F52338" s="1" t="s">
        <v>14</v>
      </c>
      <c r="G52338" s="1" t="s">
        <v>16</v>
      </c>
      <c r="H52338" s="1" t="s">
        <v>21</v>
      </c>
      <c r="I52338">
        <v>7</v>
      </c>
      <c r="J52338">
        <v>44.99</v>
      </c>
      <c r="K52338">
        <v>314.93</v>
      </c>
    </row>
    <row r="52339" spans="1:11" x14ac:dyDescent="0.3">
      <c r="A52339">
        <v>448</v>
      </c>
      <c r="B52339" s="1" t="s">
        <v>87</v>
      </c>
      <c r="C52339">
        <v>8.25</v>
      </c>
      <c r="D52339" s="1" t="s">
        <v>61</v>
      </c>
      <c r="E52339" s="1" t="s">
        <v>88</v>
      </c>
      <c r="F52339" s="1" t="s">
        <v>20</v>
      </c>
      <c r="G52339" s="1" t="s">
        <v>63</v>
      </c>
      <c r="H52339" s="1" t="s">
        <v>16</v>
      </c>
      <c r="I52339">
        <v>7</v>
      </c>
      <c r="J52339">
        <v>11.99</v>
      </c>
      <c r="K52339">
        <v>83.93</v>
      </c>
    </row>
    <row r="52340" spans="1:11" x14ac:dyDescent="0.3">
      <c r="A52340">
        <v>468</v>
      </c>
      <c r="B52340" s="1" t="s">
        <v>53</v>
      </c>
      <c r="C52340">
        <v>15.67</v>
      </c>
      <c r="D52340" s="1" t="s">
        <v>18</v>
      </c>
      <c r="E52340" s="1" t="s">
        <v>50</v>
      </c>
      <c r="F52340" s="1" t="s">
        <v>14</v>
      </c>
      <c r="G52340" s="1" t="s">
        <v>16</v>
      </c>
      <c r="H52340" s="1" t="s">
        <v>21</v>
      </c>
      <c r="I52340">
        <v>7</v>
      </c>
      <c r="J52340">
        <v>22.79</v>
      </c>
      <c r="K52340">
        <v>159.53</v>
      </c>
    </row>
    <row r="52341" spans="1:11" x14ac:dyDescent="0.3">
      <c r="A52341">
        <v>323</v>
      </c>
      <c r="B52341" s="1" t="s">
        <v>185</v>
      </c>
      <c r="C52341">
        <v>486.71</v>
      </c>
      <c r="D52341" s="1" t="s">
        <v>44</v>
      </c>
      <c r="E52341" s="1" t="s">
        <v>71</v>
      </c>
      <c r="F52341" s="1" t="s">
        <v>24</v>
      </c>
      <c r="G52341" s="1" t="s">
        <v>45</v>
      </c>
      <c r="H52341" s="1" t="s">
        <v>21</v>
      </c>
      <c r="I52341">
        <v>7</v>
      </c>
      <c r="J52341">
        <v>469.79</v>
      </c>
      <c r="K52341">
        <v>3288.53</v>
      </c>
    </row>
    <row r="52342" spans="1:11" x14ac:dyDescent="0.3">
      <c r="A52342">
        <v>458</v>
      </c>
      <c r="B52342" s="1" t="s">
        <v>67</v>
      </c>
      <c r="C52342">
        <v>30.93</v>
      </c>
      <c r="D52342" s="1" t="s">
        <v>18</v>
      </c>
      <c r="E52342" s="1" t="s">
        <v>68</v>
      </c>
      <c r="F52342" s="1" t="s">
        <v>14</v>
      </c>
      <c r="G52342" s="1" t="s">
        <v>16</v>
      </c>
      <c r="H52342" s="1" t="s">
        <v>21</v>
      </c>
      <c r="I52342">
        <v>7</v>
      </c>
      <c r="J52342">
        <v>44.99</v>
      </c>
      <c r="K52342">
        <v>314.93</v>
      </c>
    </row>
    <row r="52343" spans="1:11" x14ac:dyDescent="0.3">
      <c r="A52343">
        <v>224</v>
      </c>
      <c r="B52343" s="1" t="s">
        <v>64</v>
      </c>
      <c r="C52343">
        <v>5.23</v>
      </c>
      <c r="D52343" s="1" t="s">
        <v>12</v>
      </c>
      <c r="E52343" s="1" t="s">
        <v>65</v>
      </c>
      <c r="F52343" s="1" t="s">
        <v>14</v>
      </c>
      <c r="G52343" s="1" t="s">
        <v>15</v>
      </c>
      <c r="H52343" s="1" t="s">
        <v>16</v>
      </c>
      <c r="I52343">
        <v>7</v>
      </c>
      <c r="J52343">
        <v>5.19</v>
      </c>
      <c r="K52343">
        <v>36.33</v>
      </c>
    </row>
    <row r="52344" spans="1:11" x14ac:dyDescent="0.3">
      <c r="A52344">
        <v>453</v>
      </c>
      <c r="B52344" s="1" t="s">
        <v>130</v>
      </c>
      <c r="C52344">
        <v>24.75</v>
      </c>
      <c r="D52344" s="1" t="s">
        <v>18</v>
      </c>
      <c r="E52344" s="1" t="s">
        <v>125</v>
      </c>
      <c r="F52344" s="1" t="s">
        <v>14</v>
      </c>
      <c r="G52344" s="1" t="s">
        <v>16</v>
      </c>
      <c r="H52344" s="1" t="s">
        <v>21</v>
      </c>
      <c r="I52344">
        <v>7</v>
      </c>
      <c r="J52344">
        <v>35.99</v>
      </c>
      <c r="K52344">
        <v>251.93</v>
      </c>
    </row>
    <row r="52345" spans="1:11" x14ac:dyDescent="0.3">
      <c r="A52345">
        <v>448</v>
      </c>
      <c r="B52345" s="1" t="s">
        <v>87</v>
      </c>
      <c r="C52345">
        <v>8.25</v>
      </c>
      <c r="D52345" s="1" t="s">
        <v>61</v>
      </c>
      <c r="E52345" s="1" t="s">
        <v>88</v>
      </c>
      <c r="F52345" s="1" t="s">
        <v>20</v>
      </c>
      <c r="G52345" s="1" t="s">
        <v>63</v>
      </c>
      <c r="H52345" s="1" t="s">
        <v>16</v>
      </c>
      <c r="I52345">
        <v>7</v>
      </c>
      <c r="J52345">
        <v>11.99</v>
      </c>
      <c r="K52345">
        <v>83.93</v>
      </c>
    </row>
    <row r="52346" spans="1:11" x14ac:dyDescent="0.3">
      <c r="A52346">
        <v>216</v>
      </c>
      <c r="B52346" s="1" t="s">
        <v>17</v>
      </c>
      <c r="C52346">
        <v>13.88</v>
      </c>
      <c r="D52346" s="1" t="s">
        <v>18</v>
      </c>
      <c r="E52346" s="1" t="s">
        <v>19</v>
      </c>
      <c r="F52346" s="1" t="s">
        <v>20</v>
      </c>
      <c r="G52346" s="1" t="s">
        <v>16</v>
      </c>
      <c r="H52346" s="1" t="s">
        <v>21</v>
      </c>
      <c r="I52346">
        <v>7</v>
      </c>
      <c r="J52346">
        <v>20.190000000000001</v>
      </c>
      <c r="K52346">
        <v>141.33000000000001</v>
      </c>
    </row>
    <row r="52347" spans="1:11" x14ac:dyDescent="0.3">
      <c r="A52347">
        <v>263</v>
      </c>
      <c r="B52347" s="1" t="s">
        <v>163</v>
      </c>
      <c r="C52347">
        <v>187.16</v>
      </c>
      <c r="D52347" s="1" t="s">
        <v>44</v>
      </c>
      <c r="E52347" s="1" t="s">
        <v>28</v>
      </c>
      <c r="F52347" s="1" t="s">
        <v>29</v>
      </c>
      <c r="G52347" s="1" t="s">
        <v>45</v>
      </c>
      <c r="H52347" s="1" t="s">
        <v>21</v>
      </c>
      <c r="I52347">
        <v>7</v>
      </c>
      <c r="J52347">
        <v>202.33</v>
      </c>
      <c r="K52347">
        <v>1416.31</v>
      </c>
    </row>
    <row r="52348" spans="1:11" x14ac:dyDescent="0.3">
      <c r="A52348">
        <v>399</v>
      </c>
      <c r="B52348" s="1" t="s">
        <v>74</v>
      </c>
      <c r="C52348">
        <v>24.99</v>
      </c>
      <c r="D52348" s="1" t="s">
        <v>61</v>
      </c>
      <c r="E52348" s="1" t="s">
        <v>62</v>
      </c>
      <c r="F52348" s="1" t="s">
        <v>29</v>
      </c>
      <c r="G52348" s="1" t="s">
        <v>63</v>
      </c>
      <c r="H52348" s="1" t="s">
        <v>16</v>
      </c>
      <c r="I52348">
        <v>7</v>
      </c>
      <c r="J52348">
        <v>33.770000000000003</v>
      </c>
      <c r="K52348">
        <v>236.39</v>
      </c>
    </row>
    <row r="52349" spans="1:11" x14ac:dyDescent="0.3">
      <c r="A52349">
        <v>360</v>
      </c>
      <c r="B52349" s="1" t="s">
        <v>55</v>
      </c>
      <c r="C52349">
        <v>1105.81</v>
      </c>
      <c r="D52349" s="1" t="s">
        <v>18</v>
      </c>
      <c r="E52349" s="1" t="s">
        <v>23</v>
      </c>
      <c r="F52349" s="1" t="s">
        <v>24</v>
      </c>
      <c r="G52349" s="1" t="s">
        <v>16</v>
      </c>
      <c r="H52349" s="1" t="s">
        <v>21</v>
      </c>
      <c r="I52349">
        <v>7</v>
      </c>
      <c r="J52349">
        <v>1229.46</v>
      </c>
      <c r="K52349">
        <v>8606.2199999999993</v>
      </c>
    </row>
    <row r="52350" spans="1:11" x14ac:dyDescent="0.3">
      <c r="A52350">
        <v>448</v>
      </c>
      <c r="B52350" s="1" t="s">
        <v>87</v>
      </c>
      <c r="C52350">
        <v>8.25</v>
      </c>
      <c r="D52350" s="1" t="s">
        <v>61</v>
      </c>
      <c r="E52350" s="1" t="s">
        <v>88</v>
      </c>
      <c r="F52350" s="1" t="s">
        <v>20</v>
      </c>
      <c r="G52350" s="1" t="s">
        <v>63</v>
      </c>
      <c r="H52350" s="1" t="s">
        <v>16</v>
      </c>
      <c r="I52350">
        <v>7</v>
      </c>
      <c r="J52350">
        <v>11.99</v>
      </c>
      <c r="K52350">
        <v>83.93</v>
      </c>
    </row>
    <row r="52351" spans="1:11" x14ac:dyDescent="0.3">
      <c r="A52351">
        <v>456</v>
      </c>
      <c r="B52351" s="1" t="s">
        <v>207</v>
      </c>
      <c r="C52351">
        <v>30.93</v>
      </c>
      <c r="D52351" s="1" t="s">
        <v>18</v>
      </c>
      <c r="E52351" s="1" t="s">
        <v>68</v>
      </c>
      <c r="F52351" s="1" t="s">
        <v>14</v>
      </c>
      <c r="G52351" s="1" t="s">
        <v>16</v>
      </c>
      <c r="H52351" s="1" t="s">
        <v>21</v>
      </c>
      <c r="I52351">
        <v>7</v>
      </c>
      <c r="J52351">
        <v>44.99</v>
      </c>
      <c r="K52351">
        <v>314.93</v>
      </c>
    </row>
    <row r="52352" spans="1:11" x14ac:dyDescent="0.3">
      <c r="A52352">
        <v>233</v>
      </c>
      <c r="B52352" s="1" t="s">
        <v>26</v>
      </c>
      <c r="C52352">
        <v>29.08</v>
      </c>
      <c r="D52352" s="1" t="s">
        <v>12</v>
      </c>
      <c r="E52352" s="1" t="s">
        <v>13</v>
      </c>
      <c r="F52352" s="1" t="s">
        <v>14</v>
      </c>
      <c r="G52352" s="1" t="s">
        <v>15</v>
      </c>
      <c r="H52352" s="1" t="s">
        <v>16</v>
      </c>
      <c r="I52352">
        <v>7</v>
      </c>
      <c r="J52352">
        <v>28.84</v>
      </c>
      <c r="K52352">
        <v>201.88</v>
      </c>
    </row>
    <row r="52353" spans="1:11" x14ac:dyDescent="0.3">
      <c r="A52353">
        <v>469</v>
      </c>
      <c r="B52353" s="1" t="s">
        <v>136</v>
      </c>
      <c r="C52353">
        <v>15.67</v>
      </c>
      <c r="D52353" s="1" t="s">
        <v>18</v>
      </c>
      <c r="E52353" s="1" t="s">
        <v>50</v>
      </c>
      <c r="F52353" s="1" t="s">
        <v>14</v>
      </c>
      <c r="G52353" s="1" t="s">
        <v>16</v>
      </c>
      <c r="H52353" s="1" t="s">
        <v>21</v>
      </c>
      <c r="I52353">
        <v>7</v>
      </c>
      <c r="J52353">
        <v>22.79</v>
      </c>
      <c r="K52353">
        <v>159.53</v>
      </c>
    </row>
    <row r="52354" spans="1:11" x14ac:dyDescent="0.3">
      <c r="A52354">
        <v>397</v>
      </c>
      <c r="B52354" s="1" t="s">
        <v>122</v>
      </c>
      <c r="C52354">
        <v>17.98</v>
      </c>
      <c r="D52354" s="1" t="s">
        <v>61</v>
      </c>
      <c r="E52354" s="1" t="s">
        <v>62</v>
      </c>
      <c r="F52354" s="1" t="s">
        <v>29</v>
      </c>
      <c r="G52354" s="1" t="s">
        <v>63</v>
      </c>
      <c r="H52354" s="1" t="s">
        <v>16</v>
      </c>
      <c r="I52354">
        <v>7</v>
      </c>
      <c r="J52354">
        <v>24.29</v>
      </c>
      <c r="K52354">
        <v>170.03</v>
      </c>
    </row>
    <row r="52355" spans="1:11" x14ac:dyDescent="0.3">
      <c r="A52355">
        <v>224</v>
      </c>
      <c r="B52355" s="1" t="s">
        <v>64</v>
      </c>
      <c r="C52355">
        <v>5.23</v>
      </c>
      <c r="D52355" s="1" t="s">
        <v>12</v>
      </c>
      <c r="E52355" s="1" t="s">
        <v>65</v>
      </c>
      <c r="F52355" s="1" t="s">
        <v>14</v>
      </c>
      <c r="G52355" s="1" t="s">
        <v>15</v>
      </c>
      <c r="H52355" s="1" t="s">
        <v>16</v>
      </c>
      <c r="I52355">
        <v>7</v>
      </c>
      <c r="J52355">
        <v>5.19</v>
      </c>
      <c r="K52355">
        <v>36.33</v>
      </c>
    </row>
    <row r="52356" spans="1:11" x14ac:dyDescent="0.3">
      <c r="A52356">
        <v>448</v>
      </c>
      <c r="B52356" s="1" t="s">
        <v>87</v>
      </c>
      <c r="C52356">
        <v>8.25</v>
      </c>
      <c r="D52356" s="1" t="s">
        <v>61</v>
      </c>
      <c r="E52356" s="1" t="s">
        <v>88</v>
      </c>
      <c r="F52356" s="1" t="s">
        <v>20</v>
      </c>
      <c r="G52356" s="1" t="s">
        <v>63</v>
      </c>
      <c r="H52356" s="1" t="s">
        <v>16</v>
      </c>
      <c r="I52356">
        <v>7</v>
      </c>
      <c r="J52356">
        <v>11.99</v>
      </c>
      <c r="K52356">
        <v>83.93</v>
      </c>
    </row>
    <row r="52357" spans="1:11" x14ac:dyDescent="0.3">
      <c r="A52357">
        <v>465</v>
      </c>
      <c r="B52357" s="1" t="s">
        <v>49</v>
      </c>
      <c r="C52357">
        <v>9.16</v>
      </c>
      <c r="D52357" s="1" t="s">
        <v>18</v>
      </c>
      <c r="E52357" s="1" t="s">
        <v>50</v>
      </c>
      <c r="F52357" s="1" t="s">
        <v>14</v>
      </c>
      <c r="G52357" s="1" t="s">
        <v>16</v>
      </c>
      <c r="H52357" s="1" t="s">
        <v>21</v>
      </c>
      <c r="I52357">
        <v>7</v>
      </c>
      <c r="J52357">
        <v>14.69</v>
      </c>
      <c r="K52357">
        <v>102.83</v>
      </c>
    </row>
    <row r="52358" spans="1:11" x14ac:dyDescent="0.3">
      <c r="A52358">
        <v>467</v>
      </c>
      <c r="B52358" s="1" t="s">
        <v>135</v>
      </c>
      <c r="C52358">
        <v>9.16</v>
      </c>
      <c r="D52358" s="1" t="s">
        <v>18</v>
      </c>
      <c r="E52358" s="1" t="s">
        <v>50</v>
      </c>
      <c r="F52358" s="1" t="s">
        <v>14</v>
      </c>
      <c r="G52358" s="1" t="s">
        <v>16</v>
      </c>
      <c r="H52358" s="1" t="s">
        <v>21</v>
      </c>
      <c r="I52358">
        <v>7</v>
      </c>
      <c r="J52358">
        <v>14.69</v>
      </c>
      <c r="K52358">
        <v>102.83</v>
      </c>
    </row>
    <row r="52359" spans="1:11" x14ac:dyDescent="0.3">
      <c r="A52359">
        <v>532</v>
      </c>
      <c r="B52359" s="1" t="s">
        <v>120</v>
      </c>
      <c r="C52359">
        <v>136.79</v>
      </c>
      <c r="D52359" s="1" t="s">
        <v>18</v>
      </c>
      <c r="E52359" s="1" t="s">
        <v>32</v>
      </c>
      <c r="F52359" s="1" t="s">
        <v>29</v>
      </c>
      <c r="G52359" s="1" t="s">
        <v>16</v>
      </c>
      <c r="H52359" s="1" t="s">
        <v>21</v>
      </c>
      <c r="I52359">
        <v>7</v>
      </c>
      <c r="J52359">
        <v>149.87</v>
      </c>
      <c r="K52359">
        <v>1049.0899999999999</v>
      </c>
    </row>
    <row r="52360" spans="1:11" x14ac:dyDescent="0.3">
      <c r="A52360">
        <v>214</v>
      </c>
      <c r="B52360" s="1" t="s">
        <v>43</v>
      </c>
      <c r="C52360">
        <v>13.09</v>
      </c>
      <c r="D52360" s="1" t="s">
        <v>44</v>
      </c>
      <c r="E52360" s="1" t="s">
        <v>19</v>
      </c>
      <c r="F52360" s="1" t="s">
        <v>20</v>
      </c>
      <c r="G52360" s="1" t="s">
        <v>45</v>
      </c>
      <c r="H52360" s="1" t="s">
        <v>21</v>
      </c>
      <c r="I52360">
        <v>7</v>
      </c>
      <c r="J52360">
        <v>20.99</v>
      </c>
      <c r="K52360">
        <v>146.93</v>
      </c>
    </row>
    <row r="52361" spans="1:11" x14ac:dyDescent="0.3">
      <c r="A52361">
        <v>237</v>
      </c>
      <c r="B52361" s="1" t="s">
        <v>11</v>
      </c>
      <c r="C52361">
        <v>38.49</v>
      </c>
      <c r="D52361" s="1" t="s">
        <v>12</v>
      </c>
      <c r="E52361" s="1" t="s">
        <v>13</v>
      </c>
      <c r="F52361" s="1" t="s">
        <v>14</v>
      </c>
      <c r="G52361" s="1" t="s">
        <v>15</v>
      </c>
      <c r="H52361" s="1" t="s">
        <v>16</v>
      </c>
      <c r="I52361">
        <v>7</v>
      </c>
      <c r="J52361">
        <v>29.99</v>
      </c>
      <c r="K52361">
        <v>209.93</v>
      </c>
    </row>
    <row r="52362" spans="1:11" x14ac:dyDescent="0.3">
      <c r="A52362">
        <v>463</v>
      </c>
      <c r="B52362" s="1" t="s">
        <v>133</v>
      </c>
      <c r="C52362">
        <v>9.16</v>
      </c>
      <c r="D52362" s="1" t="s">
        <v>18</v>
      </c>
      <c r="E52362" s="1" t="s">
        <v>50</v>
      </c>
      <c r="F52362" s="1" t="s">
        <v>14</v>
      </c>
      <c r="G52362" s="1" t="s">
        <v>16</v>
      </c>
      <c r="H52362" s="1" t="s">
        <v>21</v>
      </c>
      <c r="I52362">
        <v>7</v>
      </c>
      <c r="J52362">
        <v>14.69</v>
      </c>
      <c r="K52362">
        <v>102.83</v>
      </c>
    </row>
    <row r="52363" spans="1:11" x14ac:dyDescent="0.3">
      <c r="A52363">
        <v>465</v>
      </c>
      <c r="B52363" s="1" t="s">
        <v>49</v>
      </c>
      <c r="C52363">
        <v>9.16</v>
      </c>
      <c r="D52363" s="1" t="s">
        <v>18</v>
      </c>
      <c r="E52363" s="1" t="s">
        <v>50</v>
      </c>
      <c r="F52363" s="1" t="s">
        <v>14</v>
      </c>
      <c r="G52363" s="1" t="s">
        <v>16</v>
      </c>
      <c r="H52363" s="1" t="s">
        <v>21</v>
      </c>
      <c r="I52363">
        <v>7</v>
      </c>
      <c r="J52363">
        <v>14.69</v>
      </c>
      <c r="K52363">
        <v>102.83</v>
      </c>
    </row>
    <row r="52364" spans="1:11" x14ac:dyDescent="0.3">
      <c r="A52364">
        <v>234</v>
      </c>
      <c r="B52364" s="1" t="s">
        <v>26</v>
      </c>
      <c r="C52364">
        <v>38.49</v>
      </c>
      <c r="D52364" s="1" t="s">
        <v>12</v>
      </c>
      <c r="E52364" s="1" t="s">
        <v>13</v>
      </c>
      <c r="F52364" s="1" t="s">
        <v>14</v>
      </c>
      <c r="G52364" s="1" t="s">
        <v>15</v>
      </c>
      <c r="H52364" s="1" t="s">
        <v>16</v>
      </c>
      <c r="I52364">
        <v>7</v>
      </c>
      <c r="J52364">
        <v>29.99</v>
      </c>
      <c r="K52364">
        <v>209.93</v>
      </c>
    </row>
    <row r="52365" spans="1:11" x14ac:dyDescent="0.3">
      <c r="A52365">
        <v>482</v>
      </c>
      <c r="B52365" s="1" t="s">
        <v>252</v>
      </c>
      <c r="C52365">
        <v>3.36</v>
      </c>
      <c r="D52365" s="1" t="s">
        <v>127</v>
      </c>
      <c r="E52365" s="1" t="s">
        <v>128</v>
      </c>
      <c r="F52365" s="1" t="s">
        <v>14</v>
      </c>
      <c r="G52365" s="1" t="s">
        <v>21</v>
      </c>
      <c r="H52365" s="1" t="s">
        <v>16</v>
      </c>
      <c r="I52365">
        <v>7</v>
      </c>
      <c r="J52365">
        <v>5.39</v>
      </c>
      <c r="K52365">
        <v>37.729999999999997</v>
      </c>
    </row>
    <row r="52366" spans="1:11" x14ac:dyDescent="0.3">
      <c r="A52366">
        <v>487</v>
      </c>
      <c r="B52366" s="1" t="s">
        <v>243</v>
      </c>
      <c r="C52366">
        <v>20.57</v>
      </c>
      <c r="D52366" s="1" t="s">
        <v>31</v>
      </c>
      <c r="E52366" s="1" t="s">
        <v>244</v>
      </c>
      <c r="F52366" s="1" t="s">
        <v>20</v>
      </c>
      <c r="G52366" s="1" t="s">
        <v>33</v>
      </c>
      <c r="H52366" s="1" t="s">
        <v>16</v>
      </c>
      <c r="I52366">
        <v>7</v>
      </c>
      <c r="J52366">
        <v>32.99</v>
      </c>
      <c r="K52366">
        <v>230.93</v>
      </c>
    </row>
    <row r="52367" spans="1:11" x14ac:dyDescent="0.3">
      <c r="A52367">
        <v>488</v>
      </c>
      <c r="B52367" s="1" t="s">
        <v>280</v>
      </c>
      <c r="C52367">
        <v>41.57</v>
      </c>
      <c r="D52367" s="1" t="s">
        <v>114</v>
      </c>
      <c r="E52367" s="1" t="s">
        <v>13</v>
      </c>
      <c r="F52367" s="1" t="s">
        <v>14</v>
      </c>
      <c r="G52367" s="1" t="s">
        <v>115</v>
      </c>
      <c r="H52367" s="1" t="s">
        <v>16</v>
      </c>
      <c r="I52367">
        <v>7</v>
      </c>
      <c r="J52367">
        <v>32.39</v>
      </c>
      <c r="K52367">
        <v>226.73</v>
      </c>
    </row>
    <row r="52368" spans="1:11" x14ac:dyDescent="0.3">
      <c r="A52368">
        <v>217</v>
      </c>
      <c r="B52368" s="1" t="s">
        <v>17</v>
      </c>
      <c r="C52368">
        <v>13.09</v>
      </c>
      <c r="D52368" s="1" t="s">
        <v>18</v>
      </c>
      <c r="E52368" s="1" t="s">
        <v>19</v>
      </c>
      <c r="F52368" s="1" t="s">
        <v>20</v>
      </c>
      <c r="G52368" s="1" t="s">
        <v>16</v>
      </c>
      <c r="H52368" s="1" t="s">
        <v>21</v>
      </c>
      <c r="I52368">
        <v>7</v>
      </c>
      <c r="J52368">
        <v>20.99</v>
      </c>
      <c r="K52368">
        <v>146.93</v>
      </c>
    </row>
    <row r="52369" spans="1:11" x14ac:dyDescent="0.3">
      <c r="A52369">
        <v>574</v>
      </c>
      <c r="B52369" s="1" t="s">
        <v>220</v>
      </c>
      <c r="C52369">
        <v>1481.94</v>
      </c>
      <c r="D52369" s="1" t="s">
        <v>35</v>
      </c>
      <c r="E52369" s="1" t="s">
        <v>217</v>
      </c>
      <c r="F52369" s="1" t="s">
        <v>24</v>
      </c>
      <c r="G52369" s="1" t="s">
        <v>36</v>
      </c>
      <c r="H52369" s="1" t="s">
        <v>21</v>
      </c>
      <c r="I52369">
        <v>7</v>
      </c>
      <c r="J52369">
        <v>1430.44</v>
      </c>
      <c r="K52369">
        <v>10013.08</v>
      </c>
    </row>
    <row r="52370" spans="1:11" x14ac:dyDescent="0.3">
      <c r="A52370">
        <v>568</v>
      </c>
      <c r="B52370" s="1" t="s">
        <v>267</v>
      </c>
      <c r="C52370">
        <v>461.44</v>
      </c>
      <c r="D52370" s="1" t="s">
        <v>114</v>
      </c>
      <c r="E52370" s="1" t="s">
        <v>217</v>
      </c>
      <c r="F52370" s="1" t="s">
        <v>24</v>
      </c>
      <c r="G52370" s="1" t="s">
        <v>115</v>
      </c>
      <c r="H52370" s="1" t="s">
        <v>16</v>
      </c>
      <c r="I52370">
        <v>7</v>
      </c>
      <c r="J52370">
        <v>334.06</v>
      </c>
      <c r="K52370">
        <v>2338.42</v>
      </c>
    </row>
    <row r="52371" spans="1:11" x14ac:dyDescent="0.3">
      <c r="A52371">
        <v>243</v>
      </c>
      <c r="B52371" s="1" t="s">
        <v>157</v>
      </c>
      <c r="C52371">
        <v>868.63</v>
      </c>
      <c r="D52371" s="1" t="s">
        <v>44</v>
      </c>
      <c r="E52371" s="1" t="s">
        <v>28</v>
      </c>
      <c r="F52371" s="1" t="s">
        <v>29</v>
      </c>
      <c r="G52371" s="1" t="s">
        <v>45</v>
      </c>
      <c r="H52371" s="1" t="s">
        <v>21</v>
      </c>
      <c r="I52371">
        <v>7</v>
      </c>
      <c r="J52371">
        <v>858.9</v>
      </c>
      <c r="K52371">
        <v>6012.3</v>
      </c>
    </row>
    <row r="52372" spans="1:11" x14ac:dyDescent="0.3">
      <c r="A52372">
        <v>605</v>
      </c>
      <c r="B52372" s="1" t="s">
        <v>262</v>
      </c>
      <c r="C52372">
        <v>343.65</v>
      </c>
      <c r="D52372" s="1" t="s">
        <v>18</v>
      </c>
      <c r="E52372" s="1" t="s">
        <v>71</v>
      </c>
      <c r="F52372" s="1" t="s">
        <v>24</v>
      </c>
      <c r="G52372" s="1" t="s">
        <v>16</v>
      </c>
      <c r="H52372" s="1" t="s">
        <v>21</v>
      </c>
      <c r="I52372">
        <v>7</v>
      </c>
      <c r="J52372">
        <v>323.99</v>
      </c>
      <c r="K52372">
        <v>2267.9299999999998</v>
      </c>
    </row>
    <row r="52373" spans="1:11" x14ac:dyDescent="0.3">
      <c r="A52373">
        <v>477</v>
      </c>
      <c r="B52373" s="1" t="s">
        <v>107</v>
      </c>
      <c r="C52373">
        <v>1.87</v>
      </c>
      <c r="D52373" s="1" t="s">
        <v>61</v>
      </c>
      <c r="E52373" s="1" t="s">
        <v>108</v>
      </c>
      <c r="F52373" s="1" t="s">
        <v>20</v>
      </c>
      <c r="G52373" s="1" t="s">
        <v>63</v>
      </c>
      <c r="H52373" s="1" t="s">
        <v>16</v>
      </c>
      <c r="I52373">
        <v>7</v>
      </c>
      <c r="J52373">
        <v>2.99</v>
      </c>
      <c r="K52373">
        <v>20.93</v>
      </c>
    </row>
    <row r="52374" spans="1:11" x14ac:dyDescent="0.3">
      <c r="A52374">
        <v>545</v>
      </c>
      <c r="B52374" s="1" t="s">
        <v>263</v>
      </c>
      <c r="C52374">
        <v>17.98</v>
      </c>
      <c r="D52374" s="1" t="s">
        <v>99</v>
      </c>
      <c r="E52374" s="1" t="s">
        <v>100</v>
      </c>
      <c r="F52374" s="1" t="s">
        <v>29</v>
      </c>
      <c r="G52374" s="1" t="s">
        <v>101</v>
      </c>
      <c r="H52374" s="1" t="s">
        <v>21</v>
      </c>
      <c r="I52374">
        <v>7</v>
      </c>
      <c r="J52374">
        <v>24.29</v>
      </c>
      <c r="K52374">
        <v>170.03</v>
      </c>
    </row>
    <row r="52375" spans="1:11" x14ac:dyDescent="0.3">
      <c r="A52375">
        <v>234</v>
      </c>
      <c r="B52375" s="1" t="s">
        <v>26</v>
      </c>
      <c r="C52375">
        <v>38.49</v>
      </c>
      <c r="D52375" s="1" t="s">
        <v>12</v>
      </c>
      <c r="E52375" s="1" t="s">
        <v>13</v>
      </c>
      <c r="F52375" s="1" t="s">
        <v>14</v>
      </c>
      <c r="G52375" s="1" t="s">
        <v>15</v>
      </c>
      <c r="H52375" s="1" t="s">
        <v>16</v>
      </c>
      <c r="I52375">
        <v>7</v>
      </c>
      <c r="J52375">
        <v>29.99</v>
      </c>
      <c r="K52375">
        <v>209.93</v>
      </c>
    </row>
    <row r="52376" spans="1:11" x14ac:dyDescent="0.3">
      <c r="A52376">
        <v>225</v>
      </c>
      <c r="B52376" s="1" t="s">
        <v>64</v>
      </c>
      <c r="C52376">
        <v>6.92</v>
      </c>
      <c r="D52376" s="1" t="s">
        <v>12</v>
      </c>
      <c r="E52376" s="1" t="s">
        <v>65</v>
      </c>
      <c r="F52376" s="1" t="s">
        <v>14</v>
      </c>
      <c r="G52376" s="1" t="s">
        <v>15</v>
      </c>
      <c r="H52376" s="1" t="s">
        <v>16</v>
      </c>
      <c r="I52376">
        <v>7</v>
      </c>
      <c r="J52376">
        <v>5.39</v>
      </c>
      <c r="K52376">
        <v>37.729999999999997</v>
      </c>
    </row>
    <row r="52377" spans="1:11" x14ac:dyDescent="0.3">
      <c r="A52377">
        <v>606</v>
      </c>
      <c r="B52377" s="1" t="s">
        <v>236</v>
      </c>
      <c r="C52377">
        <v>343.65</v>
      </c>
      <c r="D52377" s="1" t="s">
        <v>18</v>
      </c>
      <c r="E52377" s="1" t="s">
        <v>71</v>
      </c>
      <c r="F52377" s="1" t="s">
        <v>24</v>
      </c>
      <c r="G52377" s="1" t="s">
        <v>16</v>
      </c>
      <c r="H52377" s="1" t="s">
        <v>21</v>
      </c>
      <c r="I52377">
        <v>7</v>
      </c>
      <c r="J52377">
        <v>323.99</v>
      </c>
      <c r="K52377">
        <v>2267.9299999999998</v>
      </c>
    </row>
    <row r="52378" spans="1:11" x14ac:dyDescent="0.3">
      <c r="A52378">
        <v>516</v>
      </c>
      <c r="B52378" s="1" t="s">
        <v>148</v>
      </c>
      <c r="C52378">
        <v>17.38</v>
      </c>
      <c r="D52378" s="1" t="s">
        <v>61</v>
      </c>
      <c r="E52378" s="1" t="s">
        <v>149</v>
      </c>
      <c r="F52378" s="1" t="s">
        <v>29</v>
      </c>
      <c r="G52378" s="1" t="s">
        <v>63</v>
      </c>
      <c r="H52378" s="1" t="s">
        <v>16</v>
      </c>
      <c r="I52378">
        <v>7</v>
      </c>
      <c r="J52378">
        <v>23.48</v>
      </c>
      <c r="K52378">
        <v>164.36</v>
      </c>
    </row>
    <row r="52379" spans="1:11" x14ac:dyDescent="0.3">
      <c r="A52379">
        <v>555</v>
      </c>
      <c r="B52379" s="1" t="s">
        <v>162</v>
      </c>
      <c r="C52379">
        <v>47.29</v>
      </c>
      <c r="D52379" s="1" t="s">
        <v>31</v>
      </c>
      <c r="E52379" s="1" t="s">
        <v>151</v>
      </c>
      <c r="F52379" s="1" t="s">
        <v>29</v>
      </c>
      <c r="G52379" s="1" t="s">
        <v>33</v>
      </c>
      <c r="H52379" s="1" t="s">
        <v>16</v>
      </c>
      <c r="I52379">
        <v>7</v>
      </c>
      <c r="J52379">
        <v>63.9</v>
      </c>
      <c r="K52379">
        <v>447.3</v>
      </c>
    </row>
    <row r="52380" spans="1:11" x14ac:dyDescent="0.3">
      <c r="A52380">
        <v>214</v>
      </c>
      <c r="B52380" s="1" t="s">
        <v>43</v>
      </c>
      <c r="C52380">
        <v>13.09</v>
      </c>
      <c r="D52380" s="1" t="s">
        <v>44</v>
      </c>
      <c r="E52380" s="1" t="s">
        <v>19</v>
      </c>
      <c r="F52380" s="1" t="s">
        <v>20</v>
      </c>
      <c r="G52380" s="1" t="s">
        <v>45</v>
      </c>
      <c r="H52380" s="1" t="s">
        <v>21</v>
      </c>
      <c r="I52380">
        <v>7</v>
      </c>
      <c r="J52380">
        <v>20.99</v>
      </c>
      <c r="K52380">
        <v>146.93</v>
      </c>
    </row>
    <row r="52381" spans="1:11" x14ac:dyDescent="0.3">
      <c r="A52381">
        <v>225</v>
      </c>
      <c r="B52381" s="1" t="s">
        <v>64</v>
      </c>
      <c r="C52381">
        <v>6.92</v>
      </c>
      <c r="D52381" s="1" t="s">
        <v>12</v>
      </c>
      <c r="E52381" s="1" t="s">
        <v>65</v>
      </c>
      <c r="F52381" s="1" t="s">
        <v>14</v>
      </c>
      <c r="G52381" s="1" t="s">
        <v>15</v>
      </c>
      <c r="H52381" s="1" t="s">
        <v>16</v>
      </c>
      <c r="I52381">
        <v>7</v>
      </c>
      <c r="J52381">
        <v>5.39</v>
      </c>
      <c r="K52381">
        <v>37.729999999999997</v>
      </c>
    </row>
    <row r="52382" spans="1:11" x14ac:dyDescent="0.3">
      <c r="A52382">
        <v>487</v>
      </c>
      <c r="B52382" s="1" t="s">
        <v>243</v>
      </c>
      <c r="C52382">
        <v>20.57</v>
      </c>
      <c r="D52382" s="1" t="s">
        <v>31</v>
      </c>
      <c r="E52382" s="1" t="s">
        <v>244</v>
      </c>
      <c r="F52382" s="1" t="s">
        <v>20</v>
      </c>
      <c r="G52382" s="1" t="s">
        <v>33</v>
      </c>
      <c r="H52382" s="1" t="s">
        <v>16</v>
      </c>
      <c r="I52382">
        <v>7</v>
      </c>
      <c r="J52382">
        <v>32.99</v>
      </c>
      <c r="K52382">
        <v>230.93</v>
      </c>
    </row>
    <row r="52383" spans="1:11" x14ac:dyDescent="0.3">
      <c r="A52383">
        <v>472</v>
      </c>
      <c r="B52383" s="1" t="s">
        <v>248</v>
      </c>
      <c r="C52383">
        <v>23.75</v>
      </c>
      <c r="D52383" s="1" t="s">
        <v>35</v>
      </c>
      <c r="E52383" s="1" t="s">
        <v>117</v>
      </c>
      <c r="F52383" s="1" t="s">
        <v>14</v>
      </c>
      <c r="G52383" s="1" t="s">
        <v>36</v>
      </c>
      <c r="H52383" s="1" t="s">
        <v>21</v>
      </c>
      <c r="I52383">
        <v>7</v>
      </c>
      <c r="J52383">
        <v>38.1</v>
      </c>
      <c r="K52383">
        <v>266.7</v>
      </c>
    </row>
    <row r="52384" spans="1:11" x14ac:dyDescent="0.3">
      <c r="A52384">
        <v>217</v>
      </c>
      <c r="B52384" s="1" t="s">
        <v>17</v>
      </c>
      <c r="C52384">
        <v>13.09</v>
      </c>
      <c r="D52384" s="1" t="s">
        <v>18</v>
      </c>
      <c r="E52384" s="1" t="s">
        <v>19</v>
      </c>
      <c r="F52384" s="1" t="s">
        <v>20</v>
      </c>
      <c r="G52384" s="1" t="s">
        <v>16</v>
      </c>
      <c r="H52384" s="1" t="s">
        <v>21</v>
      </c>
      <c r="I52384">
        <v>7</v>
      </c>
      <c r="J52384">
        <v>20.99</v>
      </c>
      <c r="K52384">
        <v>146.93</v>
      </c>
    </row>
    <row r="52385" spans="1:11" x14ac:dyDescent="0.3">
      <c r="A52385">
        <v>477</v>
      </c>
      <c r="B52385" s="1" t="s">
        <v>107</v>
      </c>
      <c r="C52385">
        <v>1.87</v>
      </c>
      <c r="D52385" s="1" t="s">
        <v>61</v>
      </c>
      <c r="E52385" s="1" t="s">
        <v>108</v>
      </c>
      <c r="F52385" s="1" t="s">
        <v>20</v>
      </c>
      <c r="G52385" s="1" t="s">
        <v>63</v>
      </c>
      <c r="H52385" s="1" t="s">
        <v>16</v>
      </c>
      <c r="I52385">
        <v>7</v>
      </c>
      <c r="J52385">
        <v>2.99</v>
      </c>
      <c r="K52385">
        <v>20.93</v>
      </c>
    </row>
    <row r="52386" spans="1:11" x14ac:dyDescent="0.3">
      <c r="A52386">
        <v>225</v>
      </c>
      <c r="B52386" s="1" t="s">
        <v>64</v>
      </c>
      <c r="C52386">
        <v>6.92</v>
      </c>
      <c r="D52386" s="1" t="s">
        <v>12</v>
      </c>
      <c r="E52386" s="1" t="s">
        <v>65</v>
      </c>
      <c r="F52386" s="1" t="s">
        <v>14</v>
      </c>
      <c r="G52386" s="1" t="s">
        <v>15</v>
      </c>
      <c r="H52386" s="1" t="s">
        <v>16</v>
      </c>
      <c r="I52386">
        <v>7</v>
      </c>
      <c r="J52386">
        <v>5.39</v>
      </c>
      <c r="K52386">
        <v>37.729999999999997</v>
      </c>
    </row>
    <row r="52387" spans="1:11" x14ac:dyDescent="0.3">
      <c r="A52387">
        <v>491</v>
      </c>
      <c r="B52387" s="1" t="s">
        <v>113</v>
      </c>
      <c r="C52387">
        <v>41.57</v>
      </c>
      <c r="D52387" s="1" t="s">
        <v>114</v>
      </c>
      <c r="E52387" s="1" t="s">
        <v>13</v>
      </c>
      <c r="F52387" s="1" t="s">
        <v>14</v>
      </c>
      <c r="G52387" s="1" t="s">
        <v>115</v>
      </c>
      <c r="H52387" s="1" t="s">
        <v>16</v>
      </c>
      <c r="I52387">
        <v>7</v>
      </c>
      <c r="J52387">
        <v>32.39</v>
      </c>
      <c r="K52387">
        <v>226.73</v>
      </c>
    </row>
    <row r="52388" spans="1:11" x14ac:dyDescent="0.3">
      <c r="A52388">
        <v>572</v>
      </c>
      <c r="B52388" s="1" t="s">
        <v>274</v>
      </c>
      <c r="C52388">
        <v>461.44</v>
      </c>
      <c r="D52388" s="1" t="s">
        <v>114</v>
      </c>
      <c r="E52388" s="1" t="s">
        <v>217</v>
      </c>
      <c r="F52388" s="1" t="s">
        <v>24</v>
      </c>
      <c r="G52388" s="1" t="s">
        <v>115</v>
      </c>
      <c r="H52388" s="1" t="s">
        <v>16</v>
      </c>
      <c r="I52388">
        <v>7</v>
      </c>
      <c r="J52388">
        <v>445.41</v>
      </c>
      <c r="K52388">
        <v>3117.87</v>
      </c>
    </row>
    <row r="52389" spans="1:11" x14ac:dyDescent="0.3">
      <c r="A52389">
        <v>573</v>
      </c>
      <c r="B52389" s="1" t="s">
        <v>250</v>
      </c>
      <c r="C52389">
        <v>1481.94</v>
      </c>
      <c r="D52389" s="1" t="s">
        <v>35</v>
      </c>
      <c r="E52389" s="1" t="s">
        <v>217</v>
      </c>
      <c r="F52389" s="1" t="s">
        <v>24</v>
      </c>
      <c r="G52389" s="1" t="s">
        <v>36</v>
      </c>
      <c r="H52389" s="1" t="s">
        <v>21</v>
      </c>
      <c r="I52389">
        <v>7</v>
      </c>
      <c r="J52389">
        <v>1430.44</v>
      </c>
      <c r="K52389">
        <v>10013.08</v>
      </c>
    </row>
    <row r="52390" spans="1:11" x14ac:dyDescent="0.3">
      <c r="A52390">
        <v>506</v>
      </c>
      <c r="B52390" s="1" t="s">
        <v>283</v>
      </c>
      <c r="C52390">
        <v>199.85</v>
      </c>
      <c r="D52390" s="1" t="s">
        <v>114</v>
      </c>
      <c r="E52390" s="1" t="s">
        <v>222</v>
      </c>
      <c r="F52390" s="1" t="s">
        <v>29</v>
      </c>
      <c r="G52390" s="1" t="s">
        <v>115</v>
      </c>
      <c r="H52390" s="1" t="s">
        <v>16</v>
      </c>
      <c r="I52390">
        <v>7</v>
      </c>
      <c r="J52390">
        <v>200.05</v>
      </c>
      <c r="K52390">
        <v>1400.35</v>
      </c>
    </row>
    <row r="52391" spans="1:11" x14ac:dyDescent="0.3">
      <c r="A52391">
        <v>605</v>
      </c>
      <c r="B52391" s="1" t="s">
        <v>262</v>
      </c>
      <c r="C52391">
        <v>343.65</v>
      </c>
      <c r="D52391" s="1" t="s">
        <v>18</v>
      </c>
      <c r="E52391" s="1" t="s">
        <v>71</v>
      </c>
      <c r="F52391" s="1" t="s">
        <v>24</v>
      </c>
      <c r="G52391" s="1" t="s">
        <v>16</v>
      </c>
      <c r="H52391" s="1" t="s">
        <v>21</v>
      </c>
      <c r="I52391">
        <v>7</v>
      </c>
      <c r="J52391">
        <v>323.99</v>
      </c>
      <c r="K52391">
        <v>2267.9299999999998</v>
      </c>
    </row>
    <row r="52392" spans="1:11" x14ac:dyDescent="0.3">
      <c r="A52392">
        <v>606</v>
      </c>
      <c r="B52392" s="1" t="s">
        <v>236</v>
      </c>
      <c r="C52392">
        <v>343.65</v>
      </c>
      <c r="D52392" s="1" t="s">
        <v>18</v>
      </c>
      <c r="E52392" s="1" t="s">
        <v>71</v>
      </c>
      <c r="F52392" s="1" t="s">
        <v>24</v>
      </c>
      <c r="G52392" s="1" t="s">
        <v>16</v>
      </c>
      <c r="H52392" s="1" t="s">
        <v>21</v>
      </c>
      <c r="I52392">
        <v>7</v>
      </c>
      <c r="J52392">
        <v>323.99</v>
      </c>
      <c r="K52392">
        <v>2267.9299999999998</v>
      </c>
    </row>
    <row r="52393" spans="1:11" x14ac:dyDescent="0.3">
      <c r="A52393">
        <v>581</v>
      </c>
      <c r="B52393" s="1" t="s">
        <v>292</v>
      </c>
      <c r="C52393">
        <v>1082.51</v>
      </c>
      <c r="D52393" s="1" t="s">
        <v>114</v>
      </c>
      <c r="E52393" s="1" t="s">
        <v>71</v>
      </c>
      <c r="F52393" s="1" t="s">
        <v>24</v>
      </c>
      <c r="G52393" s="1" t="s">
        <v>115</v>
      </c>
      <c r="H52393" s="1" t="s">
        <v>16</v>
      </c>
      <c r="I52393">
        <v>7</v>
      </c>
      <c r="J52393">
        <v>1020.59</v>
      </c>
      <c r="K52393">
        <v>7144.13</v>
      </c>
    </row>
    <row r="52394" spans="1:11" x14ac:dyDescent="0.3">
      <c r="A52394">
        <v>588</v>
      </c>
      <c r="B52394" s="1" t="s">
        <v>94</v>
      </c>
      <c r="C52394">
        <v>419.78</v>
      </c>
      <c r="D52394" s="1" t="s">
        <v>31</v>
      </c>
      <c r="E52394" s="1" t="s">
        <v>23</v>
      </c>
      <c r="F52394" s="1" t="s">
        <v>24</v>
      </c>
      <c r="G52394" s="1" t="s">
        <v>33</v>
      </c>
      <c r="H52394" s="1" t="s">
        <v>16</v>
      </c>
      <c r="I52394">
        <v>7</v>
      </c>
      <c r="J52394">
        <v>461.69</v>
      </c>
      <c r="K52394">
        <v>3231.83</v>
      </c>
    </row>
    <row r="52395" spans="1:11" x14ac:dyDescent="0.3">
      <c r="A52395">
        <v>476</v>
      </c>
      <c r="B52395" s="1" t="s">
        <v>271</v>
      </c>
      <c r="C52395">
        <v>26.18</v>
      </c>
      <c r="D52395" s="1" t="s">
        <v>18</v>
      </c>
      <c r="E52395" s="1" t="s">
        <v>125</v>
      </c>
      <c r="F52395" s="1" t="s">
        <v>14</v>
      </c>
      <c r="G52395" s="1" t="s">
        <v>16</v>
      </c>
      <c r="H52395" s="1" t="s">
        <v>21</v>
      </c>
      <c r="I52395">
        <v>7</v>
      </c>
      <c r="J52395">
        <v>41.99</v>
      </c>
      <c r="K52395">
        <v>293.93</v>
      </c>
    </row>
    <row r="52396" spans="1:11" x14ac:dyDescent="0.3">
      <c r="A52396">
        <v>483</v>
      </c>
      <c r="B52396" s="1" t="s">
        <v>109</v>
      </c>
      <c r="C52396">
        <v>44.88</v>
      </c>
      <c r="D52396" s="1" t="s">
        <v>61</v>
      </c>
      <c r="E52396" s="1" t="s">
        <v>110</v>
      </c>
      <c r="F52396" s="1" t="s">
        <v>20</v>
      </c>
      <c r="G52396" s="1" t="s">
        <v>63</v>
      </c>
      <c r="H52396" s="1" t="s">
        <v>16</v>
      </c>
      <c r="I52396">
        <v>7</v>
      </c>
      <c r="J52396">
        <v>72</v>
      </c>
      <c r="K52396">
        <v>504</v>
      </c>
    </row>
    <row r="52397" spans="1:11" x14ac:dyDescent="0.3">
      <c r="A52397">
        <v>606</v>
      </c>
      <c r="B52397" s="1" t="s">
        <v>236</v>
      </c>
      <c r="C52397">
        <v>343.65</v>
      </c>
      <c r="D52397" s="1" t="s">
        <v>18</v>
      </c>
      <c r="E52397" s="1" t="s">
        <v>71</v>
      </c>
      <c r="F52397" s="1" t="s">
        <v>24</v>
      </c>
      <c r="G52397" s="1" t="s">
        <v>16</v>
      </c>
      <c r="H52397" s="1" t="s">
        <v>21</v>
      </c>
      <c r="I52397">
        <v>7</v>
      </c>
      <c r="J52397">
        <v>323.99</v>
      </c>
      <c r="K52397">
        <v>2267.9299999999998</v>
      </c>
    </row>
    <row r="52398" spans="1:11" x14ac:dyDescent="0.3">
      <c r="A52398">
        <v>487</v>
      </c>
      <c r="B52398" s="1" t="s">
        <v>243</v>
      </c>
      <c r="C52398">
        <v>20.57</v>
      </c>
      <c r="D52398" s="1" t="s">
        <v>31</v>
      </c>
      <c r="E52398" s="1" t="s">
        <v>244</v>
      </c>
      <c r="F52398" s="1" t="s">
        <v>20</v>
      </c>
      <c r="G52398" s="1" t="s">
        <v>33</v>
      </c>
      <c r="H52398" s="1" t="s">
        <v>16</v>
      </c>
      <c r="I52398">
        <v>7</v>
      </c>
      <c r="J52398">
        <v>32.99</v>
      </c>
      <c r="K52398">
        <v>230.93</v>
      </c>
    </row>
    <row r="52399" spans="1:11" x14ac:dyDescent="0.3">
      <c r="A52399">
        <v>237</v>
      </c>
      <c r="B52399" s="1" t="s">
        <v>11</v>
      </c>
      <c r="C52399">
        <v>38.49</v>
      </c>
      <c r="D52399" s="1" t="s">
        <v>12</v>
      </c>
      <c r="E52399" s="1" t="s">
        <v>13</v>
      </c>
      <c r="F52399" s="1" t="s">
        <v>14</v>
      </c>
      <c r="G52399" s="1" t="s">
        <v>15</v>
      </c>
      <c r="H52399" s="1" t="s">
        <v>16</v>
      </c>
      <c r="I52399">
        <v>7</v>
      </c>
      <c r="J52399">
        <v>29.99</v>
      </c>
      <c r="K52399">
        <v>209.93</v>
      </c>
    </row>
    <row r="52400" spans="1:11" x14ac:dyDescent="0.3">
      <c r="A52400">
        <v>491</v>
      </c>
      <c r="B52400" s="1" t="s">
        <v>113</v>
      </c>
      <c r="C52400">
        <v>41.57</v>
      </c>
      <c r="D52400" s="1" t="s">
        <v>114</v>
      </c>
      <c r="E52400" s="1" t="s">
        <v>13</v>
      </c>
      <c r="F52400" s="1" t="s">
        <v>14</v>
      </c>
      <c r="G52400" s="1" t="s">
        <v>115</v>
      </c>
      <c r="H52400" s="1" t="s">
        <v>16</v>
      </c>
      <c r="I52400">
        <v>7</v>
      </c>
      <c r="J52400">
        <v>32.39</v>
      </c>
      <c r="K52400">
        <v>226.73</v>
      </c>
    </row>
    <row r="52401" spans="1:11" x14ac:dyDescent="0.3">
      <c r="A52401">
        <v>217</v>
      </c>
      <c r="B52401" s="1" t="s">
        <v>17</v>
      </c>
      <c r="C52401">
        <v>13.09</v>
      </c>
      <c r="D52401" s="1" t="s">
        <v>18</v>
      </c>
      <c r="E52401" s="1" t="s">
        <v>19</v>
      </c>
      <c r="F52401" s="1" t="s">
        <v>20</v>
      </c>
      <c r="G52401" s="1" t="s">
        <v>16</v>
      </c>
      <c r="H52401" s="1" t="s">
        <v>21</v>
      </c>
      <c r="I52401">
        <v>7</v>
      </c>
      <c r="J52401">
        <v>20.99</v>
      </c>
      <c r="K52401">
        <v>146.93</v>
      </c>
    </row>
    <row r="52402" spans="1:11" x14ac:dyDescent="0.3">
      <c r="A52402">
        <v>482</v>
      </c>
      <c r="B52402" s="1" t="s">
        <v>252</v>
      </c>
      <c r="C52402">
        <v>3.36</v>
      </c>
      <c r="D52402" s="1" t="s">
        <v>127</v>
      </c>
      <c r="E52402" s="1" t="s">
        <v>128</v>
      </c>
      <c r="F52402" s="1" t="s">
        <v>14</v>
      </c>
      <c r="G52402" s="1" t="s">
        <v>21</v>
      </c>
      <c r="H52402" s="1" t="s">
        <v>16</v>
      </c>
      <c r="I52402">
        <v>7</v>
      </c>
      <c r="J52402">
        <v>5.39</v>
      </c>
      <c r="K52402">
        <v>37.729999999999997</v>
      </c>
    </row>
    <row r="52403" spans="1:11" x14ac:dyDescent="0.3">
      <c r="A52403">
        <v>487</v>
      </c>
      <c r="B52403" s="1" t="s">
        <v>243</v>
      </c>
      <c r="C52403">
        <v>20.57</v>
      </c>
      <c r="D52403" s="1" t="s">
        <v>31</v>
      </c>
      <c r="E52403" s="1" t="s">
        <v>244</v>
      </c>
      <c r="F52403" s="1" t="s">
        <v>20</v>
      </c>
      <c r="G52403" s="1" t="s">
        <v>33</v>
      </c>
      <c r="H52403" s="1" t="s">
        <v>16</v>
      </c>
      <c r="I52403">
        <v>7</v>
      </c>
      <c r="J52403">
        <v>32.99</v>
      </c>
      <c r="K52403">
        <v>230.93</v>
      </c>
    </row>
    <row r="52404" spans="1:11" x14ac:dyDescent="0.3">
      <c r="A52404">
        <v>477</v>
      </c>
      <c r="B52404" s="1" t="s">
        <v>107</v>
      </c>
      <c r="C52404">
        <v>1.87</v>
      </c>
      <c r="D52404" s="1" t="s">
        <v>61</v>
      </c>
      <c r="E52404" s="1" t="s">
        <v>108</v>
      </c>
      <c r="F52404" s="1" t="s">
        <v>20</v>
      </c>
      <c r="G52404" s="1" t="s">
        <v>63</v>
      </c>
      <c r="H52404" s="1" t="s">
        <v>16</v>
      </c>
      <c r="I52404">
        <v>7</v>
      </c>
      <c r="J52404">
        <v>2.99</v>
      </c>
      <c r="K52404">
        <v>20.93</v>
      </c>
    </row>
    <row r="52405" spans="1:11" x14ac:dyDescent="0.3">
      <c r="A52405">
        <v>491</v>
      </c>
      <c r="B52405" s="1" t="s">
        <v>113</v>
      </c>
      <c r="C52405">
        <v>41.57</v>
      </c>
      <c r="D52405" s="1" t="s">
        <v>114</v>
      </c>
      <c r="E52405" s="1" t="s">
        <v>13</v>
      </c>
      <c r="F52405" s="1" t="s">
        <v>14</v>
      </c>
      <c r="G52405" s="1" t="s">
        <v>115</v>
      </c>
      <c r="H52405" s="1" t="s">
        <v>16</v>
      </c>
      <c r="I52405">
        <v>7</v>
      </c>
      <c r="J52405">
        <v>32.39</v>
      </c>
      <c r="K52405">
        <v>226.73</v>
      </c>
    </row>
    <row r="52406" spans="1:11" x14ac:dyDescent="0.3">
      <c r="A52406">
        <v>572</v>
      </c>
      <c r="B52406" s="1" t="s">
        <v>274</v>
      </c>
      <c r="C52406">
        <v>461.44</v>
      </c>
      <c r="D52406" s="1" t="s">
        <v>114</v>
      </c>
      <c r="E52406" s="1" t="s">
        <v>217</v>
      </c>
      <c r="F52406" s="1" t="s">
        <v>24</v>
      </c>
      <c r="G52406" s="1" t="s">
        <v>115</v>
      </c>
      <c r="H52406" s="1" t="s">
        <v>16</v>
      </c>
      <c r="I52406">
        <v>7</v>
      </c>
      <c r="J52406">
        <v>445.41</v>
      </c>
      <c r="K52406">
        <v>3117.87</v>
      </c>
    </row>
    <row r="52407" spans="1:11" x14ac:dyDescent="0.3">
      <c r="A52407">
        <v>472</v>
      </c>
      <c r="B52407" s="1" t="s">
        <v>248</v>
      </c>
      <c r="C52407">
        <v>23.75</v>
      </c>
      <c r="D52407" s="1" t="s">
        <v>35</v>
      </c>
      <c r="E52407" s="1" t="s">
        <v>117</v>
      </c>
      <c r="F52407" s="1" t="s">
        <v>14</v>
      </c>
      <c r="G52407" s="1" t="s">
        <v>36</v>
      </c>
      <c r="H52407" s="1" t="s">
        <v>21</v>
      </c>
      <c r="I52407">
        <v>7</v>
      </c>
      <c r="J52407">
        <v>38.1</v>
      </c>
      <c r="K52407">
        <v>266.7</v>
      </c>
    </row>
    <row r="52408" spans="1:11" x14ac:dyDescent="0.3">
      <c r="A52408">
        <v>483</v>
      </c>
      <c r="B52408" s="1" t="s">
        <v>109</v>
      </c>
      <c r="C52408">
        <v>44.88</v>
      </c>
      <c r="D52408" s="1" t="s">
        <v>61</v>
      </c>
      <c r="E52408" s="1" t="s">
        <v>110</v>
      </c>
      <c r="F52408" s="1" t="s">
        <v>20</v>
      </c>
      <c r="G52408" s="1" t="s">
        <v>63</v>
      </c>
      <c r="H52408" s="1" t="s">
        <v>16</v>
      </c>
      <c r="I52408">
        <v>7</v>
      </c>
      <c r="J52408">
        <v>72</v>
      </c>
      <c r="K52408">
        <v>504</v>
      </c>
    </row>
    <row r="52409" spans="1:11" x14ac:dyDescent="0.3">
      <c r="A52409">
        <v>214</v>
      </c>
      <c r="B52409" s="1" t="s">
        <v>43</v>
      </c>
      <c r="C52409">
        <v>13.09</v>
      </c>
      <c r="D52409" s="1" t="s">
        <v>44</v>
      </c>
      <c r="E52409" s="1" t="s">
        <v>19</v>
      </c>
      <c r="F52409" s="1" t="s">
        <v>20</v>
      </c>
      <c r="G52409" s="1" t="s">
        <v>45</v>
      </c>
      <c r="H52409" s="1" t="s">
        <v>21</v>
      </c>
      <c r="I52409">
        <v>7</v>
      </c>
      <c r="J52409">
        <v>20.99</v>
      </c>
      <c r="K52409">
        <v>146.93</v>
      </c>
    </row>
    <row r="52410" spans="1:11" x14ac:dyDescent="0.3">
      <c r="A52410">
        <v>225</v>
      </c>
      <c r="B52410" s="1" t="s">
        <v>64</v>
      </c>
      <c r="C52410">
        <v>6.92</v>
      </c>
      <c r="D52410" s="1" t="s">
        <v>12</v>
      </c>
      <c r="E52410" s="1" t="s">
        <v>65</v>
      </c>
      <c r="F52410" s="1" t="s">
        <v>14</v>
      </c>
      <c r="G52410" s="1" t="s">
        <v>15</v>
      </c>
      <c r="H52410" s="1" t="s">
        <v>16</v>
      </c>
      <c r="I52410">
        <v>7</v>
      </c>
      <c r="J52410">
        <v>5.39</v>
      </c>
      <c r="K52410">
        <v>37.729999999999997</v>
      </c>
    </row>
    <row r="52411" spans="1:11" x14ac:dyDescent="0.3">
      <c r="A52411">
        <v>477</v>
      </c>
      <c r="B52411" s="1" t="s">
        <v>107</v>
      </c>
      <c r="C52411">
        <v>1.87</v>
      </c>
      <c r="D52411" s="1" t="s">
        <v>61</v>
      </c>
      <c r="E52411" s="1" t="s">
        <v>108</v>
      </c>
      <c r="F52411" s="1" t="s">
        <v>20</v>
      </c>
      <c r="G52411" s="1" t="s">
        <v>63</v>
      </c>
      <c r="H52411" s="1" t="s">
        <v>16</v>
      </c>
      <c r="I52411">
        <v>7</v>
      </c>
      <c r="J52411">
        <v>2.99</v>
      </c>
      <c r="K52411">
        <v>20.93</v>
      </c>
    </row>
    <row r="52412" spans="1:11" x14ac:dyDescent="0.3">
      <c r="A52412">
        <v>214</v>
      </c>
      <c r="B52412" s="1" t="s">
        <v>43</v>
      </c>
      <c r="C52412">
        <v>13.09</v>
      </c>
      <c r="D52412" s="1" t="s">
        <v>44</v>
      </c>
      <c r="E52412" s="1" t="s">
        <v>19</v>
      </c>
      <c r="F52412" s="1" t="s">
        <v>20</v>
      </c>
      <c r="G52412" s="1" t="s">
        <v>45</v>
      </c>
      <c r="H52412" s="1" t="s">
        <v>21</v>
      </c>
      <c r="I52412">
        <v>7</v>
      </c>
      <c r="J52412">
        <v>20.99</v>
      </c>
      <c r="K52412">
        <v>146.93</v>
      </c>
    </row>
    <row r="52413" spans="1:11" x14ac:dyDescent="0.3">
      <c r="A52413">
        <v>605</v>
      </c>
      <c r="B52413" s="1" t="s">
        <v>262</v>
      </c>
      <c r="C52413">
        <v>343.65</v>
      </c>
      <c r="D52413" s="1" t="s">
        <v>18</v>
      </c>
      <c r="E52413" s="1" t="s">
        <v>71</v>
      </c>
      <c r="F52413" s="1" t="s">
        <v>24</v>
      </c>
      <c r="G52413" s="1" t="s">
        <v>16</v>
      </c>
      <c r="H52413" s="1" t="s">
        <v>21</v>
      </c>
      <c r="I52413">
        <v>7</v>
      </c>
      <c r="J52413">
        <v>323.99</v>
      </c>
      <c r="K52413">
        <v>2267.9299999999998</v>
      </c>
    </row>
    <row r="52414" spans="1:11" x14ac:dyDescent="0.3">
      <c r="A52414">
        <v>490</v>
      </c>
      <c r="B52414" s="1" t="s">
        <v>232</v>
      </c>
      <c r="C52414">
        <v>41.57</v>
      </c>
      <c r="D52414" s="1" t="s">
        <v>114</v>
      </c>
      <c r="E52414" s="1" t="s">
        <v>13</v>
      </c>
      <c r="F52414" s="1" t="s">
        <v>14</v>
      </c>
      <c r="G52414" s="1" t="s">
        <v>115</v>
      </c>
      <c r="H52414" s="1" t="s">
        <v>16</v>
      </c>
      <c r="I52414">
        <v>7</v>
      </c>
      <c r="J52414">
        <v>32.39</v>
      </c>
      <c r="K52414">
        <v>226.73</v>
      </c>
    </row>
    <row r="52415" spans="1:11" x14ac:dyDescent="0.3">
      <c r="A52415">
        <v>465</v>
      </c>
      <c r="B52415" s="1" t="s">
        <v>49</v>
      </c>
      <c r="C52415">
        <v>9.16</v>
      </c>
      <c r="D52415" s="1" t="s">
        <v>18</v>
      </c>
      <c r="E52415" s="1" t="s">
        <v>50</v>
      </c>
      <c r="F52415" s="1" t="s">
        <v>14</v>
      </c>
      <c r="G52415" s="1" t="s">
        <v>16</v>
      </c>
      <c r="H52415" s="1" t="s">
        <v>21</v>
      </c>
      <c r="I52415">
        <v>7</v>
      </c>
      <c r="J52415">
        <v>14.69</v>
      </c>
      <c r="K52415">
        <v>102.83</v>
      </c>
    </row>
    <row r="52416" spans="1:11" x14ac:dyDescent="0.3">
      <c r="A52416">
        <v>472</v>
      </c>
      <c r="B52416" s="1" t="s">
        <v>248</v>
      </c>
      <c r="C52416">
        <v>23.75</v>
      </c>
      <c r="D52416" s="1" t="s">
        <v>35</v>
      </c>
      <c r="E52416" s="1" t="s">
        <v>117</v>
      </c>
      <c r="F52416" s="1" t="s">
        <v>14</v>
      </c>
      <c r="G52416" s="1" t="s">
        <v>36</v>
      </c>
      <c r="H52416" s="1" t="s">
        <v>21</v>
      </c>
      <c r="I52416">
        <v>7</v>
      </c>
      <c r="J52416">
        <v>38.1</v>
      </c>
      <c r="K52416">
        <v>266.7</v>
      </c>
    </row>
    <row r="52417" spans="1:11" x14ac:dyDescent="0.3">
      <c r="A52417">
        <v>463</v>
      </c>
      <c r="B52417" s="1" t="s">
        <v>133</v>
      </c>
      <c r="C52417">
        <v>9.16</v>
      </c>
      <c r="D52417" s="1" t="s">
        <v>18</v>
      </c>
      <c r="E52417" s="1" t="s">
        <v>50</v>
      </c>
      <c r="F52417" s="1" t="s">
        <v>14</v>
      </c>
      <c r="G52417" s="1" t="s">
        <v>16</v>
      </c>
      <c r="H52417" s="1" t="s">
        <v>21</v>
      </c>
      <c r="I52417">
        <v>7</v>
      </c>
      <c r="J52417">
        <v>14.69</v>
      </c>
      <c r="K52417">
        <v>102.83</v>
      </c>
    </row>
    <row r="52418" spans="1:11" x14ac:dyDescent="0.3">
      <c r="A52418">
        <v>237</v>
      </c>
      <c r="B52418" s="1" t="s">
        <v>11</v>
      </c>
      <c r="C52418">
        <v>38.49</v>
      </c>
      <c r="D52418" s="1" t="s">
        <v>12</v>
      </c>
      <c r="E52418" s="1" t="s">
        <v>13</v>
      </c>
      <c r="F52418" s="1" t="s">
        <v>14</v>
      </c>
      <c r="G52418" s="1" t="s">
        <v>15</v>
      </c>
      <c r="H52418" s="1" t="s">
        <v>16</v>
      </c>
      <c r="I52418">
        <v>7</v>
      </c>
      <c r="J52418">
        <v>29.99</v>
      </c>
      <c r="K52418">
        <v>209.93</v>
      </c>
    </row>
    <row r="52419" spans="1:11" x14ac:dyDescent="0.3">
      <c r="A52419">
        <v>472</v>
      </c>
      <c r="B52419" s="1" t="s">
        <v>248</v>
      </c>
      <c r="C52419">
        <v>23.75</v>
      </c>
      <c r="D52419" s="1" t="s">
        <v>35</v>
      </c>
      <c r="E52419" s="1" t="s">
        <v>117</v>
      </c>
      <c r="F52419" s="1" t="s">
        <v>14</v>
      </c>
      <c r="G52419" s="1" t="s">
        <v>36</v>
      </c>
      <c r="H52419" s="1" t="s">
        <v>21</v>
      </c>
      <c r="I52419">
        <v>7</v>
      </c>
      <c r="J52419">
        <v>38.1</v>
      </c>
      <c r="K52419">
        <v>266.7</v>
      </c>
    </row>
    <row r="52420" spans="1:11" x14ac:dyDescent="0.3">
      <c r="A52420">
        <v>476</v>
      </c>
      <c r="B52420" s="1" t="s">
        <v>271</v>
      </c>
      <c r="C52420">
        <v>26.18</v>
      </c>
      <c r="D52420" s="1" t="s">
        <v>18</v>
      </c>
      <c r="E52420" s="1" t="s">
        <v>125</v>
      </c>
      <c r="F52420" s="1" t="s">
        <v>14</v>
      </c>
      <c r="G52420" s="1" t="s">
        <v>16</v>
      </c>
      <c r="H52420" s="1" t="s">
        <v>21</v>
      </c>
      <c r="I52420">
        <v>7</v>
      </c>
      <c r="J52420">
        <v>41.99</v>
      </c>
      <c r="K52420">
        <v>293.93</v>
      </c>
    </row>
    <row r="52421" spans="1:11" x14ac:dyDescent="0.3">
      <c r="A52421">
        <v>472</v>
      </c>
      <c r="B52421" s="1" t="s">
        <v>248</v>
      </c>
      <c r="C52421">
        <v>23.75</v>
      </c>
      <c r="D52421" s="1" t="s">
        <v>35</v>
      </c>
      <c r="E52421" s="1" t="s">
        <v>117</v>
      </c>
      <c r="F52421" s="1" t="s">
        <v>14</v>
      </c>
      <c r="G52421" s="1" t="s">
        <v>36</v>
      </c>
      <c r="H52421" s="1" t="s">
        <v>21</v>
      </c>
      <c r="I52421">
        <v>7</v>
      </c>
      <c r="J52421">
        <v>38.1</v>
      </c>
      <c r="K52421">
        <v>266.7</v>
      </c>
    </row>
    <row r="52422" spans="1:11" x14ac:dyDescent="0.3">
      <c r="A52422">
        <v>471</v>
      </c>
      <c r="B52422" s="1" t="s">
        <v>116</v>
      </c>
      <c r="C52422">
        <v>23.75</v>
      </c>
      <c r="D52422" s="1" t="s">
        <v>35</v>
      </c>
      <c r="E52422" s="1" t="s">
        <v>117</v>
      </c>
      <c r="F52422" s="1" t="s">
        <v>14</v>
      </c>
      <c r="G52422" s="1" t="s">
        <v>36</v>
      </c>
      <c r="H52422" s="1" t="s">
        <v>21</v>
      </c>
      <c r="I52422">
        <v>7</v>
      </c>
      <c r="J52422">
        <v>38.1</v>
      </c>
      <c r="K52422">
        <v>266.7</v>
      </c>
    </row>
    <row r="52423" spans="1:11" x14ac:dyDescent="0.3">
      <c r="A52423">
        <v>225</v>
      </c>
      <c r="B52423" s="1" t="s">
        <v>64</v>
      </c>
      <c r="C52423">
        <v>6.92</v>
      </c>
      <c r="D52423" s="1" t="s">
        <v>12</v>
      </c>
      <c r="E52423" s="1" t="s">
        <v>65</v>
      </c>
      <c r="F52423" s="1" t="s">
        <v>14</v>
      </c>
      <c r="G52423" s="1" t="s">
        <v>15</v>
      </c>
      <c r="H52423" s="1" t="s">
        <v>16</v>
      </c>
      <c r="I52423">
        <v>7</v>
      </c>
      <c r="J52423">
        <v>5.39</v>
      </c>
      <c r="K52423">
        <v>37.729999999999997</v>
      </c>
    </row>
    <row r="52424" spans="1:11" x14ac:dyDescent="0.3">
      <c r="A52424">
        <v>347</v>
      </c>
      <c r="B52424" s="1" t="s">
        <v>40</v>
      </c>
      <c r="C52424">
        <v>1912.15</v>
      </c>
      <c r="D52424" s="1" t="s">
        <v>31</v>
      </c>
      <c r="E52424" s="1" t="s">
        <v>23</v>
      </c>
      <c r="F52424" s="1" t="s">
        <v>24</v>
      </c>
      <c r="G52424" s="1" t="s">
        <v>33</v>
      </c>
      <c r="H52424" s="1" t="s">
        <v>16</v>
      </c>
      <c r="I52424">
        <v>7</v>
      </c>
      <c r="J52424">
        <v>2039.99</v>
      </c>
      <c r="K52424">
        <v>14279.93</v>
      </c>
    </row>
    <row r="52425" spans="1:11" x14ac:dyDescent="0.3">
      <c r="A52425">
        <v>232</v>
      </c>
      <c r="B52425" s="1" t="s">
        <v>26</v>
      </c>
      <c r="C52425">
        <v>31.72</v>
      </c>
      <c r="D52425" s="1" t="s">
        <v>12</v>
      </c>
      <c r="E52425" s="1" t="s">
        <v>13</v>
      </c>
      <c r="F52425" s="1" t="s">
        <v>14</v>
      </c>
      <c r="G52425" s="1" t="s">
        <v>15</v>
      </c>
      <c r="H52425" s="1" t="s">
        <v>16</v>
      </c>
      <c r="I52425">
        <v>7</v>
      </c>
      <c r="J52425">
        <v>28.84</v>
      </c>
      <c r="K52425">
        <v>201.88</v>
      </c>
    </row>
    <row r="52426" spans="1:11" x14ac:dyDescent="0.3">
      <c r="A52426">
        <v>351</v>
      </c>
      <c r="B52426" s="1" t="s">
        <v>22</v>
      </c>
      <c r="C52426">
        <v>1898.09</v>
      </c>
      <c r="D52426" s="1" t="s">
        <v>18</v>
      </c>
      <c r="E52426" s="1" t="s">
        <v>23</v>
      </c>
      <c r="F52426" s="1" t="s">
        <v>24</v>
      </c>
      <c r="G52426" s="1" t="s">
        <v>16</v>
      </c>
      <c r="H52426" s="1" t="s">
        <v>21</v>
      </c>
      <c r="I52426">
        <v>7</v>
      </c>
      <c r="J52426">
        <v>2024.99</v>
      </c>
      <c r="K52426">
        <v>14174.93</v>
      </c>
    </row>
    <row r="52427" spans="1:11" x14ac:dyDescent="0.3">
      <c r="A52427">
        <v>345</v>
      </c>
      <c r="B52427" s="1" t="s">
        <v>42</v>
      </c>
      <c r="C52427">
        <v>1912.15</v>
      </c>
      <c r="D52427" s="1" t="s">
        <v>31</v>
      </c>
      <c r="E52427" s="1" t="s">
        <v>23</v>
      </c>
      <c r="F52427" s="1" t="s">
        <v>24</v>
      </c>
      <c r="G52427" s="1" t="s">
        <v>33</v>
      </c>
      <c r="H52427" s="1" t="s">
        <v>16</v>
      </c>
      <c r="I52427">
        <v>7</v>
      </c>
      <c r="J52427">
        <v>2039.99</v>
      </c>
      <c r="K52427">
        <v>14279.93</v>
      </c>
    </row>
    <row r="52428" spans="1:11" x14ac:dyDescent="0.3">
      <c r="A52428">
        <v>326</v>
      </c>
      <c r="B52428" s="1" t="s">
        <v>187</v>
      </c>
      <c r="C52428">
        <v>413.15</v>
      </c>
      <c r="D52428" s="1" t="s">
        <v>44</v>
      </c>
      <c r="E52428" s="1" t="s">
        <v>71</v>
      </c>
      <c r="F52428" s="1" t="s">
        <v>24</v>
      </c>
      <c r="G52428" s="1" t="s">
        <v>45</v>
      </c>
      <c r="H52428" s="1" t="s">
        <v>21</v>
      </c>
      <c r="I52428">
        <v>7</v>
      </c>
      <c r="J52428">
        <v>419.46</v>
      </c>
      <c r="K52428">
        <v>2936.22</v>
      </c>
    </row>
    <row r="52429" spans="1:11" x14ac:dyDescent="0.3">
      <c r="A52429">
        <v>347</v>
      </c>
      <c r="B52429" s="1" t="s">
        <v>40</v>
      </c>
      <c r="C52429">
        <v>1912.15</v>
      </c>
      <c r="D52429" s="1" t="s">
        <v>31</v>
      </c>
      <c r="E52429" s="1" t="s">
        <v>23</v>
      </c>
      <c r="F52429" s="1" t="s">
        <v>24</v>
      </c>
      <c r="G52429" s="1" t="s">
        <v>33</v>
      </c>
      <c r="H52429" s="1" t="s">
        <v>16</v>
      </c>
      <c r="I52429">
        <v>7</v>
      </c>
      <c r="J52429">
        <v>2039.99</v>
      </c>
      <c r="K52429">
        <v>14279.93</v>
      </c>
    </row>
    <row r="52430" spans="1:11" x14ac:dyDescent="0.3">
      <c r="A52430">
        <v>218</v>
      </c>
      <c r="B52430" s="1" t="s">
        <v>126</v>
      </c>
      <c r="C52430">
        <v>3.4</v>
      </c>
      <c r="D52430" s="1" t="s">
        <v>127</v>
      </c>
      <c r="E52430" s="1" t="s">
        <v>128</v>
      </c>
      <c r="F52430" s="1" t="s">
        <v>14</v>
      </c>
      <c r="G52430" s="1" t="s">
        <v>21</v>
      </c>
      <c r="H52430" s="1" t="s">
        <v>16</v>
      </c>
      <c r="I52430">
        <v>7</v>
      </c>
      <c r="J52430">
        <v>5.7</v>
      </c>
      <c r="K52430">
        <v>39.9</v>
      </c>
    </row>
    <row r="52431" spans="1:11" x14ac:dyDescent="0.3">
      <c r="A52431">
        <v>345</v>
      </c>
      <c r="B52431" s="1" t="s">
        <v>42</v>
      </c>
      <c r="C52431">
        <v>1912.15</v>
      </c>
      <c r="D52431" s="1" t="s">
        <v>31</v>
      </c>
      <c r="E52431" s="1" t="s">
        <v>23</v>
      </c>
      <c r="F52431" s="1" t="s">
        <v>24</v>
      </c>
      <c r="G52431" s="1" t="s">
        <v>33</v>
      </c>
      <c r="H52431" s="1" t="s">
        <v>16</v>
      </c>
      <c r="I52431">
        <v>7</v>
      </c>
      <c r="J52431">
        <v>2039.99</v>
      </c>
      <c r="K52431">
        <v>14279.93</v>
      </c>
    </row>
    <row r="52432" spans="1:11" x14ac:dyDescent="0.3">
      <c r="A52432">
        <v>220</v>
      </c>
      <c r="B52432" s="1" t="s">
        <v>34</v>
      </c>
      <c r="C52432">
        <v>12.03</v>
      </c>
      <c r="D52432" s="1" t="s">
        <v>35</v>
      </c>
      <c r="E52432" s="1" t="s">
        <v>19</v>
      </c>
      <c r="F52432" s="1" t="s">
        <v>20</v>
      </c>
      <c r="G52432" s="1" t="s">
        <v>36</v>
      </c>
      <c r="H52432" s="1" t="s">
        <v>21</v>
      </c>
      <c r="I52432">
        <v>7</v>
      </c>
      <c r="J52432">
        <v>20.190000000000001</v>
      </c>
      <c r="K52432">
        <v>141.33000000000001</v>
      </c>
    </row>
    <row r="52433" spans="1:11" x14ac:dyDescent="0.3">
      <c r="A52433">
        <v>366</v>
      </c>
      <c r="B52433" s="1" t="s">
        <v>86</v>
      </c>
      <c r="C52433">
        <v>598.44000000000005</v>
      </c>
      <c r="D52433" s="1" t="s">
        <v>18</v>
      </c>
      <c r="E52433" s="1" t="s">
        <v>23</v>
      </c>
      <c r="F52433" s="1" t="s">
        <v>24</v>
      </c>
      <c r="G52433" s="1" t="s">
        <v>16</v>
      </c>
      <c r="H52433" s="1" t="s">
        <v>21</v>
      </c>
      <c r="I52433">
        <v>7</v>
      </c>
      <c r="J52433">
        <v>647.99</v>
      </c>
      <c r="K52433">
        <v>4535.93</v>
      </c>
    </row>
    <row r="52434" spans="1:11" x14ac:dyDescent="0.3">
      <c r="A52434">
        <v>233</v>
      </c>
      <c r="B52434" s="1" t="s">
        <v>26</v>
      </c>
      <c r="C52434">
        <v>29.08</v>
      </c>
      <c r="D52434" s="1" t="s">
        <v>12</v>
      </c>
      <c r="E52434" s="1" t="s">
        <v>13</v>
      </c>
      <c r="F52434" s="1" t="s">
        <v>14</v>
      </c>
      <c r="G52434" s="1" t="s">
        <v>15</v>
      </c>
      <c r="H52434" s="1" t="s">
        <v>16</v>
      </c>
      <c r="I52434">
        <v>7</v>
      </c>
      <c r="J52434">
        <v>28.84</v>
      </c>
      <c r="K52434">
        <v>201.88</v>
      </c>
    </row>
    <row r="52435" spans="1:11" x14ac:dyDescent="0.3">
      <c r="A52435">
        <v>367</v>
      </c>
      <c r="B52435" s="1" t="s">
        <v>90</v>
      </c>
      <c r="C52435">
        <v>598.44000000000005</v>
      </c>
      <c r="D52435" s="1" t="s">
        <v>18</v>
      </c>
      <c r="E52435" s="1" t="s">
        <v>23</v>
      </c>
      <c r="F52435" s="1" t="s">
        <v>24</v>
      </c>
      <c r="G52435" s="1" t="s">
        <v>16</v>
      </c>
      <c r="H52435" s="1" t="s">
        <v>21</v>
      </c>
      <c r="I52435">
        <v>7</v>
      </c>
      <c r="J52435">
        <v>647.99</v>
      </c>
      <c r="K52435">
        <v>4535.93</v>
      </c>
    </row>
    <row r="52436" spans="1:11" x14ac:dyDescent="0.3">
      <c r="A52436">
        <v>354</v>
      </c>
      <c r="B52436" s="1" t="s">
        <v>77</v>
      </c>
      <c r="C52436">
        <v>1117.8599999999999</v>
      </c>
      <c r="D52436" s="1" t="s">
        <v>31</v>
      </c>
      <c r="E52436" s="1" t="s">
        <v>23</v>
      </c>
      <c r="F52436" s="1" t="s">
        <v>24</v>
      </c>
      <c r="G52436" s="1" t="s">
        <v>33</v>
      </c>
      <c r="H52436" s="1" t="s">
        <v>16</v>
      </c>
      <c r="I52436">
        <v>7</v>
      </c>
      <c r="J52436">
        <v>1242.8499999999999</v>
      </c>
      <c r="K52436">
        <v>8699.9500000000007</v>
      </c>
    </row>
    <row r="52437" spans="1:11" x14ac:dyDescent="0.3">
      <c r="A52437">
        <v>420</v>
      </c>
      <c r="B52437" s="1" t="s">
        <v>52</v>
      </c>
      <c r="C52437">
        <v>104.8</v>
      </c>
      <c r="D52437" s="1" t="s">
        <v>18</v>
      </c>
      <c r="E52437" s="1" t="s">
        <v>47</v>
      </c>
      <c r="F52437" s="1" t="s">
        <v>29</v>
      </c>
      <c r="G52437" s="1" t="s">
        <v>16</v>
      </c>
      <c r="H52437" s="1" t="s">
        <v>21</v>
      </c>
      <c r="I52437">
        <v>7</v>
      </c>
      <c r="J52437">
        <v>141.62</v>
      </c>
      <c r="K52437">
        <v>991.34</v>
      </c>
    </row>
    <row r="52438" spans="1:11" x14ac:dyDescent="0.3">
      <c r="A52438">
        <v>216</v>
      </c>
      <c r="B52438" s="1" t="s">
        <v>17</v>
      </c>
      <c r="C52438">
        <v>13.88</v>
      </c>
      <c r="D52438" s="1" t="s">
        <v>18</v>
      </c>
      <c r="E52438" s="1" t="s">
        <v>19</v>
      </c>
      <c r="F52438" s="1" t="s">
        <v>20</v>
      </c>
      <c r="G52438" s="1" t="s">
        <v>16</v>
      </c>
      <c r="H52438" s="1" t="s">
        <v>21</v>
      </c>
      <c r="I52438">
        <v>7</v>
      </c>
      <c r="J52438">
        <v>20.190000000000001</v>
      </c>
      <c r="K52438">
        <v>141.33000000000001</v>
      </c>
    </row>
    <row r="52439" spans="1:11" x14ac:dyDescent="0.3">
      <c r="A52439">
        <v>375</v>
      </c>
      <c r="B52439" s="1" t="s">
        <v>95</v>
      </c>
      <c r="C52439">
        <v>1320.68</v>
      </c>
      <c r="D52439" s="1" t="s">
        <v>18</v>
      </c>
      <c r="E52439" s="1" t="s">
        <v>71</v>
      </c>
      <c r="F52439" s="1" t="s">
        <v>24</v>
      </c>
      <c r="G52439" s="1" t="s">
        <v>16</v>
      </c>
      <c r="H52439" s="1" t="s">
        <v>21</v>
      </c>
      <c r="I52439">
        <v>7</v>
      </c>
      <c r="J52439">
        <v>1308.94</v>
      </c>
      <c r="K52439">
        <v>9162.58</v>
      </c>
    </row>
    <row r="52440" spans="1:11" x14ac:dyDescent="0.3">
      <c r="A52440">
        <v>265</v>
      </c>
      <c r="B52440" s="1" t="s">
        <v>165</v>
      </c>
      <c r="C52440">
        <v>187.16</v>
      </c>
      <c r="D52440" s="1" t="s">
        <v>44</v>
      </c>
      <c r="E52440" s="1" t="s">
        <v>28</v>
      </c>
      <c r="F52440" s="1" t="s">
        <v>29</v>
      </c>
      <c r="G52440" s="1" t="s">
        <v>45</v>
      </c>
      <c r="H52440" s="1" t="s">
        <v>21</v>
      </c>
      <c r="I52440">
        <v>7</v>
      </c>
      <c r="J52440">
        <v>202.33</v>
      </c>
      <c r="K52440">
        <v>1416.31</v>
      </c>
    </row>
    <row r="52441" spans="1:11" x14ac:dyDescent="0.3">
      <c r="A52441">
        <v>385</v>
      </c>
      <c r="B52441" s="1" t="s">
        <v>196</v>
      </c>
      <c r="C52441">
        <v>605.65</v>
      </c>
      <c r="D52441" s="1" t="s">
        <v>114</v>
      </c>
      <c r="E52441" s="1" t="s">
        <v>71</v>
      </c>
      <c r="F52441" s="1" t="s">
        <v>24</v>
      </c>
      <c r="G52441" s="1" t="s">
        <v>115</v>
      </c>
      <c r="H52441" s="1" t="s">
        <v>16</v>
      </c>
      <c r="I52441">
        <v>7</v>
      </c>
      <c r="J52441">
        <v>600.26</v>
      </c>
      <c r="K52441">
        <v>4201.82</v>
      </c>
    </row>
    <row r="52442" spans="1:11" x14ac:dyDescent="0.3">
      <c r="A52442">
        <v>464</v>
      </c>
      <c r="B52442" s="1" t="s">
        <v>49</v>
      </c>
      <c r="C52442">
        <v>9.7100000000000009</v>
      </c>
      <c r="D52442" s="1" t="s">
        <v>18</v>
      </c>
      <c r="E52442" s="1" t="s">
        <v>50</v>
      </c>
      <c r="F52442" s="1" t="s">
        <v>14</v>
      </c>
      <c r="G52442" s="1" t="s">
        <v>16</v>
      </c>
      <c r="H52442" s="1" t="s">
        <v>21</v>
      </c>
      <c r="I52442">
        <v>7</v>
      </c>
      <c r="J52442">
        <v>14.13</v>
      </c>
      <c r="K52442">
        <v>98.91</v>
      </c>
    </row>
    <row r="52443" spans="1:11" x14ac:dyDescent="0.3">
      <c r="A52443">
        <v>470</v>
      </c>
      <c r="B52443" s="1" t="s">
        <v>301</v>
      </c>
      <c r="C52443">
        <v>15.67</v>
      </c>
      <c r="D52443" s="1" t="s">
        <v>18</v>
      </c>
      <c r="E52443" s="1" t="s">
        <v>50</v>
      </c>
      <c r="F52443" s="1" t="s">
        <v>14</v>
      </c>
      <c r="G52443" s="1" t="s">
        <v>16</v>
      </c>
      <c r="H52443" s="1" t="s">
        <v>21</v>
      </c>
      <c r="I52443">
        <v>7</v>
      </c>
      <c r="J52443">
        <v>22.79</v>
      </c>
      <c r="K52443">
        <v>159.53</v>
      </c>
    </row>
    <row r="52444" spans="1:11" x14ac:dyDescent="0.3">
      <c r="A52444">
        <v>224</v>
      </c>
      <c r="B52444" s="1" t="s">
        <v>64</v>
      </c>
      <c r="C52444">
        <v>5.23</v>
      </c>
      <c r="D52444" s="1" t="s">
        <v>12</v>
      </c>
      <c r="E52444" s="1" t="s">
        <v>65</v>
      </c>
      <c r="F52444" s="1" t="s">
        <v>14</v>
      </c>
      <c r="G52444" s="1" t="s">
        <v>15</v>
      </c>
      <c r="H52444" s="1" t="s">
        <v>16</v>
      </c>
      <c r="I52444">
        <v>7</v>
      </c>
      <c r="J52444">
        <v>5.19</v>
      </c>
      <c r="K52444">
        <v>36.33</v>
      </c>
    </row>
    <row r="52445" spans="1:11" x14ac:dyDescent="0.3">
      <c r="A52445">
        <v>456</v>
      </c>
      <c r="B52445" s="1" t="s">
        <v>207</v>
      </c>
      <c r="C52445">
        <v>30.93</v>
      </c>
      <c r="D52445" s="1" t="s">
        <v>18</v>
      </c>
      <c r="E52445" s="1" t="s">
        <v>68</v>
      </c>
      <c r="F52445" s="1" t="s">
        <v>14</v>
      </c>
      <c r="G52445" s="1" t="s">
        <v>16</v>
      </c>
      <c r="H52445" s="1" t="s">
        <v>21</v>
      </c>
      <c r="I52445">
        <v>7</v>
      </c>
      <c r="J52445">
        <v>44.99</v>
      </c>
      <c r="K52445">
        <v>314.93</v>
      </c>
    </row>
    <row r="52446" spans="1:11" x14ac:dyDescent="0.3">
      <c r="A52446">
        <v>233</v>
      </c>
      <c r="B52446" s="1" t="s">
        <v>26</v>
      </c>
      <c r="C52446">
        <v>29.08</v>
      </c>
      <c r="D52446" s="1" t="s">
        <v>12</v>
      </c>
      <c r="E52446" s="1" t="s">
        <v>13</v>
      </c>
      <c r="F52446" s="1" t="s">
        <v>14</v>
      </c>
      <c r="G52446" s="1" t="s">
        <v>15</v>
      </c>
      <c r="H52446" s="1" t="s">
        <v>16</v>
      </c>
      <c r="I52446">
        <v>7</v>
      </c>
      <c r="J52446">
        <v>28.84</v>
      </c>
      <c r="K52446">
        <v>201.88</v>
      </c>
    </row>
    <row r="52447" spans="1:11" x14ac:dyDescent="0.3">
      <c r="A52447">
        <v>358</v>
      </c>
      <c r="B52447" s="1" t="s">
        <v>76</v>
      </c>
      <c r="C52447">
        <v>1105.81</v>
      </c>
      <c r="D52447" s="1" t="s">
        <v>18</v>
      </c>
      <c r="E52447" s="1" t="s">
        <v>23</v>
      </c>
      <c r="F52447" s="1" t="s">
        <v>24</v>
      </c>
      <c r="G52447" s="1" t="s">
        <v>16</v>
      </c>
      <c r="H52447" s="1" t="s">
        <v>21</v>
      </c>
      <c r="I52447">
        <v>7</v>
      </c>
      <c r="J52447">
        <v>1229.46</v>
      </c>
      <c r="K52447">
        <v>8606.2199999999993</v>
      </c>
    </row>
    <row r="52448" spans="1:11" x14ac:dyDescent="0.3">
      <c r="A52448">
        <v>230</v>
      </c>
      <c r="B52448" s="1" t="s">
        <v>119</v>
      </c>
      <c r="C52448">
        <v>29.08</v>
      </c>
      <c r="D52448" s="1" t="s">
        <v>12</v>
      </c>
      <c r="E52448" s="1" t="s">
        <v>13</v>
      </c>
      <c r="F52448" s="1" t="s">
        <v>14</v>
      </c>
      <c r="G52448" s="1" t="s">
        <v>15</v>
      </c>
      <c r="H52448" s="1" t="s">
        <v>16</v>
      </c>
      <c r="I52448">
        <v>7</v>
      </c>
      <c r="J52448">
        <v>28.84</v>
      </c>
      <c r="K52448">
        <v>201.88</v>
      </c>
    </row>
    <row r="52449" spans="1:11" x14ac:dyDescent="0.3">
      <c r="A52449">
        <v>216</v>
      </c>
      <c r="B52449" s="1" t="s">
        <v>17</v>
      </c>
      <c r="C52449">
        <v>13.88</v>
      </c>
      <c r="D52449" s="1" t="s">
        <v>18</v>
      </c>
      <c r="E52449" s="1" t="s">
        <v>19</v>
      </c>
      <c r="F52449" s="1" t="s">
        <v>20</v>
      </c>
      <c r="G52449" s="1" t="s">
        <v>16</v>
      </c>
      <c r="H52449" s="1" t="s">
        <v>21</v>
      </c>
      <c r="I52449">
        <v>7</v>
      </c>
      <c r="J52449">
        <v>20.190000000000001</v>
      </c>
      <c r="K52449">
        <v>141.33000000000001</v>
      </c>
    </row>
    <row r="52450" spans="1:11" x14ac:dyDescent="0.3">
      <c r="A52450">
        <v>236</v>
      </c>
      <c r="B52450" s="1" t="s">
        <v>11</v>
      </c>
      <c r="C52450">
        <v>29.08</v>
      </c>
      <c r="D52450" s="1" t="s">
        <v>12</v>
      </c>
      <c r="E52450" s="1" t="s">
        <v>13</v>
      </c>
      <c r="F52450" s="1" t="s">
        <v>14</v>
      </c>
      <c r="G52450" s="1" t="s">
        <v>15</v>
      </c>
      <c r="H52450" s="1" t="s">
        <v>16</v>
      </c>
      <c r="I52450">
        <v>7</v>
      </c>
      <c r="J52450">
        <v>28.84</v>
      </c>
      <c r="K52450">
        <v>201.88</v>
      </c>
    </row>
    <row r="52451" spans="1:11" x14ac:dyDescent="0.3">
      <c r="A52451">
        <v>339</v>
      </c>
      <c r="B52451" s="1" t="s">
        <v>78</v>
      </c>
      <c r="C52451">
        <v>486.71</v>
      </c>
      <c r="D52451" s="1" t="s">
        <v>18</v>
      </c>
      <c r="E52451" s="1" t="s">
        <v>71</v>
      </c>
      <c r="F52451" s="1" t="s">
        <v>24</v>
      </c>
      <c r="G52451" s="1" t="s">
        <v>16</v>
      </c>
      <c r="H52451" s="1" t="s">
        <v>21</v>
      </c>
      <c r="I52451">
        <v>7</v>
      </c>
      <c r="J52451">
        <v>469.79</v>
      </c>
      <c r="K52451">
        <v>3288.53</v>
      </c>
    </row>
    <row r="52452" spans="1:11" x14ac:dyDescent="0.3">
      <c r="A52452">
        <v>323</v>
      </c>
      <c r="B52452" s="1" t="s">
        <v>185</v>
      </c>
      <c r="C52452">
        <v>486.71</v>
      </c>
      <c r="D52452" s="1" t="s">
        <v>44</v>
      </c>
      <c r="E52452" s="1" t="s">
        <v>71</v>
      </c>
      <c r="F52452" s="1" t="s">
        <v>24</v>
      </c>
      <c r="G52452" s="1" t="s">
        <v>45</v>
      </c>
      <c r="H52452" s="1" t="s">
        <v>21</v>
      </c>
      <c r="I52452">
        <v>7</v>
      </c>
      <c r="J52452">
        <v>469.79</v>
      </c>
      <c r="K52452">
        <v>3288.53</v>
      </c>
    </row>
    <row r="52453" spans="1:11" x14ac:dyDescent="0.3">
      <c r="A52453">
        <v>369</v>
      </c>
      <c r="B52453" s="1" t="s">
        <v>203</v>
      </c>
      <c r="C52453">
        <v>1518.79</v>
      </c>
      <c r="D52453" s="1" t="s">
        <v>44</v>
      </c>
      <c r="E52453" s="1" t="s">
        <v>71</v>
      </c>
      <c r="F52453" s="1" t="s">
        <v>24</v>
      </c>
      <c r="G52453" s="1" t="s">
        <v>45</v>
      </c>
      <c r="H52453" s="1" t="s">
        <v>21</v>
      </c>
      <c r="I52453">
        <v>7</v>
      </c>
      <c r="J52453">
        <v>1466.01</v>
      </c>
      <c r="K52453">
        <v>10262.07</v>
      </c>
    </row>
    <row r="52454" spans="1:11" x14ac:dyDescent="0.3">
      <c r="A52454">
        <v>370</v>
      </c>
      <c r="B52454" s="1" t="s">
        <v>206</v>
      </c>
      <c r="C52454">
        <v>1518.79</v>
      </c>
      <c r="D52454" s="1" t="s">
        <v>44</v>
      </c>
      <c r="E52454" s="1" t="s">
        <v>71</v>
      </c>
      <c r="F52454" s="1" t="s">
        <v>24</v>
      </c>
      <c r="G52454" s="1" t="s">
        <v>45</v>
      </c>
      <c r="H52454" s="1" t="s">
        <v>21</v>
      </c>
      <c r="I52454">
        <v>7</v>
      </c>
      <c r="J52454">
        <v>1466.01</v>
      </c>
      <c r="K52454">
        <v>10262.07</v>
      </c>
    </row>
    <row r="52455" spans="1:11" x14ac:dyDescent="0.3">
      <c r="A52455">
        <v>233</v>
      </c>
      <c r="B52455" s="1" t="s">
        <v>26</v>
      </c>
      <c r="C52455">
        <v>29.08</v>
      </c>
      <c r="D52455" s="1" t="s">
        <v>12</v>
      </c>
      <c r="E52455" s="1" t="s">
        <v>13</v>
      </c>
      <c r="F52455" s="1" t="s">
        <v>14</v>
      </c>
      <c r="G52455" s="1" t="s">
        <v>15</v>
      </c>
      <c r="H52455" s="1" t="s">
        <v>16</v>
      </c>
      <c r="I52455">
        <v>7</v>
      </c>
      <c r="J52455">
        <v>28.84</v>
      </c>
      <c r="K52455">
        <v>201.88</v>
      </c>
    </row>
    <row r="52456" spans="1:11" x14ac:dyDescent="0.3">
      <c r="A52456">
        <v>333</v>
      </c>
      <c r="B52456" s="1" t="s">
        <v>70</v>
      </c>
      <c r="C52456">
        <v>486.71</v>
      </c>
      <c r="D52456" s="1" t="s">
        <v>18</v>
      </c>
      <c r="E52456" s="1" t="s">
        <v>71</v>
      </c>
      <c r="F52456" s="1" t="s">
        <v>24</v>
      </c>
      <c r="G52456" s="1" t="s">
        <v>16</v>
      </c>
      <c r="H52456" s="1" t="s">
        <v>21</v>
      </c>
      <c r="I52456">
        <v>7</v>
      </c>
      <c r="J52456">
        <v>469.79</v>
      </c>
      <c r="K52456">
        <v>3288.53</v>
      </c>
    </row>
    <row r="52457" spans="1:11" x14ac:dyDescent="0.3">
      <c r="A52457">
        <v>358</v>
      </c>
      <c r="B52457" s="1" t="s">
        <v>76</v>
      </c>
      <c r="C52457">
        <v>1105.81</v>
      </c>
      <c r="D52457" s="1" t="s">
        <v>18</v>
      </c>
      <c r="E52457" s="1" t="s">
        <v>23</v>
      </c>
      <c r="F52457" s="1" t="s">
        <v>24</v>
      </c>
      <c r="G52457" s="1" t="s">
        <v>16</v>
      </c>
      <c r="H52457" s="1" t="s">
        <v>21</v>
      </c>
      <c r="I52457">
        <v>7</v>
      </c>
      <c r="J52457">
        <v>1229.46</v>
      </c>
      <c r="K52457">
        <v>8606.2199999999993</v>
      </c>
    </row>
    <row r="52458" spans="1:11" x14ac:dyDescent="0.3">
      <c r="A52458">
        <v>333</v>
      </c>
      <c r="B52458" s="1" t="s">
        <v>70</v>
      </c>
      <c r="C52458">
        <v>486.71</v>
      </c>
      <c r="D52458" s="1" t="s">
        <v>18</v>
      </c>
      <c r="E52458" s="1" t="s">
        <v>71</v>
      </c>
      <c r="F52458" s="1" t="s">
        <v>24</v>
      </c>
      <c r="G52458" s="1" t="s">
        <v>16</v>
      </c>
      <c r="H52458" s="1" t="s">
        <v>21</v>
      </c>
      <c r="I52458">
        <v>7</v>
      </c>
      <c r="J52458">
        <v>469.79</v>
      </c>
      <c r="K52458">
        <v>3288.53</v>
      </c>
    </row>
    <row r="52459" spans="1:11" x14ac:dyDescent="0.3">
      <c r="A52459">
        <v>369</v>
      </c>
      <c r="B52459" s="1" t="s">
        <v>203</v>
      </c>
      <c r="C52459">
        <v>1518.79</v>
      </c>
      <c r="D52459" s="1" t="s">
        <v>44</v>
      </c>
      <c r="E52459" s="1" t="s">
        <v>71</v>
      </c>
      <c r="F52459" s="1" t="s">
        <v>24</v>
      </c>
      <c r="G52459" s="1" t="s">
        <v>45</v>
      </c>
      <c r="H52459" s="1" t="s">
        <v>21</v>
      </c>
      <c r="I52459">
        <v>7</v>
      </c>
      <c r="J52459">
        <v>1466.01</v>
      </c>
      <c r="K52459">
        <v>10262.07</v>
      </c>
    </row>
    <row r="52460" spans="1:11" x14ac:dyDescent="0.3">
      <c r="A52460">
        <v>470</v>
      </c>
      <c r="B52460" s="1" t="s">
        <v>301</v>
      </c>
      <c r="C52460">
        <v>15.67</v>
      </c>
      <c r="D52460" s="1" t="s">
        <v>18</v>
      </c>
      <c r="E52460" s="1" t="s">
        <v>50</v>
      </c>
      <c r="F52460" s="1" t="s">
        <v>14</v>
      </c>
      <c r="G52460" s="1" t="s">
        <v>16</v>
      </c>
      <c r="H52460" s="1" t="s">
        <v>21</v>
      </c>
      <c r="I52460">
        <v>7</v>
      </c>
      <c r="J52460">
        <v>22.79</v>
      </c>
      <c r="K52460">
        <v>159.53</v>
      </c>
    </row>
    <row r="52461" spans="1:11" x14ac:dyDescent="0.3">
      <c r="A52461">
        <v>356</v>
      </c>
      <c r="B52461" s="1" t="s">
        <v>82</v>
      </c>
      <c r="C52461">
        <v>1117.8599999999999</v>
      </c>
      <c r="D52461" s="1" t="s">
        <v>31</v>
      </c>
      <c r="E52461" s="1" t="s">
        <v>23</v>
      </c>
      <c r="F52461" s="1" t="s">
        <v>24</v>
      </c>
      <c r="G52461" s="1" t="s">
        <v>33</v>
      </c>
      <c r="H52461" s="1" t="s">
        <v>16</v>
      </c>
      <c r="I52461">
        <v>7</v>
      </c>
      <c r="J52461">
        <v>1242.8499999999999</v>
      </c>
      <c r="K52461">
        <v>8699.9500000000007</v>
      </c>
    </row>
    <row r="52462" spans="1:11" x14ac:dyDescent="0.3">
      <c r="A52462">
        <v>470</v>
      </c>
      <c r="B52462" s="1" t="s">
        <v>301</v>
      </c>
      <c r="C52462">
        <v>15.67</v>
      </c>
      <c r="D52462" s="1" t="s">
        <v>18</v>
      </c>
      <c r="E52462" s="1" t="s">
        <v>50</v>
      </c>
      <c r="F52462" s="1" t="s">
        <v>14</v>
      </c>
      <c r="G52462" s="1" t="s">
        <v>16</v>
      </c>
      <c r="H52462" s="1" t="s">
        <v>21</v>
      </c>
      <c r="I52462">
        <v>7</v>
      </c>
      <c r="J52462">
        <v>22.79</v>
      </c>
      <c r="K52462">
        <v>159.53</v>
      </c>
    </row>
    <row r="52463" spans="1:11" x14ac:dyDescent="0.3">
      <c r="A52463">
        <v>364</v>
      </c>
      <c r="B52463" s="1" t="s">
        <v>89</v>
      </c>
      <c r="C52463">
        <v>598.44000000000005</v>
      </c>
      <c r="D52463" s="1" t="s">
        <v>18</v>
      </c>
      <c r="E52463" s="1" t="s">
        <v>23</v>
      </c>
      <c r="F52463" s="1" t="s">
        <v>24</v>
      </c>
      <c r="G52463" s="1" t="s">
        <v>16</v>
      </c>
      <c r="H52463" s="1" t="s">
        <v>21</v>
      </c>
      <c r="I52463">
        <v>7</v>
      </c>
      <c r="J52463">
        <v>647.99</v>
      </c>
      <c r="K52463">
        <v>4535.93</v>
      </c>
    </row>
    <row r="52464" spans="1:11" x14ac:dyDescent="0.3">
      <c r="A52464">
        <v>381</v>
      </c>
      <c r="B52464" s="1" t="s">
        <v>194</v>
      </c>
      <c r="C52464">
        <v>605.65</v>
      </c>
      <c r="D52464" s="1" t="s">
        <v>114</v>
      </c>
      <c r="E52464" s="1" t="s">
        <v>71</v>
      </c>
      <c r="F52464" s="1" t="s">
        <v>24</v>
      </c>
      <c r="G52464" s="1" t="s">
        <v>115</v>
      </c>
      <c r="H52464" s="1" t="s">
        <v>16</v>
      </c>
      <c r="I52464">
        <v>7</v>
      </c>
      <c r="J52464">
        <v>600.26</v>
      </c>
      <c r="K52464">
        <v>4201.82</v>
      </c>
    </row>
    <row r="52465" spans="1:11" x14ac:dyDescent="0.3">
      <c r="A52465">
        <v>224</v>
      </c>
      <c r="B52465" s="1" t="s">
        <v>64</v>
      </c>
      <c r="C52465">
        <v>5.23</v>
      </c>
      <c r="D52465" s="1" t="s">
        <v>12</v>
      </c>
      <c r="E52465" s="1" t="s">
        <v>65</v>
      </c>
      <c r="F52465" s="1" t="s">
        <v>14</v>
      </c>
      <c r="G52465" s="1" t="s">
        <v>15</v>
      </c>
      <c r="H52465" s="1" t="s">
        <v>16</v>
      </c>
      <c r="I52465">
        <v>7</v>
      </c>
      <c r="J52465">
        <v>5.19</v>
      </c>
      <c r="K52465">
        <v>36.33</v>
      </c>
    </row>
    <row r="52466" spans="1:11" x14ac:dyDescent="0.3">
      <c r="A52466">
        <v>428</v>
      </c>
      <c r="B52466" s="1" t="s">
        <v>59</v>
      </c>
      <c r="C52466">
        <v>185.82</v>
      </c>
      <c r="D52466" s="1" t="s">
        <v>18</v>
      </c>
      <c r="E52466" s="1" t="s">
        <v>32</v>
      </c>
      <c r="F52466" s="1" t="s">
        <v>29</v>
      </c>
      <c r="G52466" s="1" t="s">
        <v>16</v>
      </c>
      <c r="H52466" s="1" t="s">
        <v>21</v>
      </c>
      <c r="I52466">
        <v>7</v>
      </c>
      <c r="J52466">
        <v>209.26</v>
      </c>
      <c r="K52466">
        <v>1464.82</v>
      </c>
    </row>
    <row r="52467" spans="1:11" x14ac:dyDescent="0.3">
      <c r="A52467">
        <v>470</v>
      </c>
      <c r="B52467" s="1" t="s">
        <v>301</v>
      </c>
      <c r="C52467">
        <v>15.67</v>
      </c>
      <c r="D52467" s="1" t="s">
        <v>18</v>
      </c>
      <c r="E52467" s="1" t="s">
        <v>50</v>
      </c>
      <c r="F52467" s="1" t="s">
        <v>14</v>
      </c>
      <c r="G52467" s="1" t="s">
        <v>16</v>
      </c>
      <c r="H52467" s="1" t="s">
        <v>21</v>
      </c>
      <c r="I52467">
        <v>7</v>
      </c>
      <c r="J52467">
        <v>22.79</v>
      </c>
      <c r="K52467">
        <v>159.53</v>
      </c>
    </row>
    <row r="52468" spans="1:11" x14ac:dyDescent="0.3">
      <c r="A52468">
        <v>456</v>
      </c>
      <c r="B52468" s="1" t="s">
        <v>207</v>
      </c>
      <c r="C52468">
        <v>30.93</v>
      </c>
      <c r="D52468" s="1" t="s">
        <v>18</v>
      </c>
      <c r="E52468" s="1" t="s">
        <v>68</v>
      </c>
      <c r="F52468" s="1" t="s">
        <v>14</v>
      </c>
      <c r="G52468" s="1" t="s">
        <v>16</v>
      </c>
      <c r="H52468" s="1" t="s">
        <v>21</v>
      </c>
      <c r="I52468">
        <v>7</v>
      </c>
      <c r="J52468">
        <v>44.99</v>
      </c>
      <c r="K52468">
        <v>314.93</v>
      </c>
    </row>
    <row r="52469" spans="1:11" x14ac:dyDescent="0.3">
      <c r="A52469">
        <v>213</v>
      </c>
      <c r="B52469" s="1" t="s">
        <v>43</v>
      </c>
      <c r="C52469">
        <v>13.88</v>
      </c>
      <c r="D52469" s="1" t="s">
        <v>44</v>
      </c>
      <c r="E52469" s="1" t="s">
        <v>19</v>
      </c>
      <c r="F52469" s="1" t="s">
        <v>20</v>
      </c>
      <c r="G52469" s="1" t="s">
        <v>45</v>
      </c>
      <c r="H52469" s="1" t="s">
        <v>21</v>
      </c>
      <c r="I52469">
        <v>7</v>
      </c>
      <c r="J52469">
        <v>20.190000000000001</v>
      </c>
      <c r="K52469">
        <v>141.33000000000001</v>
      </c>
    </row>
    <row r="52470" spans="1:11" x14ac:dyDescent="0.3">
      <c r="A52470">
        <v>373</v>
      </c>
      <c r="B52470" s="1" t="s">
        <v>92</v>
      </c>
      <c r="C52470">
        <v>1320.68</v>
      </c>
      <c r="D52470" s="1" t="s">
        <v>18</v>
      </c>
      <c r="E52470" s="1" t="s">
        <v>71</v>
      </c>
      <c r="F52470" s="1" t="s">
        <v>24</v>
      </c>
      <c r="G52470" s="1" t="s">
        <v>16</v>
      </c>
      <c r="H52470" s="1" t="s">
        <v>21</v>
      </c>
      <c r="I52470">
        <v>7</v>
      </c>
      <c r="J52470">
        <v>1308.94</v>
      </c>
      <c r="K52470">
        <v>9162.58</v>
      </c>
    </row>
    <row r="52471" spans="1:11" x14ac:dyDescent="0.3">
      <c r="A52471">
        <v>369</v>
      </c>
      <c r="B52471" s="1" t="s">
        <v>203</v>
      </c>
      <c r="C52471">
        <v>1518.79</v>
      </c>
      <c r="D52471" s="1" t="s">
        <v>44</v>
      </c>
      <c r="E52471" s="1" t="s">
        <v>71</v>
      </c>
      <c r="F52471" s="1" t="s">
        <v>24</v>
      </c>
      <c r="G52471" s="1" t="s">
        <v>45</v>
      </c>
      <c r="H52471" s="1" t="s">
        <v>21</v>
      </c>
      <c r="I52471">
        <v>7</v>
      </c>
      <c r="J52471">
        <v>1466.01</v>
      </c>
      <c r="K52471">
        <v>10262.07</v>
      </c>
    </row>
    <row r="52472" spans="1:11" x14ac:dyDescent="0.3">
      <c r="A52472">
        <v>433</v>
      </c>
      <c r="B52472" s="1" t="s">
        <v>200</v>
      </c>
      <c r="C52472">
        <v>300.12</v>
      </c>
      <c r="D52472" s="1" t="s">
        <v>114</v>
      </c>
      <c r="E52472" s="1" t="s">
        <v>28</v>
      </c>
      <c r="F52472" s="1" t="s">
        <v>29</v>
      </c>
      <c r="G52472" s="1" t="s">
        <v>115</v>
      </c>
      <c r="H52472" s="1" t="s">
        <v>16</v>
      </c>
      <c r="I52472">
        <v>7</v>
      </c>
      <c r="J52472">
        <v>324.45</v>
      </c>
      <c r="K52472">
        <v>2271.15</v>
      </c>
    </row>
    <row r="52473" spans="1:11" x14ac:dyDescent="0.3">
      <c r="A52473">
        <v>335</v>
      </c>
      <c r="B52473" s="1" t="s">
        <v>72</v>
      </c>
      <c r="C52473">
        <v>486.71</v>
      </c>
      <c r="D52473" s="1" t="s">
        <v>18</v>
      </c>
      <c r="E52473" s="1" t="s">
        <v>71</v>
      </c>
      <c r="F52473" s="1" t="s">
        <v>24</v>
      </c>
      <c r="G52473" s="1" t="s">
        <v>16</v>
      </c>
      <c r="H52473" s="1" t="s">
        <v>21</v>
      </c>
      <c r="I52473">
        <v>7</v>
      </c>
      <c r="J52473">
        <v>469.79</v>
      </c>
      <c r="K52473">
        <v>3288.53</v>
      </c>
    </row>
    <row r="52474" spans="1:11" x14ac:dyDescent="0.3">
      <c r="A52474">
        <v>470</v>
      </c>
      <c r="B52474" s="1" t="s">
        <v>301</v>
      </c>
      <c r="C52474">
        <v>15.67</v>
      </c>
      <c r="D52474" s="1" t="s">
        <v>18</v>
      </c>
      <c r="E52474" s="1" t="s">
        <v>50</v>
      </c>
      <c r="F52474" s="1" t="s">
        <v>14</v>
      </c>
      <c r="G52474" s="1" t="s">
        <v>16</v>
      </c>
      <c r="H52474" s="1" t="s">
        <v>21</v>
      </c>
      <c r="I52474">
        <v>7</v>
      </c>
      <c r="J52474">
        <v>22.79</v>
      </c>
      <c r="K52474">
        <v>159.53</v>
      </c>
    </row>
    <row r="52475" spans="1:11" x14ac:dyDescent="0.3">
      <c r="A52475">
        <v>484</v>
      </c>
      <c r="B52475" s="1" t="s">
        <v>238</v>
      </c>
      <c r="C52475">
        <v>2.97</v>
      </c>
      <c r="D52475" s="1" t="s">
        <v>61</v>
      </c>
      <c r="E52475" s="1" t="s">
        <v>239</v>
      </c>
      <c r="F52475" s="1" t="s">
        <v>20</v>
      </c>
      <c r="G52475" s="1" t="s">
        <v>63</v>
      </c>
      <c r="H52475" s="1" t="s">
        <v>16</v>
      </c>
      <c r="I52475">
        <v>7</v>
      </c>
      <c r="J52475">
        <v>4.7699999999999996</v>
      </c>
      <c r="K52475">
        <v>33.39</v>
      </c>
    </row>
    <row r="52476" spans="1:11" x14ac:dyDescent="0.3">
      <c r="A52476">
        <v>472</v>
      </c>
      <c r="B52476" s="1" t="s">
        <v>248</v>
      </c>
      <c r="C52476">
        <v>23.75</v>
      </c>
      <c r="D52476" s="1" t="s">
        <v>35</v>
      </c>
      <c r="E52476" s="1" t="s">
        <v>117</v>
      </c>
      <c r="F52476" s="1" t="s">
        <v>14</v>
      </c>
      <c r="G52476" s="1" t="s">
        <v>36</v>
      </c>
      <c r="H52476" s="1" t="s">
        <v>21</v>
      </c>
      <c r="I52476">
        <v>7</v>
      </c>
      <c r="J52476">
        <v>38.1</v>
      </c>
      <c r="K52476">
        <v>266.7</v>
      </c>
    </row>
    <row r="52477" spans="1:11" x14ac:dyDescent="0.3">
      <c r="A52477">
        <v>463</v>
      </c>
      <c r="B52477" s="1" t="s">
        <v>133</v>
      </c>
      <c r="C52477">
        <v>9.16</v>
      </c>
      <c r="D52477" s="1" t="s">
        <v>18</v>
      </c>
      <c r="E52477" s="1" t="s">
        <v>50</v>
      </c>
      <c r="F52477" s="1" t="s">
        <v>14</v>
      </c>
      <c r="G52477" s="1" t="s">
        <v>16</v>
      </c>
      <c r="H52477" s="1" t="s">
        <v>21</v>
      </c>
      <c r="I52477">
        <v>7</v>
      </c>
      <c r="J52477">
        <v>14.69</v>
      </c>
      <c r="K52477">
        <v>102.83</v>
      </c>
    </row>
    <row r="52478" spans="1:11" x14ac:dyDescent="0.3">
      <c r="A52478">
        <v>217</v>
      </c>
      <c r="B52478" s="1" t="s">
        <v>17</v>
      </c>
      <c r="C52478">
        <v>13.09</v>
      </c>
      <c r="D52478" s="1" t="s">
        <v>18</v>
      </c>
      <c r="E52478" s="1" t="s">
        <v>19</v>
      </c>
      <c r="F52478" s="1" t="s">
        <v>20</v>
      </c>
      <c r="G52478" s="1" t="s">
        <v>16</v>
      </c>
      <c r="H52478" s="1" t="s">
        <v>21</v>
      </c>
      <c r="I52478">
        <v>7</v>
      </c>
      <c r="J52478">
        <v>15.75</v>
      </c>
      <c r="K52478">
        <v>110.25</v>
      </c>
    </row>
    <row r="52479" spans="1:11" x14ac:dyDescent="0.3">
      <c r="A52479">
        <v>214</v>
      </c>
      <c r="B52479" s="1" t="s">
        <v>43</v>
      </c>
      <c r="C52479">
        <v>13.09</v>
      </c>
      <c r="D52479" s="1" t="s">
        <v>44</v>
      </c>
      <c r="E52479" s="1" t="s">
        <v>19</v>
      </c>
      <c r="F52479" s="1" t="s">
        <v>20</v>
      </c>
      <c r="G52479" s="1" t="s">
        <v>45</v>
      </c>
      <c r="H52479" s="1" t="s">
        <v>21</v>
      </c>
      <c r="I52479">
        <v>7</v>
      </c>
      <c r="J52479">
        <v>15.75</v>
      </c>
      <c r="K52479">
        <v>110.25</v>
      </c>
    </row>
    <row r="52480" spans="1:11" x14ac:dyDescent="0.3">
      <c r="A52480">
        <v>357</v>
      </c>
      <c r="B52480" s="1" t="s">
        <v>82</v>
      </c>
      <c r="C52480">
        <v>1265.6199999999999</v>
      </c>
      <c r="D52480" s="1" t="s">
        <v>31</v>
      </c>
      <c r="E52480" s="1" t="s">
        <v>23</v>
      </c>
      <c r="F52480" s="1" t="s">
        <v>24</v>
      </c>
      <c r="G52480" s="1" t="s">
        <v>33</v>
      </c>
      <c r="H52480" s="1" t="s">
        <v>16</v>
      </c>
      <c r="I52480">
        <v>7</v>
      </c>
      <c r="J52480">
        <v>1391.99</v>
      </c>
      <c r="K52480">
        <v>9743.93</v>
      </c>
    </row>
    <row r="52481" spans="1:11" x14ac:dyDescent="0.3">
      <c r="A52481">
        <v>490</v>
      </c>
      <c r="B52481" s="1" t="s">
        <v>232</v>
      </c>
      <c r="C52481">
        <v>41.57</v>
      </c>
      <c r="D52481" s="1" t="s">
        <v>114</v>
      </c>
      <c r="E52481" s="1" t="s">
        <v>13</v>
      </c>
      <c r="F52481" s="1" t="s">
        <v>14</v>
      </c>
      <c r="G52481" s="1" t="s">
        <v>115</v>
      </c>
      <c r="H52481" s="1" t="s">
        <v>16</v>
      </c>
      <c r="I52481">
        <v>7</v>
      </c>
      <c r="J52481">
        <v>32.39</v>
      </c>
      <c r="K52481">
        <v>226.73</v>
      </c>
    </row>
    <row r="52482" spans="1:11" x14ac:dyDescent="0.3">
      <c r="A52482">
        <v>483</v>
      </c>
      <c r="B52482" s="1" t="s">
        <v>109</v>
      </c>
      <c r="C52482">
        <v>44.88</v>
      </c>
      <c r="D52482" s="1" t="s">
        <v>61</v>
      </c>
      <c r="E52482" s="1" t="s">
        <v>110</v>
      </c>
      <c r="F52482" s="1" t="s">
        <v>20</v>
      </c>
      <c r="G52482" s="1" t="s">
        <v>63</v>
      </c>
      <c r="H52482" s="1" t="s">
        <v>16</v>
      </c>
      <c r="I52482">
        <v>7</v>
      </c>
      <c r="J52482">
        <v>72</v>
      </c>
      <c r="K52482">
        <v>504</v>
      </c>
    </row>
    <row r="52483" spans="1:11" x14ac:dyDescent="0.3">
      <c r="A52483">
        <v>488</v>
      </c>
      <c r="B52483" s="1" t="s">
        <v>280</v>
      </c>
      <c r="C52483">
        <v>41.57</v>
      </c>
      <c r="D52483" s="1" t="s">
        <v>114</v>
      </c>
      <c r="E52483" s="1" t="s">
        <v>13</v>
      </c>
      <c r="F52483" s="1" t="s">
        <v>14</v>
      </c>
      <c r="G52483" s="1" t="s">
        <v>115</v>
      </c>
      <c r="H52483" s="1" t="s">
        <v>16</v>
      </c>
      <c r="I52483">
        <v>7</v>
      </c>
      <c r="J52483">
        <v>32.39</v>
      </c>
      <c r="K52483">
        <v>226.73</v>
      </c>
    </row>
    <row r="52484" spans="1:11" x14ac:dyDescent="0.3">
      <c r="A52484">
        <v>434</v>
      </c>
      <c r="B52484" s="1" t="s">
        <v>200</v>
      </c>
      <c r="C52484">
        <v>360.94</v>
      </c>
      <c r="D52484" s="1" t="s">
        <v>114</v>
      </c>
      <c r="E52484" s="1" t="s">
        <v>28</v>
      </c>
      <c r="F52484" s="1" t="s">
        <v>29</v>
      </c>
      <c r="G52484" s="1" t="s">
        <v>115</v>
      </c>
      <c r="H52484" s="1" t="s">
        <v>16</v>
      </c>
      <c r="I52484">
        <v>7</v>
      </c>
      <c r="J52484">
        <v>356.9</v>
      </c>
      <c r="K52484">
        <v>2498.3000000000002</v>
      </c>
    </row>
    <row r="52485" spans="1:11" x14ac:dyDescent="0.3">
      <c r="A52485">
        <v>531</v>
      </c>
      <c r="B52485" s="1" t="s">
        <v>96</v>
      </c>
      <c r="C52485">
        <v>136.79</v>
      </c>
      <c r="D52485" s="1" t="s">
        <v>18</v>
      </c>
      <c r="E52485" s="1" t="s">
        <v>32</v>
      </c>
      <c r="F52485" s="1" t="s">
        <v>29</v>
      </c>
      <c r="G52485" s="1" t="s">
        <v>16</v>
      </c>
      <c r="H52485" s="1" t="s">
        <v>21</v>
      </c>
      <c r="I52485">
        <v>7</v>
      </c>
      <c r="J52485">
        <v>149.87</v>
      </c>
      <c r="K52485">
        <v>1049.0899999999999</v>
      </c>
    </row>
    <row r="52486" spans="1:11" x14ac:dyDescent="0.3">
      <c r="A52486">
        <v>551</v>
      </c>
      <c r="B52486" s="1" t="s">
        <v>159</v>
      </c>
      <c r="C52486">
        <v>144.59</v>
      </c>
      <c r="D52486" s="1" t="s">
        <v>31</v>
      </c>
      <c r="E52486" s="1" t="s">
        <v>32</v>
      </c>
      <c r="F52486" s="1" t="s">
        <v>29</v>
      </c>
      <c r="G52486" s="1" t="s">
        <v>33</v>
      </c>
      <c r="H52486" s="1" t="s">
        <v>16</v>
      </c>
      <c r="I52486">
        <v>7</v>
      </c>
      <c r="J52486">
        <v>158.43</v>
      </c>
      <c r="K52486">
        <v>1109.01</v>
      </c>
    </row>
    <row r="52487" spans="1:11" x14ac:dyDescent="0.3">
      <c r="A52487">
        <v>353</v>
      </c>
      <c r="B52487" s="1" t="s">
        <v>118</v>
      </c>
      <c r="C52487">
        <v>1265.6199999999999</v>
      </c>
      <c r="D52487" s="1" t="s">
        <v>31</v>
      </c>
      <c r="E52487" s="1" t="s">
        <v>23</v>
      </c>
      <c r="F52487" s="1" t="s">
        <v>24</v>
      </c>
      <c r="G52487" s="1" t="s">
        <v>33</v>
      </c>
      <c r="H52487" s="1" t="s">
        <v>16</v>
      </c>
      <c r="I52487">
        <v>7</v>
      </c>
      <c r="J52487">
        <v>1391.99</v>
      </c>
      <c r="K52487">
        <v>9743.93</v>
      </c>
    </row>
    <row r="52488" spans="1:11" x14ac:dyDescent="0.3">
      <c r="A52488">
        <v>579</v>
      </c>
      <c r="B52488" s="1" t="s">
        <v>278</v>
      </c>
      <c r="C52488">
        <v>755.15</v>
      </c>
      <c r="D52488" s="1" t="s">
        <v>35</v>
      </c>
      <c r="E52488" s="1" t="s">
        <v>217</v>
      </c>
      <c r="F52488" s="1" t="s">
        <v>24</v>
      </c>
      <c r="G52488" s="1" t="s">
        <v>36</v>
      </c>
      <c r="H52488" s="1" t="s">
        <v>21</v>
      </c>
      <c r="I52488">
        <v>7</v>
      </c>
      <c r="J52488">
        <v>728.91</v>
      </c>
      <c r="K52488">
        <v>5102.37</v>
      </c>
    </row>
    <row r="52489" spans="1:11" x14ac:dyDescent="0.3">
      <c r="A52489">
        <v>572</v>
      </c>
      <c r="B52489" s="1" t="s">
        <v>274</v>
      </c>
      <c r="C52489">
        <v>461.44</v>
      </c>
      <c r="D52489" s="1" t="s">
        <v>114</v>
      </c>
      <c r="E52489" s="1" t="s">
        <v>217</v>
      </c>
      <c r="F52489" s="1" t="s">
        <v>24</v>
      </c>
      <c r="G52489" s="1" t="s">
        <v>115</v>
      </c>
      <c r="H52489" s="1" t="s">
        <v>16</v>
      </c>
      <c r="I52489">
        <v>7</v>
      </c>
      <c r="J52489">
        <v>334.06</v>
      </c>
      <c r="K52489">
        <v>2338.42</v>
      </c>
    </row>
    <row r="52490" spans="1:11" x14ac:dyDescent="0.3">
      <c r="A52490">
        <v>382</v>
      </c>
      <c r="B52490" s="1" t="s">
        <v>194</v>
      </c>
      <c r="C52490">
        <v>713.08</v>
      </c>
      <c r="D52490" s="1" t="s">
        <v>114</v>
      </c>
      <c r="E52490" s="1" t="s">
        <v>71</v>
      </c>
      <c r="F52490" s="1" t="s">
        <v>24</v>
      </c>
      <c r="G52490" s="1" t="s">
        <v>115</v>
      </c>
      <c r="H52490" s="1" t="s">
        <v>16</v>
      </c>
      <c r="I52490">
        <v>7</v>
      </c>
      <c r="J52490">
        <v>672.29</v>
      </c>
      <c r="K52490">
        <v>4706.03</v>
      </c>
    </row>
    <row r="52491" spans="1:11" x14ac:dyDescent="0.3">
      <c r="A52491">
        <v>481</v>
      </c>
      <c r="B52491" s="1" t="s">
        <v>241</v>
      </c>
      <c r="C52491">
        <v>3.36</v>
      </c>
      <c r="D52491" s="1" t="s">
        <v>127</v>
      </c>
      <c r="E52491" s="1" t="s">
        <v>128</v>
      </c>
      <c r="F52491" s="1" t="s">
        <v>14</v>
      </c>
      <c r="G52491" s="1" t="s">
        <v>21</v>
      </c>
      <c r="H52491" s="1" t="s">
        <v>16</v>
      </c>
      <c r="I52491">
        <v>7</v>
      </c>
      <c r="J52491">
        <v>5.39</v>
      </c>
      <c r="K52491">
        <v>37.729999999999997</v>
      </c>
    </row>
    <row r="52492" spans="1:11" x14ac:dyDescent="0.3">
      <c r="A52492">
        <v>474</v>
      </c>
      <c r="B52492" s="1" t="s">
        <v>137</v>
      </c>
      <c r="C52492">
        <v>26.18</v>
      </c>
      <c r="D52492" s="1" t="s">
        <v>18</v>
      </c>
      <c r="E52492" s="1" t="s">
        <v>125</v>
      </c>
      <c r="F52492" s="1" t="s">
        <v>14</v>
      </c>
      <c r="G52492" s="1" t="s">
        <v>16</v>
      </c>
      <c r="H52492" s="1" t="s">
        <v>21</v>
      </c>
      <c r="I52492">
        <v>7</v>
      </c>
      <c r="J52492">
        <v>41.99</v>
      </c>
      <c r="K52492">
        <v>293.93</v>
      </c>
    </row>
    <row r="52493" spans="1:11" x14ac:dyDescent="0.3">
      <c r="A52493">
        <v>474</v>
      </c>
      <c r="B52493" s="1" t="s">
        <v>137</v>
      </c>
      <c r="C52493">
        <v>26.18</v>
      </c>
      <c r="D52493" s="1" t="s">
        <v>18</v>
      </c>
      <c r="E52493" s="1" t="s">
        <v>125</v>
      </c>
      <c r="F52493" s="1" t="s">
        <v>14</v>
      </c>
      <c r="G52493" s="1" t="s">
        <v>16</v>
      </c>
      <c r="H52493" s="1" t="s">
        <v>21</v>
      </c>
      <c r="I52493">
        <v>7</v>
      </c>
      <c r="J52493">
        <v>41.99</v>
      </c>
      <c r="K52493">
        <v>293.93</v>
      </c>
    </row>
    <row r="52494" spans="1:11" x14ac:dyDescent="0.3">
      <c r="A52494">
        <v>214</v>
      </c>
      <c r="B52494" s="1" t="s">
        <v>43</v>
      </c>
      <c r="C52494">
        <v>13.09</v>
      </c>
      <c r="D52494" s="1" t="s">
        <v>44</v>
      </c>
      <c r="E52494" s="1" t="s">
        <v>19</v>
      </c>
      <c r="F52494" s="1" t="s">
        <v>20</v>
      </c>
      <c r="G52494" s="1" t="s">
        <v>45</v>
      </c>
      <c r="H52494" s="1" t="s">
        <v>21</v>
      </c>
      <c r="I52494">
        <v>7</v>
      </c>
      <c r="J52494">
        <v>20.99</v>
      </c>
      <c r="K52494">
        <v>146.93</v>
      </c>
    </row>
    <row r="52495" spans="1:11" x14ac:dyDescent="0.3">
      <c r="A52495">
        <v>225</v>
      </c>
      <c r="B52495" s="1" t="s">
        <v>64</v>
      </c>
      <c r="C52495">
        <v>6.92</v>
      </c>
      <c r="D52495" s="1" t="s">
        <v>12</v>
      </c>
      <c r="E52495" s="1" t="s">
        <v>65</v>
      </c>
      <c r="F52495" s="1" t="s">
        <v>14</v>
      </c>
      <c r="G52495" s="1" t="s">
        <v>15</v>
      </c>
      <c r="H52495" s="1" t="s">
        <v>16</v>
      </c>
      <c r="I52495">
        <v>7</v>
      </c>
      <c r="J52495">
        <v>5.39</v>
      </c>
      <c r="K52495">
        <v>37.729999999999997</v>
      </c>
    </row>
    <row r="52496" spans="1:11" x14ac:dyDescent="0.3">
      <c r="A52496">
        <v>491</v>
      </c>
      <c r="B52496" s="1" t="s">
        <v>113</v>
      </c>
      <c r="C52496">
        <v>41.57</v>
      </c>
      <c r="D52496" s="1" t="s">
        <v>114</v>
      </c>
      <c r="E52496" s="1" t="s">
        <v>13</v>
      </c>
      <c r="F52496" s="1" t="s">
        <v>14</v>
      </c>
      <c r="G52496" s="1" t="s">
        <v>115</v>
      </c>
      <c r="H52496" s="1" t="s">
        <v>16</v>
      </c>
      <c r="I52496">
        <v>7</v>
      </c>
      <c r="J52496">
        <v>32.39</v>
      </c>
      <c r="K52496">
        <v>226.73</v>
      </c>
    </row>
    <row r="52497" spans="1:11" x14ac:dyDescent="0.3">
      <c r="A52497">
        <v>490</v>
      </c>
      <c r="B52497" s="1" t="s">
        <v>232</v>
      </c>
      <c r="C52497">
        <v>41.57</v>
      </c>
      <c r="D52497" s="1" t="s">
        <v>114</v>
      </c>
      <c r="E52497" s="1" t="s">
        <v>13</v>
      </c>
      <c r="F52497" s="1" t="s">
        <v>14</v>
      </c>
      <c r="G52497" s="1" t="s">
        <v>115</v>
      </c>
      <c r="H52497" s="1" t="s">
        <v>16</v>
      </c>
      <c r="I52497">
        <v>7</v>
      </c>
      <c r="J52497">
        <v>32.39</v>
      </c>
      <c r="K52497">
        <v>226.73</v>
      </c>
    </row>
    <row r="52498" spans="1:11" x14ac:dyDescent="0.3">
      <c r="A52498">
        <v>471</v>
      </c>
      <c r="B52498" s="1" t="s">
        <v>116</v>
      </c>
      <c r="C52498">
        <v>23.75</v>
      </c>
      <c r="D52498" s="1" t="s">
        <v>35</v>
      </c>
      <c r="E52498" s="1" t="s">
        <v>117</v>
      </c>
      <c r="F52498" s="1" t="s">
        <v>14</v>
      </c>
      <c r="G52498" s="1" t="s">
        <v>36</v>
      </c>
      <c r="H52498" s="1" t="s">
        <v>21</v>
      </c>
      <c r="I52498">
        <v>7</v>
      </c>
      <c r="J52498">
        <v>38.1</v>
      </c>
      <c r="K52498">
        <v>266.7</v>
      </c>
    </row>
    <row r="52499" spans="1:11" x14ac:dyDescent="0.3">
      <c r="A52499">
        <v>361</v>
      </c>
      <c r="B52499" s="1" t="s">
        <v>55</v>
      </c>
      <c r="C52499">
        <v>1251.98</v>
      </c>
      <c r="D52499" s="1" t="s">
        <v>18</v>
      </c>
      <c r="E52499" s="1" t="s">
        <v>23</v>
      </c>
      <c r="F52499" s="1" t="s">
        <v>24</v>
      </c>
      <c r="G52499" s="1" t="s">
        <v>16</v>
      </c>
      <c r="H52499" s="1" t="s">
        <v>21</v>
      </c>
      <c r="I52499">
        <v>7</v>
      </c>
      <c r="J52499">
        <v>1376.99</v>
      </c>
      <c r="K52499">
        <v>9638.93</v>
      </c>
    </row>
    <row r="52500" spans="1:11" x14ac:dyDescent="0.3">
      <c r="A52500">
        <v>483</v>
      </c>
      <c r="B52500" s="1" t="s">
        <v>109</v>
      </c>
      <c r="C52500">
        <v>44.88</v>
      </c>
      <c r="D52500" s="1" t="s">
        <v>61</v>
      </c>
      <c r="E52500" s="1" t="s">
        <v>110</v>
      </c>
      <c r="F52500" s="1" t="s">
        <v>20</v>
      </c>
      <c r="G52500" s="1" t="s">
        <v>63</v>
      </c>
      <c r="H52500" s="1" t="s">
        <v>16</v>
      </c>
      <c r="I52500">
        <v>7</v>
      </c>
      <c r="J52500">
        <v>72</v>
      </c>
      <c r="K52500">
        <v>504</v>
      </c>
    </row>
    <row r="52501" spans="1:11" x14ac:dyDescent="0.3">
      <c r="A52501">
        <v>463</v>
      </c>
      <c r="B52501" s="1" t="s">
        <v>133</v>
      </c>
      <c r="C52501">
        <v>9.16</v>
      </c>
      <c r="D52501" s="1" t="s">
        <v>18</v>
      </c>
      <c r="E52501" s="1" t="s">
        <v>50</v>
      </c>
      <c r="F52501" s="1" t="s">
        <v>14</v>
      </c>
      <c r="G52501" s="1" t="s">
        <v>16</v>
      </c>
      <c r="H52501" s="1" t="s">
        <v>21</v>
      </c>
      <c r="I52501">
        <v>7</v>
      </c>
      <c r="J52501">
        <v>14.69</v>
      </c>
      <c r="K52501">
        <v>102.83</v>
      </c>
    </row>
    <row r="52502" spans="1:11" x14ac:dyDescent="0.3">
      <c r="A52502">
        <v>476</v>
      </c>
      <c r="B52502" s="1" t="s">
        <v>271</v>
      </c>
      <c r="C52502">
        <v>26.18</v>
      </c>
      <c r="D52502" s="1" t="s">
        <v>18</v>
      </c>
      <c r="E52502" s="1" t="s">
        <v>125</v>
      </c>
      <c r="F52502" s="1" t="s">
        <v>14</v>
      </c>
      <c r="G52502" s="1" t="s">
        <v>16</v>
      </c>
      <c r="H52502" s="1" t="s">
        <v>21</v>
      </c>
      <c r="I52502">
        <v>7</v>
      </c>
      <c r="J52502">
        <v>41.99</v>
      </c>
      <c r="K52502">
        <v>293.93</v>
      </c>
    </row>
    <row r="52503" spans="1:11" x14ac:dyDescent="0.3">
      <c r="A52503">
        <v>471</v>
      </c>
      <c r="B52503" s="1" t="s">
        <v>116</v>
      </c>
      <c r="C52503">
        <v>23.75</v>
      </c>
      <c r="D52503" s="1" t="s">
        <v>35</v>
      </c>
      <c r="E52503" s="1" t="s">
        <v>117</v>
      </c>
      <c r="F52503" s="1" t="s">
        <v>14</v>
      </c>
      <c r="G52503" s="1" t="s">
        <v>36</v>
      </c>
      <c r="H52503" s="1" t="s">
        <v>21</v>
      </c>
      <c r="I52503">
        <v>7</v>
      </c>
      <c r="J52503">
        <v>38.1</v>
      </c>
      <c r="K52503">
        <v>266.7</v>
      </c>
    </row>
    <row r="52504" spans="1:11" x14ac:dyDescent="0.3">
      <c r="A52504">
        <v>484</v>
      </c>
      <c r="B52504" s="1" t="s">
        <v>238</v>
      </c>
      <c r="C52504">
        <v>2.97</v>
      </c>
      <c r="D52504" s="1" t="s">
        <v>61</v>
      </c>
      <c r="E52504" s="1" t="s">
        <v>239</v>
      </c>
      <c r="F52504" s="1" t="s">
        <v>20</v>
      </c>
      <c r="G52504" s="1" t="s">
        <v>63</v>
      </c>
      <c r="H52504" s="1" t="s">
        <v>16</v>
      </c>
      <c r="I52504">
        <v>7</v>
      </c>
      <c r="J52504">
        <v>4.7699999999999996</v>
      </c>
      <c r="K52504">
        <v>33.39</v>
      </c>
    </row>
    <row r="52505" spans="1:11" x14ac:dyDescent="0.3">
      <c r="A52505">
        <v>476</v>
      </c>
      <c r="B52505" s="1" t="s">
        <v>271</v>
      </c>
      <c r="C52505">
        <v>26.18</v>
      </c>
      <c r="D52505" s="1" t="s">
        <v>18</v>
      </c>
      <c r="E52505" s="1" t="s">
        <v>125</v>
      </c>
      <c r="F52505" s="1" t="s">
        <v>14</v>
      </c>
      <c r="G52505" s="1" t="s">
        <v>16</v>
      </c>
      <c r="H52505" s="1" t="s">
        <v>21</v>
      </c>
      <c r="I52505">
        <v>7</v>
      </c>
      <c r="J52505">
        <v>41.99</v>
      </c>
      <c r="K52505">
        <v>293.93</v>
      </c>
    </row>
    <row r="52506" spans="1:11" x14ac:dyDescent="0.3">
      <c r="A52506">
        <v>382</v>
      </c>
      <c r="B52506" s="1" t="s">
        <v>194</v>
      </c>
      <c r="C52506">
        <v>713.08</v>
      </c>
      <c r="D52506" s="1" t="s">
        <v>114</v>
      </c>
      <c r="E52506" s="1" t="s">
        <v>71</v>
      </c>
      <c r="F52506" s="1" t="s">
        <v>24</v>
      </c>
      <c r="G52506" s="1" t="s">
        <v>115</v>
      </c>
      <c r="H52506" s="1" t="s">
        <v>16</v>
      </c>
      <c r="I52506">
        <v>7</v>
      </c>
      <c r="J52506">
        <v>672.29</v>
      </c>
      <c r="K52506">
        <v>4706.03</v>
      </c>
    </row>
    <row r="52507" spans="1:11" x14ac:dyDescent="0.3">
      <c r="A52507">
        <v>484</v>
      </c>
      <c r="B52507" s="1" t="s">
        <v>238</v>
      </c>
      <c r="C52507">
        <v>2.97</v>
      </c>
      <c r="D52507" s="1" t="s">
        <v>61</v>
      </c>
      <c r="E52507" s="1" t="s">
        <v>239</v>
      </c>
      <c r="F52507" s="1" t="s">
        <v>20</v>
      </c>
      <c r="G52507" s="1" t="s">
        <v>63</v>
      </c>
      <c r="H52507" s="1" t="s">
        <v>16</v>
      </c>
      <c r="I52507">
        <v>7</v>
      </c>
      <c r="J52507">
        <v>4.7699999999999996</v>
      </c>
      <c r="K52507">
        <v>33.39</v>
      </c>
    </row>
    <row r="52508" spans="1:11" x14ac:dyDescent="0.3">
      <c r="A52508">
        <v>491</v>
      </c>
      <c r="B52508" s="1" t="s">
        <v>113</v>
      </c>
      <c r="C52508">
        <v>41.57</v>
      </c>
      <c r="D52508" s="1" t="s">
        <v>114</v>
      </c>
      <c r="E52508" s="1" t="s">
        <v>13</v>
      </c>
      <c r="F52508" s="1" t="s">
        <v>14</v>
      </c>
      <c r="G52508" s="1" t="s">
        <v>115</v>
      </c>
      <c r="H52508" s="1" t="s">
        <v>16</v>
      </c>
      <c r="I52508">
        <v>7</v>
      </c>
      <c r="J52508">
        <v>32.39</v>
      </c>
      <c r="K52508">
        <v>226.73</v>
      </c>
    </row>
    <row r="52509" spans="1:11" x14ac:dyDescent="0.3">
      <c r="A52509">
        <v>605</v>
      </c>
      <c r="B52509" s="1" t="s">
        <v>262</v>
      </c>
      <c r="C52509">
        <v>343.65</v>
      </c>
      <c r="D52509" s="1" t="s">
        <v>18</v>
      </c>
      <c r="E52509" s="1" t="s">
        <v>71</v>
      </c>
      <c r="F52509" s="1" t="s">
        <v>24</v>
      </c>
      <c r="G52509" s="1" t="s">
        <v>16</v>
      </c>
      <c r="H52509" s="1" t="s">
        <v>21</v>
      </c>
      <c r="I52509">
        <v>7</v>
      </c>
      <c r="J52509">
        <v>323.99</v>
      </c>
      <c r="K52509">
        <v>2267.9299999999998</v>
      </c>
    </row>
    <row r="52510" spans="1:11" x14ac:dyDescent="0.3">
      <c r="A52510">
        <v>483</v>
      </c>
      <c r="B52510" s="1" t="s">
        <v>109</v>
      </c>
      <c r="C52510">
        <v>44.88</v>
      </c>
      <c r="D52510" s="1" t="s">
        <v>61</v>
      </c>
      <c r="E52510" s="1" t="s">
        <v>110</v>
      </c>
      <c r="F52510" s="1" t="s">
        <v>20</v>
      </c>
      <c r="G52510" s="1" t="s">
        <v>63</v>
      </c>
      <c r="H52510" s="1" t="s">
        <v>16</v>
      </c>
      <c r="I52510">
        <v>7</v>
      </c>
      <c r="J52510">
        <v>72</v>
      </c>
      <c r="K52510">
        <v>504</v>
      </c>
    </row>
    <row r="52511" spans="1:11" x14ac:dyDescent="0.3">
      <c r="A52511">
        <v>222</v>
      </c>
      <c r="B52511" s="1" t="s">
        <v>34</v>
      </c>
      <c r="C52511">
        <v>13.09</v>
      </c>
      <c r="D52511" s="1" t="s">
        <v>35</v>
      </c>
      <c r="E52511" s="1" t="s">
        <v>19</v>
      </c>
      <c r="F52511" s="1" t="s">
        <v>20</v>
      </c>
      <c r="G52511" s="1" t="s">
        <v>36</v>
      </c>
      <c r="H52511" s="1" t="s">
        <v>21</v>
      </c>
      <c r="I52511">
        <v>7</v>
      </c>
      <c r="J52511">
        <v>20.99</v>
      </c>
      <c r="K52511">
        <v>146.93</v>
      </c>
    </row>
    <row r="52512" spans="1:11" x14ac:dyDescent="0.3">
      <c r="A52512">
        <v>584</v>
      </c>
      <c r="B52512" s="1" t="s">
        <v>256</v>
      </c>
      <c r="C52512">
        <v>343.65</v>
      </c>
      <c r="D52512" s="1" t="s">
        <v>18</v>
      </c>
      <c r="E52512" s="1" t="s">
        <v>71</v>
      </c>
      <c r="F52512" s="1" t="s">
        <v>24</v>
      </c>
      <c r="G52512" s="1" t="s">
        <v>16</v>
      </c>
      <c r="H52512" s="1" t="s">
        <v>21</v>
      </c>
      <c r="I52512">
        <v>7</v>
      </c>
      <c r="J52512">
        <v>323.99</v>
      </c>
      <c r="K52512">
        <v>2267.9299999999998</v>
      </c>
    </row>
    <row r="52513" spans="1:11" x14ac:dyDescent="0.3">
      <c r="A52513">
        <v>482</v>
      </c>
      <c r="B52513" s="1" t="s">
        <v>252</v>
      </c>
      <c r="C52513">
        <v>3.36</v>
      </c>
      <c r="D52513" s="1" t="s">
        <v>127</v>
      </c>
      <c r="E52513" s="1" t="s">
        <v>128</v>
      </c>
      <c r="F52513" s="1" t="s">
        <v>14</v>
      </c>
      <c r="G52513" s="1" t="s">
        <v>21</v>
      </c>
      <c r="H52513" s="1" t="s">
        <v>16</v>
      </c>
      <c r="I52513">
        <v>7</v>
      </c>
      <c r="J52513">
        <v>5.39</v>
      </c>
      <c r="K52513">
        <v>37.729999999999997</v>
      </c>
    </row>
    <row r="52514" spans="1:11" x14ac:dyDescent="0.3">
      <c r="A52514">
        <v>517</v>
      </c>
      <c r="B52514" s="1" t="s">
        <v>158</v>
      </c>
      <c r="C52514">
        <v>23.37</v>
      </c>
      <c r="D52514" s="1" t="s">
        <v>61</v>
      </c>
      <c r="E52514" s="1" t="s">
        <v>149</v>
      </c>
      <c r="F52514" s="1" t="s">
        <v>29</v>
      </c>
      <c r="G52514" s="1" t="s">
        <v>63</v>
      </c>
      <c r="H52514" s="1" t="s">
        <v>16</v>
      </c>
      <c r="I52514">
        <v>7</v>
      </c>
      <c r="J52514">
        <v>31.58</v>
      </c>
      <c r="K52514">
        <v>221.06</v>
      </c>
    </row>
    <row r="52515" spans="1:11" x14ac:dyDescent="0.3">
      <c r="A52515">
        <v>605</v>
      </c>
      <c r="B52515" s="1" t="s">
        <v>262</v>
      </c>
      <c r="C52515">
        <v>343.65</v>
      </c>
      <c r="D52515" s="1" t="s">
        <v>18</v>
      </c>
      <c r="E52515" s="1" t="s">
        <v>71</v>
      </c>
      <c r="F52515" s="1" t="s">
        <v>24</v>
      </c>
      <c r="G52515" s="1" t="s">
        <v>16</v>
      </c>
      <c r="H52515" s="1" t="s">
        <v>21</v>
      </c>
      <c r="I52515">
        <v>7</v>
      </c>
      <c r="J52515">
        <v>323.99</v>
      </c>
      <c r="K52515">
        <v>2267.9299999999998</v>
      </c>
    </row>
    <row r="52516" spans="1:11" x14ac:dyDescent="0.3">
      <c r="A52516">
        <v>231</v>
      </c>
      <c r="B52516" s="1" t="s">
        <v>119</v>
      </c>
      <c r="C52516">
        <v>38.49</v>
      </c>
      <c r="D52516" s="1" t="s">
        <v>12</v>
      </c>
      <c r="E52516" s="1" t="s">
        <v>13</v>
      </c>
      <c r="F52516" s="1" t="s">
        <v>14</v>
      </c>
      <c r="G52516" s="1" t="s">
        <v>15</v>
      </c>
      <c r="H52516" s="1" t="s">
        <v>16</v>
      </c>
      <c r="I52516">
        <v>7</v>
      </c>
      <c r="J52516">
        <v>29.99</v>
      </c>
      <c r="K52516">
        <v>209.93</v>
      </c>
    </row>
    <row r="52517" spans="1:11" x14ac:dyDescent="0.3">
      <c r="A52517">
        <v>482</v>
      </c>
      <c r="B52517" s="1" t="s">
        <v>252</v>
      </c>
      <c r="C52517">
        <v>3.36</v>
      </c>
      <c r="D52517" s="1" t="s">
        <v>127</v>
      </c>
      <c r="E52517" s="1" t="s">
        <v>128</v>
      </c>
      <c r="F52517" s="1" t="s">
        <v>14</v>
      </c>
      <c r="G52517" s="1" t="s">
        <v>21</v>
      </c>
      <c r="H52517" s="1" t="s">
        <v>16</v>
      </c>
      <c r="I52517">
        <v>7</v>
      </c>
      <c r="J52517">
        <v>5.39</v>
      </c>
      <c r="K52517">
        <v>37.729999999999997</v>
      </c>
    </row>
    <row r="52518" spans="1:11" x14ac:dyDescent="0.3">
      <c r="A52518">
        <v>222</v>
      </c>
      <c r="B52518" s="1" t="s">
        <v>34</v>
      </c>
      <c r="C52518">
        <v>13.09</v>
      </c>
      <c r="D52518" s="1" t="s">
        <v>35</v>
      </c>
      <c r="E52518" s="1" t="s">
        <v>19</v>
      </c>
      <c r="F52518" s="1" t="s">
        <v>20</v>
      </c>
      <c r="G52518" s="1" t="s">
        <v>36</v>
      </c>
      <c r="H52518" s="1" t="s">
        <v>21</v>
      </c>
      <c r="I52518">
        <v>7</v>
      </c>
      <c r="J52518">
        <v>20.99</v>
      </c>
      <c r="K52518">
        <v>146.93</v>
      </c>
    </row>
    <row r="52519" spans="1:11" x14ac:dyDescent="0.3">
      <c r="A52519">
        <v>476</v>
      </c>
      <c r="B52519" s="1" t="s">
        <v>271</v>
      </c>
      <c r="C52519">
        <v>26.18</v>
      </c>
      <c r="D52519" s="1" t="s">
        <v>18</v>
      </c>
      <c r="E52519" s="1" t="s">
        <v>125</v>
      </c>
      <c r="F52519" s="1" t="s">
        <v>14</v>
      </c>
      <c r="G52519" s="1" t="s">
        <v>16</v>
      </c>
      <c r="H52519" s="1" t="s">
        <v>21</v>
      </c>
      <c r="I52519">
        <v>7</v>
      </c>
      <c r="J52519">
        <v>41.99</v>
      </c>
      <c r="K52519">
        <v>293.93</v>
      </c>
    </row>
    <row r="52520" spans="1:11" x14ac:dyDescent="0.3">
      <c r="A52520">
        <v>342</v>
      </c>
      <c r="B52520" s="1" t="s">
        <v>83</v>
      </c>
      <c r="C52520">
        <v>413.15</v>
      </c>
      <c r="D52520" s="1" t="s">
        <v>18</v>
      </c>
      <c r="E52520" s="1" t="s">
        <v>71</v>
      </c>
      <c r="F52520" s="1" t="s">
        <v>24</v>
      </c>
      <c r="G52520" s="1" t="s">
        <v>16</v>
      </c>
      <c r="H52520" s="1" t="s">
        <v>21</v>
      </c>
      <c r="I52520">
        <v>7</v>
      </c>
      <c r="J52520">
        <v>419.46</v>
      </c>
      <c r="K52520">
        <v>2936.22</v>
      </c>
    </row>
    <row r="52521" spans="1:11" x14ac:dyDescent="0.3">
      <c r="A52521">
        <v>324</v>
      </c>
      <c r="B52521" s="1" t="s">
        <v>186</v>
      </c>
      <c r="C52521">
        <v>413.15</v>
      </c>
      <c r="D52521" s="1" t="s">
        <v>44</v>
      </c>
      <c r="E52521" s="1" t="s">
        <v>71</v>
      </c>
      <c r="F52521" s="1" t="s">
        <v>24</v>
      </c>
      <c r="G52521" s="1" t="s">
        <v>45</v>
      </c>
      <c r="H52521" s="1" t="s">
        <v>21</v>
      </c>
      <c r="I52521">
        <v>7</v>
      </c>
      <c r="J52521">
        <v>419.46</v>
      </c>
      <c r="K52521">
        <v>2936.22</v>
      </c>
    </row>
    <row r="52522" spans="1:11" x14ac:dyDescent="0.3">
      <c r="A52522">
        <v>316</v>
      </c>
      <c r="B52522" s="1" t="s">
        <v>179</v>
      </c>
      <c r="C52522">
        <v>884.71</v>
      </c>
      <c r="D52522" s="1" t="s">
        <v>44</v>
      </c>
      <c r="E52522" s="1" t="s">
        <v>71</v>
      </c>
      <c r="F52522" s="1" t="s">
        <v>24</v>
      </c>
      <c r="G52522" s="1" t="s">
        <v>45</v>
      </c>
      <c r="H52522" s="1" t="s">
        <v>21</v>
      </c>
      <c r="I52522">
        <v>7</v>
      </c>
      <c r="J52522">
        <v>874.79</v>
      </c>
      <c r="K52522">
        <v>6123.53</v>
      </c>
    </row>
    <row r="52523" spans="1:11" x14ac:dyDescent="0.3">
      <c r="A52523">
        <v>220</v>
      </c>
      <c r="B52523" s="1" t="s">
        <v>34</v>
      </c>
      <c r="C52523">
        <v>12.03</v>
      </c>
      <c r="D52523" s="1" t="s">
        <v>35</v>
      </c>
      <c r="E52523" s="1" t="s">
        <v>19</v>
      </c>
      <c r="F52523" s="1" t="s">
        <v>20</v>
      </c>
      <c r="G52523" s="1" t="s">
        <v>36</v>
      </c>
      <c r="H52523" s="1" t="s">
        <v>21</v>
      </c>
      <c r="I52523">
        <v>7</v>
      </c>
      <c r="J52523">
        <v>20.190000000000001</v>
      </c>
      <c r="K52523">
        <v>141.33000000000001</v>
      </c>
    </row>
    <row r="52524" spans="1:11" x14ac:dyDescent="0.3">
      <c r="A52524">
        <v>215</v>
      </c>
      <c r="B52524" s="1" t="s">
        <v>17</v>
      </c>
      <c r="C52524">
        <v>12.03</v>
      </c>
      <c r="D52524" s="1" t="s">
        <v>18</v>
      </c>
      <c r="E52524" s="1" t="s">
        <v>19</v>
      </c>
      <c r="F52524" s="1" t="s">
        <v>20</v>
      </c>
      <c r="G52524" s="1" t="s">
        <v>16</v>
      </c>
      <c r="H52524" s="1" t="s">
        <v>21</v>
      </c>
      <c r="I52524">
        <v>7</v>
      </c>
      <c r="J52524">
        <v>20.190000000000001</v>
      </c>
      <c r="K52524">
        <v>141.33000000000001</v>
      </c>
    </row>
    <row r="52525" spans="1:11" x14ac:dyDescent="0.3">
      <c r="A52525">
        <v>344</v>
      </c>
      <c r="B52525" s="1" t="s">
        <v>38</v>
      </c>
      <c r="C52525">
        <v>1912.15</v>
      </c>
      <c r="D52525" s="1" t="s">
        <v>31</v>
      </c>
      <c r="E52525" s="1" t="s">
        <v>23</v>
      </c>
      <c r="F52525" s="1" t="s">
        <v>24</v>
      </c>
      <c r="G52525" s="1" t="s">
        <v>33</v>
      </c>
      <c r="H52525" s="1" t="s">
        <v>16</v>
      </c>
      <c r="I52525">
        <v>7</v>
      </c>
      <c r="J52525">
        <v>2039.99</v>
      </c>
      <c r="K52525">
        <v>14279.93</v>
      </c>
    </row>
    <row r="52526" spans="1:11" x14ac:dyDescent="0.3">
      <c r="A52526">
        <v>324</v>
      </c>
      <c r="B52526" s="1" t="s">
        <v>186</v>
      </c>
      <c r="C52526">
        <v>413.15</v>
      </c>
      <c r="D52526" s="1" t="s">
        <v>44</v>
      </c>
      <c r="E52526" s="1" t="s">
        <v>71</v>
      </c>
      <c r="F52526" s="1" t="s">
        <v>24</v>
      </c>
      <c r="G52526" s="1" t="s">
        <v>45</v>
      </c>
      <c r="H52526" s="1" t="s">
        <v>21</v>
      </c>
      <c r="I52526">
        <v>7</v>
      </c>
      <c r="J52526">
        <v>419.46</v>
      </c>
      <c r="K52526">
        <v>2936.22</v>
      </c>
    </row>
    <row r="52527" spans="1:11" x14ac:dyDescent="0.3">
      <c r="A52527">
        <v>319</v>
      </c>
      <c r="B52527" s="1" t="s">
        <v>184</v>
      </c>
      <c r="C52527">
        <v>884.71</v>
      </c>
      <c r="D52527" s="1" t="s">
        <v>44</v>
      </c>
      <c r="E52527" s="1" t="s">
        <v>71</v>
      </c>
      <c r="F52527" s="1" t="s">
        <v>24</v>
      </c>
      <c r="G52527" s="1" t="s">
        <v>45</v>
      </c>
      <c r="H52527" s="1" t="s">
        <v>21</v>
      </c>
      <c r="I52527">
        <v>7</v>
      </c>
      <c r="J52527">
        <v>874.79</v>
      </c>
      <c r="K52527">
        <v>6123.53</v>
      </c>
    </row>
    <row r="52528" spans="1:11" x14ac:dyDescent="0.3">
      <c r="A52528">
        <v>332</v>
      </c>
      <c r="B52528" s="1" t="s">
        <v>70</v>
      </c>
      <c r="C52528">
        <v>413.15</v>
      </c>
      <c r="D52528" s="1" t="s">
        <v>18</v>
      </c>
      <c r="E52528" s="1" t="s">
        <v>71</v>
      </c>
      <c r="F52528" s="1" t="s">
        <v>24</v>
      </c>
      <c r="G52528" s="1" t="s">
        <v>16</v>
      </c>
      <c r="H52528" s="1" t="s">
        <v>21</v>
      </c>
      <c r="I52528">
        <v>7</v>
      </c>
      <c r="J52528">
        <v>419.46</v>
      </c>
      <c r="K52528">
        <v>2936.22</v>
      </c>
    </row>
    <row r="52529" spans="1:11" x14ac:dyDescent="0.3">
      <c r="A52529">
        <v>360</v>
      </c>
      <c r="B52529" s="1" t="s">
        <v>55</v>
      </c>
      <c r="C52529">
        <v>1105.81</v>
      </c>
      <c r="D52529" s="1" t="s">
        <v>18</v>
      </c>
      <c r="E52529" s="1" t="s">
        <v>23</v>
      </c>
      <c r="F52529" s="1" t="s">
        <v>24</v>
      </c>
      <c r="G52529" s="1" t="s">
        <v>16</v>
      </c>
      <c r="H52529" s="1" t="s">
        <v>21</v>
      </c>
      <c r="I52529">
        <v>7</v>
      </c>
      <c r="J52529">
        <v>1229.46</v>
      </c>
      <c r="K52529">
        <v>8606.2199999999993</v>
      </c>
    </row>
    <row r="52530" spans="1:11" x14ac:dyDescent="0.3">
      <c r="A52530">
        <v>366</v>
      </c>
      <c r="B52530" s="1" t="s">
        <v>86</v>
      </c>
      <c r="C52530">
        <v>598.44000000000005</v>
      </c>
      <c r="D52530" s="1" t="s">
        <v>18</v>
      </c>
      <c r="E52530" s="1" t="s">
        <v>23</v>
      </c>
      <c r="F52530" s="1" t="s">
        <v>24</v>
      </c>
      <c r="G52530" s="1" t="s">
        <v>16</v>
      </c>
      <c r="H52530" s="1" t="s">
        <v>21</v>
      </c>
      <c r="I52530">
        <v>7</v>
      </c>
      <c r="J52530">
        <v>647.99</v>
      </c>
      <c r="K52530">
        <v>4535.93</v>
      </c>
    </row>
    <row r="52531" spans="1:11" x14ac:dyDescent="0.3">
      <c r="A52531">
        <v>233</v>
      </c>
      <c r="B52531" s="1" t="s">
        <v>26</v>
      </c>
      <c r="C52531">
        <v>29.08</v>
      </c>
      <c r="D52531" s="1" t="s">
        <v>12</v>
      </c>
      <c r="E52531" s="1" t="s">
        <v>13</v>
      </c>
      <c r="F52531" s="1" t="s">
        <v>14</v>
      </c>
      <c r="G52531" s="1" t="s">
        <v>15</v>
      </c>
      <c r="H52531" s="1" t="s">
        <v>16</v>
      </c>
      <c r="I52531">
        <v>7</v>
      </c>
      <c r="J52531">
        <v>28.84</v>
      </c>
      <c r="K52531">
        <v>201.88</v>
      </c>
    </row>
    <row r="52532" spans="1:11" x14ac:dyDescent="0.3">
      <c r="A52532">
        <v>401</v>
      </c>
      <c r="B52532" s="1" t="s">
        <v>60</v>
      </c>
      <c r="C52532">
        <v>48.55</v>
      </c>
      <c r="D52532" s="1" t="s">
        <v>61</v>
      </c>
      <c r="E52532" s="1" t="s">
        <v>62</v>
      </c>
      <c r="F52532" s="1" t="s">
        <v>29</v>
      </c>
      <c r="G52532" s="1" t="s">
        <v>63</v>
      </c>
      <c r="H52532" s="1" t="s">
        <v>16</v>
      </c>
      <c r="I52532">
        <v>7</v>
      </c>
      <c r="J52532">
        <v>65.599999999999994</v>
      </c>
      <c r="K52532">
        <v>459.2</v>
      </c>
    </row>
    <row r="52533" spans="1:11" x14ac:dyDescent="0.3">
      <c r="A52533">
        <v>419</v>
      </c>
      <c r="B52533" s="1" t="s">
        <v>85</v>
      </c>
      <c r="C52533">
        <v>38.96</v>
      </c>
      <c r="D52533" s="1" t="s">
        <v>18</v>
      </c>
      <c r="E52533" s="1" t="s">
        <v>47</v>
      </c>
      <c r="F52533" s="1" t="s">
        <v>29</v>
      </c>
      <c r="G52533" s="1" t="s">
        <v>16</v>
      </c>
      <c r="H52533" s="1" t="s">
        <v>21</v>
      </c>
      <c r="I52533">
        <v>7</v>
      </c>
      <c r="J52533">
        <v>52.65</v>
      </c>
      <c r="K52533">
        <v>368.55</v>
      </c>
    </row>
    <row r="52534" spans="1:11" x14ac:dyDescent="0.3">
      <c r="A52534">
        <v>358</v>
      </c>
      <c r="B52534" s="1" t="s">
        <v>76</v>
      </c>
      <c r="C52534">
        <v>1105.81</v>
      </c>
      <c r="D52534" s="1" t="s">
        <v>18</v>
      </c>
      <c r="E52534" s="1" t="s">
        <v>23</v>
      </c>
      <c r="F52534" s="1" t="s">
        <v>24</v>
      </c>
      <c r="G52534" s="1" t="s">
        <v>16</v>
      </c>
      <c r="H52534" s="1" t="s">
        <v>21</v>
      </c>
      <c r="I52534">
        <v>7</v>
      </c>
      <c r="J52534">
        <v>1229.46</v>
      </c>
      <c r="K52534">
        <v>8606.2199999999993</v>
      </c>
    </row>
    <row r="52535" spans="1:11" x14ac:dyDescent="0.3">
      <c r="A52535">
        <v>329</v>
      </c>
      <c r="B52535" s="1" t="s">
        <v>188</v>
      </c>
      <c r="C52535">
        <v>486.71</v>
      </c>
      <c r="D52535" s="1" t="s">
        <v>44</v>
      </c>
      <c r="E52535" s="1" t="s">
        <v>71</v>
      </c>
      <c r="F52535" s="1" t="s">
        <v>24</v>
      </c>
      <c r="G52535" s="1" t="s">
        <v>45</v>
      </c>
      <c r="H52535" s="1" t="s">
        <v>21</v>
      </c>
      <c r="I52535">
        <v>7</v>
      </c>
      <c r="J52535">
        <v>469.79</v>
      </c>
      <c r="K52535">
        <v>3288.53</v>
      </c>
    </row>
    <row r="52536" spans="1:11" x14ac:dyDescent="0.3">
      <c r="A52536">
        <v>447</v>
      </c>
      <c r="B52536" s="1" t="s">
        <v>173</v>
      </c>
      <c r="C52536">
        <v>10.31</v>
      </c>
      <c r="D52536" s="1" t="s">
        <v>61</v>
      </c>
      <c r="E52536" s="1" t="s">
        <v>174</v>
      </c>
      <c r="F52536" s="1" t="s">
        <v>20</v>
      </c>
      <c r="G52536" s="1" t="s">
        <v>63</v>
      </c>
      <c r="H52536" s="1" t="s">
        <v>16</v>
      </c>
      <c r="I52536">
        <v>7</v>
      </c>
      <c r="J52536">
        <v>15</v>
      </c>
      <c r="K52536">
        <v>105</v>
      </c>
    </row>
    <row r="52537" spans="1:11" x14ac:dyDescent="0.3">
      <c r="A52537">
        <v>331</v>
      </c>
      <c r="B52537" s="1" t="s">
        <v>189</v>
      </c>
      <c r="C52537">
        <v>486.71</v>
      </c>
      <c r="D52537" s="1" t="s">
        <v>44</v>
      </c>
      <c r="E52537" s="1" t="s">
        <v>71</v>
      </c>
      <c r="F52537" s="1" t="s">
        <v>24</v>
      </c>
      <c r="G52537" s="1" t="s">
        <v>45</v>
      </c>
      <c r="H52537" s="1" t="s">
        <v>21</v>
      </c>
      <c r="I52537">
        <v>7</v>
      </c>
      <c r="J52537">
        <v>469.79</v>
      </c>
      <c r="K52537">
        <v>3288.53</v>
      </c>
    </row>
    <row r="52538" spans="1:11" x14ac:dyDescent="0.3">
      <c r="A52538">
        <v>407</v>
      </c>
      <c r="B52538" s="1" t="s">
        <v>214</v>
      </c>
      <c r="C52538">
        <v>48.55</v>
      </c>
      <c r="D52538" s="1" t="s">
        <v>61</v>
      </c>
      <c r="E52538" s="1" t="s">
        <v>62</v>
      </c>
      <c r="F52538" s="1" t="s">
        <v>29</v>
      </c>
      <c r="G52538" s="1" t="s">
        <v>63</v>
      </c>
      <c r="H52538" s="1" t="s">
        <v>16</v>
      </c>
      <c r="I52538">
        <v>7</v>
      </c>
      <c r="J52538">
        <v>65.599999999999994</v>
      </c>
      <c r="K52538">
        <v>459.2</v>
      </c>
    </row>
    <row r="52539" spans="1:11" x14ac:dyDescent="0.3">
      <c r="A52539">
        <v>381</v>
      </c>
      <c r="B52539" s="1" t="s">
        <v>194</v>
      </c>
      <c r="C52539">
        <v>605.65</v>
      </c>
      <c r="D52539" s="1" t="s">
        <v>114</v>
      </c>
      <c r="E52539" s="1" t="s">
        <v>71</v>
      </c>
      <c r="F52539" s="1" t="s">
        <v>24</v>
      </c>
      <c r="G52539" s="1" t="s">
        <v>115</v>
      </c>
      <c r="H52539" s="1" t="s">
        <v>16</v>
      </c>
      <c r="I52539">
        <v>7</v>
      </c>
      <c r="J52539">
        <v>600.26</v>
      </c>
      <c r="K52539">
        <v>4201.82</v>
      </c>
    </row>
    <row r="52540" spans="1:11" x14ac:dyDescent="0.3">
      <c r="A52540">
        <v>358</v>
      </c>
      <c r="B52540" s="1" t="s">
        <v>76</v>
      </c>
      <c r="C52540">
        <v>1105.81</v>
      </c>
      <c r="D52540" s="1" t="s">
        <v>18</v>
      </c>
      <c r="E52540" s="1" t="s">
        <v>23</v>
      </c>
      <c r="F52540" s="1" t="s">
        <v>24</v>
      </c>
      <c r="G52540" s="1" t="s">
        <v>16</v>
      </c>
      <c r="H52540" s="1" t="s">
        <v>21</v>
      </c>
      <c r="I52540">
        <v>7</v>
      </c>
      <c r="J52540">
        <v>1229.46</v>
      </c>
      <c r="K52540">
        <v>8606.2199999999993</v>
      </c>
    </row>
    <row r="52541" spans="1:11" x14ac:dyDescent="0.3">
      <c r="A52541">
        <v>230</v>
      </c>
      <c r="B52541" s="1" t="s">
        <v>119</v>
      </c>
      <c r="C52541">
        <v>29.08</v>
      </c>
      <c r="D52541" s="1" t="s">
        <v>12</v>
      </c>
      <c r="E52541" s="1" t="s">
        <v>13</v>
      </c>
      <c r="F52541" s="1" t="s">
        <v>14</v>
      </c>
      <c r="G52541" s="1" t="s">
        <v>15</v>
      </c>
      <c r="H52541" s="1" t="s">
        <v>16</v>
      </c>
      <c r="I52541">
        <v>7</v>
      </c>
      <c r="J52541">
        <v>28.84</v>
      </c>
      <c r="K52541">
        <v>201.88</v>
      </c>
    </row>
    <row r="52542" spans="1:11" x14ac:dyDescent="0.3">
      <c r="A52542">
        <v>224</v>
      </c>
      <c r="B52542" s="1" t="s">
        <v>64</v>
      </c>
      <c r="C52542">
        <v>5.23</v>
      </c>
      <c r="D52542" s="1" t="s">
        <v>12</v>
      </c>
      <c r="E52542" s="1" t="s">
        <v>65</v>
      </c>
      <c r="F52542" s="1" t="s">
        <v>14</v>
      </c>
      <c r="G52542" s="1" t="s">
        <v>15</v>
      </c>
      <c r="H52542" s="1" t="s">
        <v>16</v>
      </c>
      <c r="I52542">
        <v>7</v>
      </c>
      <c r="J52542">
        <v>5.19</v>
      </c>
      <c r="K52542">
        <v>36.33</v>
      </c>
    </row>
    <row r="52543" spans="1:11" x14ac:dyDescent="0.3">
      <c r="A52543">
        <v>331</v>
      </c>
      <c r="B52543" s="1" t="s">
        <v>189</v>
      </c>
      <c r="C52543">
        <v>486.71</v>
      </c>
      <c r="D52543" s="1" t="s">
        <v>44</v>
      </c>
      <c r="E52543" s="1" t="s">
        <v>71</v>
      </c>
      <c r="F52543" s="1" t="s">
        <v>24</v>
      </c>
      <c r="G52543" s="1" t="s">
        <v>45</v>
      </c>
      <c r="H52543" s="1" t="s">
        <v>21</v>
      </c>
      <c r="I52543">
        <v>7</v>
      </c>
      <c r="J52543">
        <v>469.79</v>
      </c>
      <c r="K52543">
        <v>3288.53</v>
      </c>
    </row>
    <row r="52544" spans="1:11" x14ac:dyDescent="0.3">
      <c r="A52544">
        <v>339</v>
      </c>
      <c r="B52544" s="1" t="s">
        <v>78</v>
      </c>
      <c r="C52544">
        <v>486.71</v>
      </c>
      <c r="D52544" s="1" t="s">
        <v>18</v>
      </c>
      <c r="E52544" s="1" t="s">
        <v>71</v>
      </c>
      <c r="F52544" s="1" t="s">
        <v>24</v>
      </c>
      <c r="G52544" s="1" t="s">
        <v>16</v>
      </c>
      <c r="H52544" s="1" t="s">
        <v>21</v>
      </c>
      <c r="I52544">
        <v>7</v>
      </c>
      <c r="J52544">
        <v>469.79</v>
      </c>
      <c r="K52544">
        <v>3288.53</v>
      </c>
    </row>
    <row r="52545" spans="1:11" x14ac:dyDescent="0.3">
      <c r="A52545">
        <v>343</v>
      </c>
      <c r="B52545" s="1" t="s">
        <v>83</v>
      </c>
      <c r="C52545">
        <v>486.71</v>
      </c>
      <c r="D52545" s="1" t="s">
        <v>18</v>
      </c>
      <c r="E52545" s="1" t="s">
        <v>71</v>
      </c>
      <c r="F52545" s="1" t="s">
        <v>24</v>
      </c>
      <c r="G52545" s="1" t="s">
        <v>16</v>
      </c>
      <c r="H52545" s="1" t="s">
        <v>21</v>
      </c>
      <c r="I52545">
        <v>7</v>
      </c>
      <c r="J52545">
        <v>469.79</v>
      </c>
      <c r="K52545">
        <v>3288.53</v>
      </c>
    </row>
    <row r="52546" spans="1:11" x14ac:dyDescent="0.3">
      <c r="A52546">
        <v>224</v>
      </c>
      <c r="B52546" s="1" t="s">
        <v>64</v>
      </c>
      <c r="C52546">
        <v>5.23</v>
      </c>
      <c r="D52546" s="1" t="s">
        <v>12</v>
      </c>
      <c r="E52546" s="1" t="s">
        <v>65</v>
      </c>
      <c r="F52546" s="1" t="s">
        <v>14</v>
      </c>
      <c r="G52546" s="1" t="s">
        <v>15</v>
      </c>
      <c r="H52546" s="1" t="s">
        <v>16</v>
      </c>
      <c r="I52546">
        <v>7</v>
      </c>
      <c r="J52546">
        <v>5.19</v>
      </c>
      <c r="K52546">
        <v>36.33</v>
      </c>
    </row>
    <row r="52547" spans="1:11" x14ac:dyDescent="0.3">
      <c r="A52547">
        <v>221</v>
      </c>
      <c r="B52547" s="1" t="s">
        <v>34</v>
      </c>
      <c r="C52547">
        <v>13.88</v>
      </c>
      <c r="D52547" s="1" t="s">
        <v>35</v>
      </c>
      <c r="E52547" s="1" t="s">
        <v>19</v>
      </c>
      <c r="F52547" s="1" t="s">
        <v>20</v>
      </c>
      <c r="G52547" s="1" t="s">
        <v>36</v>
      </c>
      <c r="H52547" s="1" t="s">
        <v>21</v>
      </c>
      <c r="I52547">
        <v>7</v>
      </c>
      <c r="J52547">
        <v>20.190000000000001</v>
      </c>
      <c r="K52547">
        <v>141.33000000000001</v>
      </c>
    </row>
    <row r="52548" spans="1:11" x14ac:dyDescent="0.3">
      <c r="A52548">
        <v>236</v>
      </c>
      <c r="B52548" s="1" t="s">
        <v>11</v>
      </c>
      <c r="C52548">
        <v>29.08</v>
      </c>
      <c r="D52548" s="1" t="s">
        <v>12</v>
      </c>
      <c r="E52548" s="1" t="s">
        <v>13</v>
      </c>
      <c r="F52548" s="1" t="s">
        <v>14</v>
      </c>
      <c r="G52548" s="1" t="s">
        <v>15</v>
      </c>
      <c r="H52548" s="1" t="s">
        <v>16</v>
      </c>
      <c r="I52548">
        <v>7</v>
      </c>
      <c r="J52548">
        <v>28.84</v>
      </c>
      <c r="K52548">
        <v>201.88</v>
      </c>
    </row>
    <row r="52549" spans="1:11" x14ac:dyDescent="0.3">
      <c r="A52549">
        <v>242</v>
      </c>
      <c r="B52549" s="1" t="s">
        <v>157</v>
      </c>
      <c r="C52549">
        <v>722.26</v>
      </c>
      <c r="D52549" s="1" t="s">
        <v>44</v>
      </c>
      <c r="E52549" s="1" t="s">
        <v>28</v>
      </c>
      <c r="F52549" s="1" t="s">
        <v>29</v>
      </c>
      <c r="G52549" s="1" t="s">
        <v>45</v>
      </c>
      <c r="H52549" s="1" t="s">
        <v>21</v>
      </c>
      <c r="I52549">
        <v>7</v>
      </c>
      <c r="J52549">
        <v>780.82</v>
      </c>
      <c r="K52549">
        <v>5465.74</v>
      </c>
    </row>
    <row r="52550" spans="1:11" x14ac:dyDescent="0.3">
      <c r="A52550">
        <v>375</v>
      </c>
      <c r="B52550" s="1" t="s">
        <v>95</v>
      </c>
      <c r="C52550">
        <v>1320.68</v>
      </c>
      <c r="D52550" s="1" t="s">
        <v>18</v>
      </c>
      <c r="E52550" s="1" t="s">
        <v>71</v>
      </c>
      <c r="F52550" s="1" t="s">
        <v>24</v>
      </c>
      <c r="G52550" s="1" t="s">
        <v>16</v>
      </c>
      <c r="H52550" s="1" t="s">
        <v>21</v>
      </c>
      <c r="I52550">
        <v>7</v>
      </c>
      <c r="J52550">
        <v>1308.94</v>
      </c>
      <c r="K52550">
        <v>9162.58</v>
      </c>
    </row>
    <row r="52551" spans="1:11" x14ac:dyDescent="0.3">
      <c r="A52551">
        <v>273</v>
      </c>
      <c r="B52551" s="1" t="s">
        <v>169</v>
      </c>
      <c r="C52551">
        <v>187.16</v>
      </c>
      <c r="D52551" s="1" t="s">
        <v>44</v>
      </c>
      <c r="E52551" s="1" t="s">
        <v>28</v>
      </c>
      <c r="F52551" s="1" t="s">
        <v>29</v>
      </c>
      <c r="G52551" s="1" t="s">
        <v>45</v>
      </c>
      <c r="H52551" s="1" t="s">
        <v>21</v>
      </c>
      <c r="I52551">
        <v>7</v>
      </c>
      <c r="J52551">
        <v>202.33</v>
      </c>
      <c r="K52551">
        <v>1416.31</v>
      </c>
    </row>
    <row r="52552" spans="1:11" x14ac:dyDescent="0.3">
      <c r="A52552">
        <v>263</v>
      </c>
      <c r="B52552" s="1" t="s">
        <v>163</v>
      </c>
      <c r="C52552">
        <v>187.16</v>
      </c>
      <c r="D52552" s="1" t="s">
        <v>44</v>
      </c>
      <c r="E52552" s="1" t="s">
        <v>28</v>
      </c>
      <c r="F52552" s="1" t="s">
        <v>29</v>
      </c>
      <c r="G52552" s="1" t="s">
        <v>45</v>
      </c>
      <c r="H52552" s="1" t="s">
        <v>21</v>
      </c>
      <c r="I52552">
        <v>7</v>
      </c>
      <c r="J52552">
        <v>202.33</v>
      </c>
      <c r="K52552">
        <v>1416.31</v>
      </c>
    </row>
    <row r="52553" spans="1:11" x14ac:dyDescent="0.3">
      <c r="A52553">
        <v>414</v>
      </c>
      <c r="B52553" s="1" t="s">
        <v>103</v>
      </c>
      <c r="C52553">
        <v>110.28</v>
      </c>
      <c r="D52553" s="1" t="s">
        <v>18</v>
      </c>
      <c r="E52553" s="1" t="s">
        <v>47</v>
      </c>
      <c r="F52553" s="1" t="s">
        <v>29</v>
      </c>
      <c r="G52553" s="1" t="s">
        <v>16</v>
      </c>
      <c r="H52553" s="1" t="s">
        <v>21</v>
      </c>
      <c r="I52553">
        <v>7</v>
      </c>
      <c r="J52553">
        <v>149.03</v>
      </c>
      <c r="K52553">
        <v>1043.21</v>
      </c>
    </row>
    <row r="52554" spans="1:11" x14ac:dyDescent="0.3">
      <c r="A52554">
        <v>236</v>
      </c>
      <c r="B52554" s="1" t="s">
        <v>11</v>
      </c>
      <c r="C52554">
        <v>29.08</v>
      </c>
      <c r="D52554" s="1" t="s">
        <v>12</v>
      </c>
      <c r="E52554" s="1" t="s">
        <v>13</v>
      </c>
      <c r="F52554" s="1" t="s">
        <v>14</v>
      </c>
      <c r="G52554" s="1" t="s">
        <v>15</v>
      </c>
      <c r="H52554" s="1" t="s">
        <v>16</v>
      </c>
      <c r="I52554">
        <v>7</v>
      </c>
      <c r="J52554">
        <v>28.84</v>
      </c>
      <c r="K52554">
        <v>201.88</v>
      </c>
    </row>
    <row r="52555" spans="1:11" x14ac:dyDescent="0.3">
      <c r="A52555">
        <v>221</v>
      </c>
      <c r="B52555" s="1" t="s">
        <v>34</v>
      </c>
      <c r="C52555">
        <v>13.88</v>
      </c>
      <c r="D52555" s="1" t="s">
        <v>35</v>
      </c>
      <c r="E52555" s="1" t="s">
        <v>19</v>
      </c>
      <c r="F52555" s="1" t="s">
        <v>20</v>
      </c>
      <c r="G52555" s="1" t="s">
        <v>36</v>
      </c>
      <c r="H52555" s="1" t="s">
        <v>21</v>
      </c>
      <c r="I52555">
        <v>7</v>
      </c>
      <c r="J52555">
        <v>20.190000000000001</v>
      </c>
      <c r="K52555">
        <v>141.33000000000001</v>
      </c>
    </row>
    <row r="52556" spans="1:11" x14ac:dyDescent="0.3">
      <c r="A52556">
        <v>271</v>
      </c>
      <c r="B52556" s="1" t="s">
        <v>168</v>
      </c>
      <c r="C52556">
        <v>187.16</v>
      </c>
      <c r="D52556" s="1" t="s">
        <v>44</v>
      </c>
      <c r="E52556" s="1" t="s">
        <v>28</v>
      </c>
      <c r="F52556" s="1" t="s">
        <v>29</v>
      </c>
      <c r="G52556" s="1" t="s">
        <v>45</v>
      </c>
      <c r="H52556" s="1" t="s">
        <v>21</v>
      </c>
      <c r="I52556">
        <v>7</v>
      </c>
      <c r="J52556">
        <v>202.33</v>
      </c>
      <c r="K52556">
        <v>1416.31</v>
      </c>
    </row>
    <row r="52557" spans="1:11" x14ac:dyDescent="0.3">
      <c r="A52557">
        <v>356</v>
      </c>
      <c r="B52557" s="1" t="s">
        <v>82</v>
      </c>
      <c r="C52557">
        <v>1117.8599999999999</v>
      </c>
      <c r="D52557" s="1" t="s">
        <v>31</v>
      </c>
      <c r="E52557" s="1" t="s">
        <v>23</v>
      </c>
      <c r="F52557" s="1" t="s">
        <v>24</v>
      </c>
      <c r="G52557" s="1" t="s">
        <v>33</v>
      </c>
      <c r="H52557" s="1" t="s">
        <v>16</v>
      </c>
      <c r="I52557">
        <v>7</v>
      </c>
      <c r="J52557">
        <v>1242.8499999999999</v>
      </c>
      <c r="K52557">
        <v>8699.9500000000007</v>
      </c>
    </row>
    <row r="52558" spans="1:11" x14ac:dyDescent="0.3">
      <c r="A52558">
        <v>352</v>
      </c>
      <c r="B52558" s="1" t="s">
        <v>118</v>
      </c>
      <c r="C52558">
        <v>1117.8599999999999</v>
      </c>
      <c r="D52558" s="1" t="s">
        <v>31</v>
      </c>
      <c r="E52558" s="1" t="s">
        <v>23</v>
      </c>
      <c r="F52558" s="1" t="s">
        <v>24</v>
      </c>
      <c r="G52558" s="1" t="s">
        <v>33</v>
      </c>
      <c r="H52558" s="1" t="s">
        <v>16</v>
      </c>
      <c r="I52558">
        <v>7</v>
      </c>
      <c r="J52558">
        <v>1242.8499999999999</v>
      </c>
      <c r="K52558">
        <v>8699.9500000000007</v>
      </c>
    </row>
    <row r="52559" spans="1:11" x14ac:dyDescent="0.3">
      <c r="A52559">
        <v>458</v>
      </c>
      <c r="B52559" s="1" t="s">
        <v>67</v>
      </c>
      <c r="C52559">
        <v>30.93</v>
      </c>
      <c r="D52559" s="1" t="s">
        <v>18</v>
      </c>
      <c r="E52559" s="1" t="s">
        <v>68</v>
      </c>
      <c r="F52559" s="1" t="s">
        <v>14</v>
      </c>
      <c r="G52559" s="1" t="s">
        <v>16</v>
      </c>
      <c r="H52559" s="1" t="s">
        <v>21</v>
      </c>
      <c r="I52559">
        <v>7</v>
      </c>
      <c r="J52559">
        <v>44.99</v>
      </c>
      <c r="K52559">
        <v>314.93</v>
      </c>
    </row>
    <row r="52560" spans="1:11" x14ac:dyDescent="0.3">
      <c r="A52560">
        <v>401</v>
      </c>
      <c r="B52560" s="1" t="s">
        <v>60</v>
      </c>
      <c r="C52560">
        <v>48.55</v>
      </c>
      <c r="D52560" s="1" t="s">
        <v>61</v>
      </c>
      <c r="E52560" s="1" t="s">
        <v>62</v>
      </c>
      <c r="F52560" s="1" t="s">
        <v>29</v>
      </c>
      <c r="G52560" s="1" t="s">
        <v>63</v>
      </c>
      <c r="H52560" s="1" t="s">
        <v>16</v>
      </c>
      <c r="I52560">
        <v>7</v>
      </c>
      <c r="J52560">
        <v>65.599999999999994</v>
      </c>
      <c r="K52560">
        <v>459.2</v>
      </c>
    </row>
    <row r="52561" spans="1:11" x14ac:dyDescent="0.3">
      <c r="A52561">
        <v>213</v>
      </c>
      <c r="B52561" s="1" t="s">
        <v>43</v>
      </c>
      <c r="C52561">
        <v>13.88</v>
      </c>
      <c r="D52561" s="1" t="s">
        <v>44</v>
      </c>
      <c r="E52561" s="1" t="s">
        <v>19</v>
      </c>
      <c r="F52561" s="1" t="s">
        <v>20</v>
      </c>
      <c r="G52561" s="1" t="s">
        <v>45</v>
      </c>
      <c r="H52561" s="1" t="s">
        <v>21</v>
      </c>
      <c r="I52561">
        <v>7</v>
      </c>
      <c r="J52561">
        <v>20.190000000000001</v>
      </c>
      <c r="K52561">
        <v>141.33000000000001</v>
      </c>
    </row>
    <row r="52562" spans="1:11" x14ac:dyDescent="0.3">
      <c r="A52562">
        <v>333</v>
      </c>
      <c r="B52562" s="1" t="s">
        <v>70</v>
      </c>
      <c r="C52562">
        <v>486.71</v>
      </c>
      <c r="D52562" s="1" t="s">
        <v>18</v>
      </c>
      <c r="E52562" s="1" t="s">
        <v>71</v>
      </c>
      <c r="F52562" s="1" t="s">
        <v>24</v>
      </c>
      <c r="G52562" s="1" t="s">
        <v>16</v>
      </c>
      <c r="H52562" s="1" t="s">
        <v>21</v>
      </c>
      <c r="I52562">
        <v>7</v>
      </c>
      <c r="J52562">
        <v>469.79</v>
      </c>
      <c r="K52562">
        <v>3288.53</v>
      </c>
    </row>
    <row r="52563" spans="1:11" x14ac:dyDescent="0.3">
      <c r="A52563">
        <v>230</v>
      </c>
      <c r="B52563" s="1" t="s">
        <v>119</v>
      </c>
      <c r="C52563">
        <v>29.08</v>
      </c>
      <c r="D52563" s="1" t="s">
        <v>12</v>
      </c>
      <c r="E52563" s="1" t="s">
        <v>13</v>
      </c>
      <c r="F52563" s="1" t="s">
        <v>14</v>
      </c>
      <c r="G52563" s="1" t="s">
        <v>15</v>
      </c>
      <c r="H52563" s="1" t="s">
        <v>16</v>
      </c>
      <c r="I52563">
        <v>7</v>
      </c>
      <c r="J52563">
        <v>28.84</v>
      </c>
      <c r="K52563">
        <v>201.88</v>
      </c>
    </row>
    <row r="52564" spans="1:11" x14ac:dyDescent="0.3">
      <c r="A52564">
        <v>389</v>
      </c>
      <c r="B52564" s="1" t="s">
        <v>197</v>
      </c>
      <c r="C52564">
        <v>605.65</v>
      </c>
      <c r="D52564" s="1" t="s">
        <v>114</v>
      </c>
      <c r="E52564" s="1" t="s">
        <v>71</v>
      </c>
      <c r="F52564" s="1" t="s">
        <v>24</v>
      </c>
      <c r="G52564" s="1" t="s">
        <v>115</v>
      </c>
      <c r="H52564" s="1" t="s">
        <v>16</v>
      </c>
      <c r="I52564">
        <v>7</v>
      </c>
      <c r="J52564">
        <v>600.26</v>
      </c>
      <c r="K52564">
        <v>4201.82</v>
      </c>
    </row>
    <row r="52565" spans="1:11" x14ac:dyDescent="0.3">
      <c r="A52565">
        <v>335</v>
      </c>
      <c r="B52565" s="1" t="s">
        <v>72</v>
      </c>
      <c r="C52565">
        <v>486.71</v>
      </c>
      <c r="D52565" s="1" t="s">
        <v>18</v>
      </c>
      <c r="E52565" s="1" t="s">
        <v>71</v>
      </c>
      <c r="F52565" s="1" t="s">
        <v>24</v>
      </c>
      <c r="G52565" s="1" t="s">
        <v>16</v>
      </c>
      <c r="H52565" s="1" t="s">
        <v>21</v>
      </c>
      <c r="I52565">
        <v>7</v>
      </c>
      <c r="J52565">
        <v>469.79</v>
      </c>
      <c r="K52565">
        <v>3288.53</v>
      </c>
    </row>
    <row r="52566" spans="1:11" x14ac:dyDescent="0.3">
      <c r="A52566">
        <v>373</v>
      </c>
      <c r="B52566" s="1" t="s">
        <v>92</v>
      </c>
      <c r="C52566">
        <v>1320.68</v>
      </c>
      <c r="D52566" s="1" t="s">
        <v>18</v>
      </c>
      <c r="E52566" s="1" t="s">
        <v>71</v>
      </c>
      <c r="F52566" s="1" t="s">
        <v>24</v>
      </c>
      <c r="G52566" s="1" t="s">
        <v>16</v>
      </c>
      <c r="H52566" s="1" t="s">
        <v>21</v>
      </c>
      <c r="I52566">
        <v>7</v>
      </c>
      <c r="J52566">
        <v>1308.94</v>
      </c>
      <c r="K52566">
        <v>9162.58</v>
      </c>
    </row>
    <row r="52567" spans="1:11" x14ac:dyDescent="0.3">
      <c r="A52567">
        <v>233</v>
      </c>
      <c r="B52567" s="1" t="s">
        <v>26</v>
      </c>
      <c r="C52567">
        <v>29.08</v>
      </c>
      <c r="D52567" s="1" t="s">
        <v>12</v>
      </c>
      <c r="E52567" s="1" t="s">
        <v>13</v>
      </c>
      <c r="F52567" s="1" t="s">
        <v>14</v>
      </c>
      <c r="G52567" s="1" t="s">
        <v>15</v>
      </c>
      <c r="H52567" s="1" t="s">
        <v>16</v>
      </c>
      <c r="I52567">
        <v>7</v>
      </c>
      <c r="J52567">
        <v>28.84</v>
      </c>
      <c r="K52567">
        <v>201.88</v>
      </c>
    </row>
    <row r="52568" spans="1:11" x14ac:dyDescent="0.3">
      <c r="A52568">
        <v>354</v>
      </c>
      <c r="B52568" s="1" t="s">
        <v>77</v>
      </c>
      <c r="C52568">
        <v>1117.8599999999999</v>
      </c>
      <c r="D52568" s="1" t="s">
        <v>31</v>
      </c>
      <c r="E52568" s="1" t="s">
        <v>23</v>
      </c>
      <c r="F52568" s="1" t="s">
        <v>24</v>
      </c>
      <c r="G52568" s="1" t="s">
        <v>33</v>
      </c>
      <c r="H52568" s="1" t="s">
        <v>16</v>
      </c>
      <c r="I52568">
        <v>7</v>
      </c>
      <c r="J52568">
        <v>1242.8499999999999</v>
      </c>
      <c r="K52568">
        <v>8699.9500000000007</v>
      </c>
    </row>
    <row r="52569" spans="1:11" x14ac:dyDescent="0.3">
      <c r="A52569">
        <v>470</v>
      </c>
      <c r="B52569" s="1" t="s">
        <v>301</v>
      </c>
      <c r="C52569">
        <v>15.67</v>
      </c>
      <c r="D52569" s="1" t="s">
        <v>18</v>
      </c>
      <c r="E52569" s="1" t="s">
        <v>50</v>
      </c>
      <c r="F52569" s="1" t="s">
        <v>14</v>
      </c>
      <c r="G52569" s="1" t="s">
        <v>16</v>
      </c>
      <c r="H52569" s="1" t="s">
        <v>21</v>
      </c>
      <c r="I52569">
        <v>7</v>
      </c>
      <c r="J52569">
        <v>22.79</v>
      </c>
      <c r="K52569">
        <v>159.53</v>
      </c>
    </row>
    <row r="52570" spans="1:11" x14ac:dyDescent="0.3">
      <c r="A52570">
        <v>325</v>
      </c>
      <c r="B52570" s="1" t="s">
        <v>186</v>
      </c>
      <c r="C52570">
        <v>486.71</v>
      </c>
      <c r="D52570" s="1" t="s">
        <v>44</v>
      </c>
      <c r="E52570" s="1" t="s">
        <v>71</v>
      </c>
      <c r="F52570" s="1" t="s">
        <v>24</v>
      </c>
      <c r="G52570" s="1" t="s">
        <v>45</v>
      </c>
      <c r="H52570" s="1" t="s">
        <v>21</v>
      </c>
      <c r="I52570">
        <v>7</v>
      </c>
      <c r="J52570">
        <v>469.79</v>
      </c>
      <c r="K52570">
        <v>3288.53</v>
      </c>
    </row>
    <row r="52571" spans="1:11" x14ac:dyDescent="0.3">
      <c r="A52571">
        <v>422</v>
      </c>
      <c r="B52571" s="1" t="s">
        <v>111</v>
      </c>
      <c r="C52571">
        <v>49.98</v>
      </c>
      <c r="D52571" s="1" t="s">
        <v>18</v>
      </c>
      <c r="E52571" s="1" t="s">
        <v>47</v>
      </c>
      <c r="F52571" s="1" t="s">
        <v>29</v>
      </c>
      <c r="G52571" s="1" t="s">
        <v>16</v>
      </c>
      <c r="H52571" s="1" t="s">
        <v>21</v>
      </c>
      <c r="I52571">
        <v>7</v>
      </c>
      <c r="J52571">
        <v>67.540000000000006</v>
      </c>
      <c r="K52571">
        <v>472.78</v>
      </c>
    </row>
    <row r="52572" spans="1:11" x14ac:dyDescent="0.3">
      <c r="A52572">
        <v>470</v>
      </c>
      <c r="B52572" s="1" t="s">
        <v>301</v>
      </c>
      <c r="C52572">
        <v>15.67</v>
      </c>
      <c r="D52572" s="1" t="s">
        <v>18</v>
      </c>
      <c r="E52572" s="1" t="s">
        <v>50</v>
      </c>
      <c r="F52572" s="1" t="s">
        <v>14</v>
      </c>
      <c r="G52572" s="1" t="s">
        <v>16</v>
      </c>
      <c r="H52572" s="1" t="s">
        <v>21</v>
      </c>
      <c r="I52572">
        <v>7</v>
      </c>
      <c r="J52572">
        <v>22.79</v>
      </c>
      <c r="K52572">
        <v>159.53</v>
      </c>
    </row>
    <row r="52573" spans="1:11" x14ac:dyDescent="0.3">
      <c r="A52573">
        <v>389</v>
      </c>
      <c r="B52573" s="1" t="s">
        <v>197</v>
      </c>
      <c r="C52573">
        <v>605.65</v>
      </c>
      <c r="D52573" s="1" t="s">
        <v>114</v>
      </c>
      <c r="E52573" s="1" t="s">
        <v>71</v>
      </c>
      <c r="F52573" s="1" t="s">
        <v>24</v>
      </c>
      <c r="G52573" s="1" t="s">
        <v>115</v>
      </c>
      <c r="H52573" s="1" t="s">
        <v>16</v>
      </c>
      <c r="I52573">
        <v>7</v>
      </c>
      <c r="J52573">
        <v>600.26</v>
      </c>
      <c r="K52573">
        <v>4201.82</v>
      </c>
    </row>
    <row r="52574" spans="1:11" x14ac:dyDescent="0.3">
      <c r="A52574">
        <v>367</v>
      </c>
      <c r="B52574" s="1" t="s">
        <v>90</v>
      </c>
      <c r="C52574">
        <v>598.44000000000005</v>
      </c>
      <c r="D52574" s="1" t="s">
        <v>18</v>
      </c>
      <c r="E52574" s="1" t="s">
        <v>23</v>
      </c>
      <c r="F52574" s="1" t="s">
        <v>24</v>
      </c>
      <c r="G52574" s="1" t="s">
        <v>16</v>
      </c>
      <c r="H52574" s="1" t="s">
        <v>21</v>
      </c>
      <c r="I52574">
        <v>7</v>
      </c>
      <c r="J52574">
        <v>647.99</v>
      </c>
      <c r="K52574">
        <v>4535.93</v>
      </c>
    </row>
    <row r="52575" spans="1:11" x14ac:dyDescent="0.3">
      <c r="A52575">
        <v>428</v>
      </c>
      <c r="B52575" s="1" t="s">
        <v>59</v>
      </c>
      <c r="C52575">
        <v>185.82</v>
      </c>
      <c r="D52575" s="1" t="s">
        <v>18</v>
      </c>
      <c r="E52575" s="1" t="s">
        <v>32</v>
      </c>
      <c r="F52575" s="1" t="s">
        <v>29</v>
      </c>
      <c r="G52575" s="1" t="s">
        <v>16</v>
      </c>
      <c r="H52575" s="1" t="s">
        <v>21</v>
      </c>
      <c r="I52575">
        <v>7</v>
      </c>
      <c r="J52575">
        <v>209.26</v>
      </c>
      <c r="K52575">
        <v>1464.82</v>
      </c>
    </row>
    <row r="52576" spans="1:11" x14ac:dyDescent="0.3">
      <c r="A52576">
        <v>356</v>
      </c>
      <c r="B52576" s="1" t="s">
        <v>82</v>
      </c>
      <c r="C52576">
        <v>1117.8599999999999</v>
      </c>
      <c r="D52576" s="1" t="s">
        <v>31</v>
      </c>
      <c r="E52576" s="1" t="s">
        <v>23</v>
      </c>
      <c r="F52576" s="1" t="s">
        <v>24</v>
      </c>
      <c r="G52576" s="1" t="s">
        <v>33</v>
      </c>
      <c r="H52576" s="1" t="s">
        <v>16</v>
      </c>
      <c r="I52576">
        <v>7</v>
      </c>
      <c r="J52576">
        <v>1242.8499999999999</v>
      </c>
      <c r="K52576">
        <v>8699.9500000000007</v>
      </c>
    </row>
    <row r="52577" spans="1:11" x14ac:dyDescent="0.3">
      <c r="A52577">
        <v>368</v>
      </c>
      <c r="B52577" s="1" t="s">
        <v>192</v>
      </c>
      <c r="C52577">
        <v>1518.79</v>
      </c>
      <c r="D52577" s="1" t="s">
        <v>44</v>
      </c>
      <c r="E52577" s="1" t="s">
        <v>71</v>
      </c>
      <c r="F52577" s="1" t="s">
        <v>24</v>
      </c>
      <c r="G52577" s="1" t="s">
        <v>45</v>
      </c>
      <c r="H52577" s="1" t="s">
        <v>21</v>
      </c>
      <c r="I52577">
        <v>7</v>
      </c>
      <c r="J52577">
        <v>1466.01</v>
      </c>
      <c r="K52577">
        <v>10262.07</v>
      </c>
    </row>
    <row r="52578" spans="1:11" x14ac:dyDescent="0.3">
      <c r="A52578">
        <v>445</v>
      </c>
      <c r="B52578" s="1" t="s">
        <v>129</v>
      </c>
      <c r="C52578">
        <v>24.75</v>
      </c>
      <c r="D52578" s="1" t="s">
        <v>18</v>
      </c>
      <c r="E52578" s="1" t="s">
        <v>125</v>
      </c>
      <c r="F52578" s="1" t="s">
        <v>14</v>
      </c>
      <c r="G52578" s="1" t="s">
        <v>16</v>
      </c>
      <c r="H52578" s="1" t="s">
        <v>21</v>
      </c>
      <c r="I52578">
        <v>7</v>
      </c>
      <c r="J52578">
        <v>35.99</v>
      </c>
      <c r="K52578">
        <v>251.93</v>
      </c>
    </row>
    <row r="52579" spans="1:11" x14ac:dyDescent="0.3">
      <c r="A52579">
        <v>343</v>
      </c>
      <c r="B52579" s="1" t="s">
        <v>83</v>
      </c>
      <c r="C52579">
        <v>486.71</v>
      </c>
      <c r="D52579" s="1" t="s">
        <v>18</v>
      </c>
      <c r="E52579" s="1" t="s">
        <v>71</v>
      </c>
      <c r="F52579" s="1" t="s">
        <v>24</v>
      </c>
      <c r="G52579" s="1" t="s">
        <v>16</v>
      </c>
      <c r="H52579" s="1" t="s">
        <v>21</v>
      </c>
      <c r="I52579">
        <v>7</v>
      </c>
      <c r="J52579">
        <v>469.79</v>
      </c>
      <c r="K52579">
        <v>3288.53</v>
      </c>
    </row>
    <row r="52580" spans="1:11" x14ac:dyDescent="0.3">
      <c r="A52580">
        <v>407</v>
      </c>
      <c r="B52580" s="1" t="s">
        <v>214</v>
      </c>
      <c r="C52580">
        <v>48.55</v>
      </c>
      <c r="D52580" s="1" t="s">
        <v>61</v>
      </c>
      <c r="E52580" s="1" t="s">
        <v>62</v>
      </c>
      <c r="F52580" s="1" t="s">
        <v>29</v>
      </c>
      <c r="G52580" s="1" t="s">
        <v>63</v>
      </c>
      <c r="H52580" s="1" t="s">
        <v>16</v>
      </c>
      <c r="I52580">
        <v>7</v>
      </c>
      <c r="J52580">
        <v>65.599999999999994</v>
      </c>
      <c r="K52580">
        <v>459.2</v>
      </c>
    </row>
    <row r="52581" spans="1:11" x14ac:dyDescent="0.3">
      <c r="A52581">
        <v>375</v>
      </c>
      <c r="B52581" s="1" t="s">
        <v>95</v>
      </c>
      <c r="C52581">
        <v>1320.68</v>
      </c>
      <c r="D52581" s="1" t="s">
        <v>18</v>
      </c>
      <c r="E52581" s="1" t="s">
        <v>71</v>
      </c>
      <c r="F52581" s="1" t="s">
        <v>24</v>
      </c>
      <c r="G52581" s="1" t="s">
        <v>16</v>
      </c>
      <c r="H52581" s="1" t="s">
        <v>21</v>
      </c>
      <c r="I52581">
        <v>7</v>
      </c>
      <c r="J52581">
        <v>1308.94</v>
      </c>
      <c r="K52581">
        <v>9162.58</v>
      </c>
    </row>
    <row r="52582" spans="1:11" x14ac:dyDescent="0.3">
      <c r="A52582">
        <v>460</v>
      </c>
      <c r="B52582" s="1" t="s">
        <v>208</v>
      </c>
      <c r="C52582">
        <v>37.119999999999997</v>
      </c>
      <c r="D52582" s="1" t="s">
        <v>12</v>
      </c>
      <c r="E52582" s="1" t="s">
        <v>167</v>
      </c>
      <c r="F52582" s="1" t="s">
        <v>14</v>
      </c>
      <c r="G52582" s="1" t="s">
        <v>15</v>
      </c>
      <c r="H52582" s="1" t="s">
        <v>16</v>
      </c>
      <c r="I52582">
        <v>7</v>
      </c>
      <c r="J52582">
        <v>53.99</v>
      </c>
      <c r="K52582">
        <v>377.93</v>
      </c>
    </row>
    <row r="52583" spans="1:11" x14ac:dyDescent="0.3">
      <c r="A52583">
        <v>414</v>
      </c>
      <c r="B52583" s="1" t="s">
        <v>103</v>
      </c>
      <c r="C52583">
        <v>110.28</v>
      </c>
      <c r="D52583" s="1" t="s">
        <v>18</v>
      </c>
      <c r="E52583" s="1" t="s">
        <v>47</v>
      </c>
      <c r="F52583" s="1" t="s">
        <v>29</v>
      </c>
      <c r="G52583" s="1" t="s">
        <v>16</v>
      </c>
      <c r="H52583" s="1" t="s">
        <v>21</v>
      </c>
      <c r="I52583">
        <v>7</v>
      </c>
      <c r="J52583">
        <v>149.03</v>
      </c>
      <c r="K52583">
        <v>1043.21</v>
      </c>
    </row>
    <row r="52584" spans="1:11" x14ac:dyDescent="0.3">
      <c r="A52584">
        <v>381</v>
      </c>
      <c r="B52584" s="1" t="s">
        <v>194</v>
      </c>
      <c r="C52584">
        <v>605.65</v>
      </c>
      <c r="D52584" s="1" t="s">
        <v>114</v>
      </c>
      <c r="E52584" s="1" t="s">
        <v>71</v>
      </c>
      <c r="F52584" s="1" t="s">
        <v>24</v>
      </c>
      <c r="G52584" s="1" t="s">
        <v>115</v>
      </c>
      <c r="H52584" s="1" t="s">
        <v>16</v>
      </c>
      <c r="I52584">
        <v>7</v>
      </c>
      <c r="J52584">
        <v>600.26</v>
      </c>
      <c r="K52584">
        <v>4201.82</v>
      </c>
    </row>
    <row r="52585" spans="1:11" x14ac:dyDescent="0.3">
      <c r="A52585">
        <v>343</v>
      </c>
      <c r="B52585" s="1" t="s">
        <v>83</v>
      </c>
      <c r="C52585">
        <v>486.71</v>
      </c>
      <c r="D52585" s="1" t="s">
        <v>18</v>
      </c>
      <c r="E52585" s="1" t="s">
        <v>71</v>
      </c>
      <c r="F52585" s="1" t="s">
        <v>24</v>
      </c>
      <c r="G52585" s="1" t="s">
        <v>16</v>
      </c>
      <c r="H52585" s="1" t="s">
        <v>21</v>
      </c>
      <c r="I52585">
        <v>7</v>
      </c>
      <c r="J52585">
        <v>469.79</v>
      </c>
      <c r="K52585">
        <v>3288.53</v>
      </c>
    </row>
    <row r="52586" spans="1:11" x14ac:dyDescent="0.3">
      <c r="A52586">
        <v>321</v>
      </c>
      <c r="B52586" s="1" t="s">
        <v>285</v>
      </c>
      <c r="C52586">
        <v>486.71</v>
      </c>
      <c r="D52586" s="1" t="s">
        <v>44</v>
      </c>
      <c r="E52586" s="1" t="s">
        <v>71</v>
      </c>
      <c r="F52586" s="1" t="s">
        <v>24</v>
      </c>
      <c r="G52586" s="1" t="s">
        <v>45</v>
      </c>
      <c r="H52586" s="1" t="s">
        <v>21</v>
      </c>
      <c r="I52586">
        <v>7</v>
      </c>
      <c r="J52586">
        <v>469.79</v>
      </c>
      <c r="K52586">
        <v>3288.53</v>
      </c>
    </row>
    <row r="52587" spans="1:11" x14ac:dyDescent="0.3">
      <c r="A52587">
        <v>377</v>
      </c>
      <c r="B52587" s="1" t="s">
        <v>209</v>
      </c>
      <c r="C52587">
        <v>1320.68</v>
      </c>
      <c r="D52587" s="1" t="s">
        <v>18</v>
      </c>
      <c r="E52587" s="1" t="s">
        <v>71</v>
      </c>
      <c r="F52587" s="1" t="s">
        <v>24</v>
      </c>
      <c r="G52587" s="1" t="s">
        <v>16</v>
      </c>
      <c r="H52587" s="1" t="s">
        <v>21</v>
      </c>
      <c r="I52587">
        <v>7</v>
      </c>
      <c r="J52587">
        <v>1308.94</v>
      </c>
      <c r="K52587">
        <v>9162.58</v>
      </c>
    </row>
    <row r="52588" spans="1:11" x14ac:dyDescent="0.3">
      <c r="A52588">
        <v>456</v>
      </c>
      <c r="B52588" s="1" t="s">
        <v>207</v>
      </c>
      <c r="C52588">
        <v>30.93</v>
      </c>
      <c r="D52588" s="1" t="s">
        <v>18</v>
      </c>
      <c r="E52588" s="1" t="s">
        <v>68</v>
      </c>
      <c r="F52588" s="1" t="s">
        <v>14</v>
      </c>
      <c r="G52588" s="1" t="s">
        <v>16</v>
      </c>
      <c r="H52588" s="1" t="s">
        <v>21</v>
      </c>
      <c r="I52588">
        <v>7</v>
      </c>
      <c r="J52588">
        <v>44.99</v>
      </c>
      <c r="K52588">
        <v>314.93</v>
      </c>
    </row>
    <row r="52589" spans="1:11" x14ac:dyDescent="0.3">
      <c r="A52589">
        <v>370</v>
      </c>
      <c r="B52589" s="1" t="s">
        <v>206</v>
      </c>
      <c r="C52589">
        <v>1518.79</v>
      </c>
      <c r="D52589" s="1" t="s">
        <v>44</v>
      </c>
      <c r="E52589" s="1" t="s">
        <v>71</v>
      </c>
      <c r="F52589" s="1" t="s">
        <v>24</v>
      </c>
      <c r="G52589" s="1" t="s">
        <v>45</v>
      </c>
      <c r="H52589" s="1" t="s">
        <v>21</v>
      </c>
      <c r="I52589">
        <v>7</v>
      </c>
      <c r="J52589">
        <v>1466.01</v>
      </c>
      <c r="K52589">
        <v>10262.07</v>
      </c>
    </row>
    <row r="52590" spans="1:11" x14ac:dyDescent="0.3">
      <c r="A52590">
        <v>339</v>
      </c>
      <c r="B52590" s="1" t="s">
        <v>78</v>
      </c>
      <c r="C52590">
        <v>486.71</v>
      </c>
      <c r="D52590" s="1" t="s">
        <v>18</v>
      </c>
      <c r="E52590" s="1" t="s">
        <v>71</v>
      </c>
      <c r="F52590" s="1" t="s">
        <v>24</v>
      </c>
      <c r="G52590" s="1" t="s">
        <v>16</v>
      </c>
      <c r="H52590" s="1" t="s">
        <v>21</v>
      </c>
      <c r="I52590">
        <v>7</v>
      </c>
      <c r="J52590">
        <v>469.79</v>
      </c>
      <c r="K52590">
        <v>3288.53</v>
      </c>
    </row>
    <row r="52591" spans="1:11" x14ac:dyDescent="0.3">
      <c r="A52591">
        <v>323</v>
      </c>
      <c r="B52591" s="1" t="s">
        <v>185</v>
      </c>
      <c r="C52591">
        <v>486.71</v>
      </c>
      <c r="D52591" s="1" t="s">
        <v>44</v>
      </c>
      <c r="E52591" s="1" t="s">
        <v>71</v>
      </c>
      <c r="F52591" s="1" t="s">
        <v>24</v>
      </c>
      <c r="G52591" s="1" t="s">
        <v>45</v>
      </c>
      <c r="H52591" s="1" t="s">
        <v>21</v>
      </c>
      <c r="I52591">
        <v>7</v>
      </c>
      <c r="J52591">
        <v>469.79</v>
      </c>
      <c r="K52591">
        <v>3288.53</v>
      </c>
    </row>
    <row r="52592" spans="1:11" x14ac:dyDescent="0.3">
      <c r="A52592">
        <v>365</v>
      </c>
      <c r="B52592" s="1" t="s">
        <v>212</v>
      </c>
      <c r="C52592">
        <v>598.44000000000005</v>
      </c>
      <c r="D52592" s="1" t="s">
        <v>18</v>
      </c>
      <c r="E52592" s="1" t="s">
        <v>23</v>
      </c>
      <c r="F52592" s="1" t="s">
        <v>24</v>
      </c>
      <c r="G52592" s="1" t="s">
        <v>16</v>
      </c>
      <c r="H52592" s="1" t="s">
        <v>21</v>
      </c>
      <c r="I52592">
        <v>7</v>
      </c>
      <c r="J52592">
        <v>647.99</v>
      </c>
      <c r="K52592">
        <v>4535.93</v>
      </c>
    </row>
    <row r="52593" spans="1:11" x14ac:dyDescent="0.3">
      <c r="A52593">
        <v>360</v>
      </c>
      <c r="B52593" s="1" t="s">
        <v>55</v>
      </c>
      <c r="C52593">
        <v>1105.81</v>
      </c>
      <c r="D52593" s="1" t="s">
        <v>18</v>
      </c>
      <c r="E52593" s="1" t="s">
        <v>23</v>
      </c>
      <c r="F52593" s="1" t="s">
        <v>24</v>
      </c>
      <c r="G52593" s="1" t="s">
        <v>16</v>
      </c>
      <c r="H52593" s="1" t="s">
        <v>21</v>
      </c>
      <c r="I52593">
        <v>7</v>
      </c>
      <c r="J52593">
        <v>1229.46</v>
      </c>
      <c r="K52593">
        <v>8606.2199999999993</v>
      </c>
    </row>
    <row r="52594" spans="1:11" x14ac:dyDescent="0.3">
      <c r="A52594">
        <v>470</v>
      </c>
      <c r="B52594" s="1" t="s">
        <v>301</v>
      </c>
      <c r="C52594">
        <v>15.67</v>
      </c>
      <c r="D52594" s="1" t="s">
        <v>18</v>
      </c>
      <c r="E52594" s="1" t="s">
        <v>50</v>
      </c>
      <c r="F52594" s="1" t="s">
        <v>14</v>
      </c>
      <c r="G52594" s="1" t="s">
        <v>16</v>
      </c>
      <c r="H52594" s="1" t="s">
        <v>21</v>
      </c>
      <c r="I52594">
        <v>7</v>
      </c>
      <c r="J52594">
        <v>22.79</v>
      </c>
      <c r="K52594">
        <v>159.53</v>
      </c>
    </row>
    <row r="52595" spans="1:11" x14ac:dyDescent="0.3">
      <c r="A52595">
        <v>456</v>
      </c>
      <c r="B52595" s="1" t="s">
        <v>207</v>
      </c>
      <c r="C52595">
        <v>30.93</v>
      </c>
      <c r="D52595" s="1" t="s">
        <v>18</v>
      </c>
      <c r="E52595" s="1" t="s">
        <v>68</v>
      </c>
      <c r="F52595" s="1" t="s">
        <v>14</v>
      </c>
      <c r="G52595" s="1" t="s">
        <v>16</v>
      </c>
      <c r="H52595" s="1" t="s">
        <v>21</v>
      </c>
      <c r="I52595">
        <v>7</v>
      </c>
      <c r="J52595">
        <v>44.99</v>
      </c>
      <c r="K52595">
        <v>314.93</v>
      </c>
    </row>
    <row r="52596" spans="1:11" x14ac:dyDescent="0.3">
      <c r="A52596">
        <v>230</v>
      </c>
      <c r="B52596" s="1" t="s">
        <v>119</v>
      </c>
      <c r="C52596">
        <v>29.08</v>
      </c>
      <c r="D52596" s="1" t="s">
        <v>12</v>
      </c>
      <c r="E52596" s="1" t="s">
        <v>13</v>
      </c>
      <c r="F52596" s="1" t="s">
        <v>14</v>
      </c>
      <c r="G52596" s="1" t="s">
        <v>15</v>
      </c>
      <c r="H52596" s="1" t="s">
        <v>16</v>
      </c>
      <c r="I52596">
        <v>7</v>
      </c>
      <c r="J52596">
        <v>28.84</v>
      </c>
      <c r="K52596">
        <v>201.88</v>
      </c>
    </row>
    <row r="52597" spans="1:11" x14ac:dyDescent="0.3">
      <c r="A52597">
        <v>484</v>
      </c>
      <c r="B52597" s="1" t="s">
        <v>238</v>
      </c>
      <c r="C52597">
        <v>2.97</v>
      </c>
      <c r="D52597" s="1" t="s">
        <v>61</v>
      </c>
      <c r="E52597" s="1" t="s">
        <v>239</v>
      </c>
      <c r="F52597" s="1" t="s">
        <v>20</v>
      </c>
      <c r="G52597" s="1" t="s">
        <v>63</v>
      </c>
      <c r="H52597" s="1" t="s">
        <v>16</v>
      </c>
      <c r="I52597">
        <v>7</v>
      </c>
      <c r="J52597">
        <v>4.7699999999999996</v>
      </c>
      <c r="K52597">
        <v>33.39</v>
      </c>
    </row>
    <row r="52598" spans="1:11" x14ac:dyDescent="0.3">
      <c r="A52598">
        <v>545</v>
      </c>
      <c r="B52598" s="1" t="s">
        <v>263</v>
      </c>
      <c r="C52598">
        <v>17.98</v>
      </c>
      <c r="D52598" s="1" t="s">
        <v>99</v>
      </c>
      <c r="E52598" s="1" t="s">
        <v>100</v>
      </c>
      <c r="F52598" s="1" t="s">
        <v>29</v>
      </c>
      <c r="G52598" s="1" t="s">
        <v>101</v>
      </c>
      <c r="H52598" s="1" t="s">
        <v>21</v>
      </c>
      <c r="I52598">
        <v>7</v>
      </c>
      <c r="J52598">
        <v>24.29</v>
      </c>
      <c r="K52598">
        <v>170.03</v>
      </c>
    </row>
    <row r="52599" spans="1:11" x14ac:dyDescent="0.3">
      <c r="A52599">
        <v>581</v>
      </c>
      <c r="B52599" s="1" t="s">
        <v>292</v>
      </c>
      <c r="C52599">
        <v>1082.51</v>
      </c>
      <c r="D52599" s="1" t="s">
        <v>114</v>
      </c>
      <c r="E52599" s="1" t="s">
        <v>71</v>
      </c>
      <c r="F52599" s="1" t="s">
        <v>24</v>
      </c>
      <c r="G52599" s="1" t="s">
        <v>115</v>
      </c>
      <c r="H52599" s="1" t="s">
        <v>16</v>
      </c>
      <c r="I52599">
        <v>7</v>
      </c>
      <c r="J52599">
        <v>1020.59</v>
      </c>
      <c r="K52599">
        <v>7144.13</v>
      </c>
    </row>
    <row r="52600" spans="1:11" x14ac:dyDescent="0.3">
      <c r="A52600">
        <v>576</v>
      </c>
      <c r="B52600" s="1" t="s">
        <v>233</v>
      </c>
      <c r="C52600">
        <v>1481.94</v>
      </c>
      <c r="D52600" s="1" t="s">
        <v>35</v>
      </c>
      <c r="E52600" s="1" t="s">
        <v>217</v>
      </c>
      <c r="F52600" s="1" t="s">
        <v>24</v>
      </c>
      <c r="G52600" s="1" t="s">
        <v>36</v>
      </c>
      <c r="H52600" s="1" t="s">
        <v>21</v>
      </c>
      <c r="I52600">
        <v>7</v>
      </c>
      <c r="J52600">
        <v>1430.44</v>
      </c>
      <c r="K52600">
        <v>10013.08</v>
      </c>
    </row>
    <row r="52601" spans="1:11" x14ac:dyDescent="0.3">
      <c r="A52601">
        <v>564</v>
      </c>
      <c r="B52601" s="1" t="s">
        <v>228</v>
      </c>
      <c r="C52601">
        <v>1481.94</v>
      </c>
      <c r="D52601" s="1" t="s">
        <v>114</v>
      </c>
      <c r="E52601" s="1" t="s">
        <v>217</v>
      </c>
      <c r="F52601" s="1" t="s">
        <v>24</v>
      </c>
      <c r="G52601" s="1" t="s">
        <v>115</v>
      </c>
      <c r="H52601" s="1" t="s">
        <v>16</v>
      </c>
      <c r="I52601">
        <v>7</v>
      </c>
      <c r="J52601">
        <v>953.63</v>
      </c>
      <c r="K52601">
        <v>6675.41</v>
      </c>
    </row>
    <row r="52602" spans="1:11" x14ac:dyDescent="0.3">
      <c r="A52602">
        <v>597</v>
      </c>
      <c r="B52602" s="1" t="s">
        <v>142</v>
      </c>
      <c r="C52602">
        <v>294.58</v>
      </c>
      <c r="D52602" s="1" t="s">
        <v>18</v>
      </c>
      <c r="E52602" s="1" t="s">
        <v>23</v>
      </c>
      <c r="F52602" s="1" t="s">
        <v>24</v>
      </c>
      <c r="G52602" s="1" t="s">
        <v>16</v>
      </c>
      <c r="H52602" s="1" t="s">
        <v>21</v>
      </c>
      <c r="I52602">
        <v>7</v>
      </c>
      <c r="J52602">
        <v>323.99</v>
      </c>
      <c r="K52602">
        <v>2267.9299999999998</v>
      </c>
    </row>
    <row r="52603" spans="1:11" x14ac:dyDescent="0.3">
      <c r="A52603">
        <v>355</v>
      </c>
      <c r="B52603" s="1" t="s">
        <v>77</v>
      </c>
      <c r="C52603">
        <v>1265.6199999999999</v>
      </c>
      <c r="D52603" s="1" t="s">
        <v>31</v>
      </c>
      <c r="E52603" s="1" t="s">
        <v>23</v>
      </c>
      <c r="F52603" s="1" t="s">
        <v>24</v>
      </c>
      <c r="G52603" s="1" t="s">
        <v>33</v>
      </c>
      <c r="H52603" s="1" t="s">
        <v>16</v>
      </c>
      <c r="I52603">
        <v>7</v>
      </c>
      <c r="J52603">
        <v>1391.99</v>
      </c>
      <c r="K52603">
        <v>9743.93</v>
      </c>
    </row>
    <row r="52604" spans="1:11" x14ac:dyDescent="0.3">
      <c r="A52604">
        <v>561</v>
      </c>
      <c r="B52604" s="1" t="s">
        <v>257</v>
      </c>
      <c r="C52604">
        <v>1481.94</v>
      </c>
      <c r="D52604" s="1" t="s">
        <v>114</v>
      </c>
      <c r="E52604" s="1" t="s">
        <v>217</v>
      </c>
      <c r="F52604" s="1" t="s">
        <v>24</v>
      </c>
      <c r="G52604" s="1" t="s">
        <v>115</v>
      </c>
      <c r="H52604" s="1" t="s">
        <v>16</v>
      </c>
      <c r="I52604">
        <v>7</v>
      </c>
      <c r="J52604">
        <v>953.63</v>
      </c>
      <c r="K52604">
        <v>6675.41</v>
      </c>
    </row>
    <row r="52605" spans="1:11" x14ac:dyDescent="0.3">
      <c r="A52605">
        <v>581</v>
      </c>
      <c r="B52605" s="1" t="s">
        <v>292</v>
      </c>
      <c r="C52605">
        <v>1082.51</v>
      </c>
      <c r="D52605" s="1" t="s">
        <v>114</v>
      </c>
      <c r="E52605" s="1" t="s">
        <v>71</v>
      </c>
      <c r="F52605" s="1" t="s">
        <v>24</v>
      </c>
      <c r="G52605" s="1" t="s">
        <v>115</v>
      </c>
      <c r="H52605" s="1" t="s">
        <v>16</v>
      </c>
      <c r="I52605">
        <v>7</v>
      </c>
      <c r="J52605">
        <v>1020.59</v>
      </c>
      <c r="K52605">
        <v>7144.13</v>
      </c>
    </row>
    <row r="52606" spans="1:11" x14ac:dyDescent="0.3">
      <c r="A52606">
        <v>384</v>
      </c>
      <c r="B52606" s="1" t="s">
        <v>195</v>
      </c>
      <c r="C52606">
        <v>713.08</v>
      </c>
      <c r="D52606" s="1" t="s">
        <v>114</v>
      </c>
      <c r="E52606" s="1" t="s">
        <v>71</v>
      </c>
      <c r="F52606" s="1" t="s">
        <v>24</v>
      </c>
      <c r="G52606" s="1" t="s">
        <v>115</v>
      </c>
      <c r="H52606" s="1" t="s">
        <v>16</v>
      </c>
      <c r="I52606">
        <v>7</v>
      </c>
      <c r="J52606">
        <v>672.29</v>
      </c>
      <c r="K52606">
        <v>4706.03</v>
      </c>
    </row>
    <row r="52607" spans="1:11" x14ac:dyDescent="0.3">
      <c r="A52607">
        <v>382</v>
      </c>
      <c r="B52607" s="1" t="s">
        <v>194</v>
      </c>
      <c r="C52607">
        <v>713.08</v>
      </c>
      <c r="D52607" s="1" t="s">
        <v>114</v>
      </c>
      <c r="E52607" s="1" t="s">
        <v>71</v>
      </c>
      <c r="F52607" s="1" t="s">
        <v>24</v>
      </c>
      <c r="G52607" s="1" t="s">
        <v>115</v>
      </c>
      <c r="H52607" s="1" t="s">
        <v>16</v>
      </c>
      <c r="I52607">
        <v>7</v>
      </c>
      <c r="J52607">
        <v>672.29</v>
      </c>
      <c r="K52607">
        <v>4706.03</v>
      </c>
    </row>
    <row r="52608" spans="1:11" x14ac:dyDescent="0.3">
      <c r="A52608">
        <v>592</v>
      </c>
      <c r="B52608" s="1" t="s">
        <v>123</v>
      </c>
      <c r="C52608">
        <v>308.22000000000003</v>
      </c>
      <c r="D52608" s="1" t="s">
        <v>31</v>
      </c>
      <c r="E52608" s="1" t="s">
        <v>23</v>
      </c>
      <c r="F52608" s="1" t="s">
        <v>24</v>
      </c>
      <c r="G52608" s="1" t="s">
        <v>33</v>
      </c>
      <c r="H52608" s="1" t="s">
        <v>16</v>
      </c>
      <c r="I52608">
        <v>7</v>
      </c>
      <c r="J52608">
        <v>338.99</v>
      </c>
      <c r="K52608">
        <v>2372.9299999999998</v>
      </c>
    </row>
    <row r="52609" spans="1:11" x14ac:dyDescent="0.3">
      <c r="A52609">
        <v>562</v>
      </c>
      <c r="B52609" s="1" t="s">
        <v>275</v>
      </c>
      <c r="C52609">
        <v>1481.94</v>
      </c>
      <c r="D52609" s="1" t="s">
        <v>114</v>
      </c>
      <c r="E52609" s="1" t="s">
        <v>217</v>
      </c>
      <c r="F52609" s="1" t="s">
        <v>24</v>
      </c>
      <c r="G52609" s="1" t="s">
        <v>115</v>
      </c>
      <c r="H52609" s="1" t="s">
        <v>16</v>
      </c>
      <c r="I52609">
        <v>7</v>
      </c>
      <c r="J52609">
        <v>1430.44</v>
      </c>
      <c r="K52609">
        <v>10013.08</v>
      </c>
    </row>
    <row r="52610" spans="1:11" x14ac:dyDescent="0.3">
      <c r="A52610">
        <v>474</v>
      </c>
      <c r="B52610" s="1" t="s">
        <v>137</v>
      </c>
      <c r="C52610">
        <v>26.18</v>
      </c>
      <c r="D52610" s="1" t="s">
        <v>18</v>
      </c>
      <c r="E52610" s="1" t="s">
        <v>125</v>
      </c>
      <c r="F52610" s="1" t="s">
        <v>14</v>
      </c>
      <c r="G52610" s="1" t="s">
        <v>16</v>
      </c>
      <c r="H52610" s="1" t="s">
        <v>21</v>
      </c>
      <c r="I52610">
        <v>7</v>
      </c>
      <c r="J52610">
        <v>41.99</v>
      </c>
      <c r="K52610">
        <v>293.93</v>
      </c>
    </row>
    <row r="52611" spans="1:11" x14ac:dyDescent="0.3">
      <c r="A52611">
        <v>231</v>
      </c>
      <c r="B52611" s="1" t="s">
        <v>119</v>
      </c>
      <c r="C52611">
        <v>38.49</v>
      </c>
      <c r="D52611" s="1" t="s">
        <v>12</v>
      </c>
      <c r="E52611" s="1" t="s">
        <v>13</v>
      </c>
      <c r="F52611" s="1" t="s">
        <v>14</v>
      </c>
      <c r="G52611" s="1" t="s">
        <v>15</v>
      </c>
      <c r="H52611" s="1" t="s">
        <v>16</v>
      </c>
      <c r="I52611">
        <v>7</v>
      </c>
      <c r="J52611">
        <v>29.99</v>
      </c>
      <c r="K52611">
        <v>209.93</v>
      </c>
    </row>
    <row r="52612" spans="1:11" x14ac:dyDescent="0.3">
      <c r="A52612">
        <v>353</v>
      </c>
      <c r="B52612" s="1" t="s">
        <v>118</v>
      </c>
      <c r="C52612">
        <v>1265.6199999999999</v>
      </c>
      <c r="D52612" s="1" t="s">
        <v>31</v>
      </c>
      <c r="E52612" s="1" t="s">
        <v>23</v>
      </c>
      <c r="F52612" s="1" t="s">
        <v>24</v>
      </c>
      <c r="G52612" s="1" t="s">
        <v>33</v>
      </c>
      <c r="H52612" s="1" t="s">
        <v>16</v>
      </c>
      <c r="I52612">
        <v>7</v>
      </c>
      <c r="J52612">
        <v>1391.99</v>
      </c>
      <c r="K52612">
        <v>9743.93</v>
      </c>
    </row>
    <row r="52613" spans="1:11" x14ac:dyDescent="0.3">
      <c r="A52613">
        <v>482</v>
      </c>
      <c r="B52613" s="1" t="s">
        <v>252</v>
      </c>
      <c r="C52613">
        <v>3.36</v>
      </c>
      <c r="D52613" s="1" t="s">
        <v>127</v>
      </c>
      <c r="E52613" s="1" t="s">
        <v>128</v>
      </c>
      <c r="F52613" s="1" t="s">
        <v>14</v>
      </c>
      <c r="G52613" s="1" t="s">
        <v>21</v>
      </c>
      <c r="H52613" s="1" t="s">
        <v>16</v>
      </c>
      <c r="I52613">
        <v>7</v>
      </c>
      <c r="J52613">
        <v>5.39</v>
      </c>
      <c r="K52613">
        <v>37.729999999999997</v>
      </c>
    </row>
    <row r="52614" spans="1:11" x14ac:dyDescent="0.3">
      <c r="A52614">
        <v>606</v>
      </c>
      <c r="B52614" s="1" t="s">
        <v>236</v>
      </c>
      <c r="C52614">
        <v>343.65</v>
      </c>
      <c r="D52614" s="1" t="s">
        <v>18</v>
      </c>
      <c r="E52614" s="1" t="s">
        <v>71</v>
      </c>
      <c r="F52614" s="1" t="s">
        <v>24</v>
      </c>
      <c r="G52614" s="1" t="s">
        <v>16</v>
      </c>
      <c r="H52614" s="1" t="s">
        <v>21</v>
      </c>
      <c r="I52614">
        <v>7</v>
      </c>
      <c r="J52614">
        <v>323.99</v>
      </c>
      <c r="K52614">
        <v>2267.9299999999998</v>
      </c>
    </row>
    <row r="52615" spans="1:11" x14ac:dyDescent="0.3">
      <c r="A52615">
        <v>477</v>
      </c>
      <c r="B52615" s="1" t="s">
        <v>107</v>
      </c>
      <c r="C52615">
        <v>1.87</v>
      </c>
      <c r="D52615" s="1" t="s">
        <v>61</v>
      </c>
      <c r="E52615" s="1" t="s">
        <v>108</v>
      </c>
      <c r="F52615" s="1" t="s">
        <v>20</v>
      </c>
      <c r="G52615" s="1" t="s">
        <v>63</v>
      </c>
      <c r="H52615" s="1" t="s">
        <v>16</v>
      </c>
      <c r="I52615">
        <v>7</v>
      </c>
      <c r="J52615">
        <v>2.99</v>
      </c>
      <c r="K52615">
        <v>20.93</v>
      </c>
    </row>
    <row r="52616" spans="1:11" x14ac:dyDescent="0.3">
      <c r="A52616">
        <v>580</v>
      </c>
      <c r="B52616" s="1" t="s">
        <v>270</v>
      </c>
      <c r="C52616">
        <v>1082.51</v>
      </c>
      <c r="D52616" s="1" t="s">
        <v>114</v>
      </c>
      <c r="E52616" s="1" t="s">
        <v>71</v>
      </c>
      <c r="F52616" s="1" t="s">
        <v>24</v>
      </c>
      <c r="G52616" s="1" t="s">
        <v>115</v>
      </c>
      <c r="H52616" s="1" t="s">
        <v>16</v>
      </c>
      <c r="I52616">
        <v>7</v>
      </c>
      <c r="J52616">
        <v>1020.59</v>
      </c>
      <c r="K52616">
        <v>7144.13</v>
      </c>
    </row>
    <row r="52617" spans="1:11" x14ac:dyDescent="0.3">
      <c r="A52617">
        <v>484</v>
      </c>
      <c r="B52617" s="1" t="s">
        <v>238</v>
      </c>
      <c r="C52617">
        <v>2.97</v>
      </c>
      <c r="D52617" s="1" t="s">
        <v>61</v>
      </c>
      <c r="E52617" s="1" t="s">
        <v>239</v>
      </c>
      <c r="F52617" s="1" t="s">
        <v>20</v>
      </c>
      <c r="G52617" s="1" t="s">
        <v>63</v>
      </c>
      <c r="H52617" s="1" t="s">
        <v>16</v>
      </c>
      <c r="I52617">
        <v>7</v>
      </c>
      <c r="J52617">
        <v>4.7699999999999996</v>
      </c>
      <c r="K52617">
        <v>33.39</v>
      </c>
    </row>
    <row r="52618" spans="1:11" x14ac:dyDescent="0.3">
      <c r="A52618">
        <v>225</v>
      </c>
      <c r="B52618" s="1" t="s">
        <v>64</v>
      </c>
      <c r="C52618">
        <v>6.92</v>
      </c>
      <c r="D52618" s="1" t="s">
        <v>12</v>
      </c>
      <c r="E52618" s="1" t="s">
        <v>65</v>
      </c>
      <c r="F52618" s="1" t="s">
        <v>14</v>
      </c>
      <c r="G52618" s="1" t="s">
        <v>15</v>
      </c>
      <c r="H52618" s="1" t="s">
        <v>16</v>
      </c>
      <c r="I52618">
        <v>7</v>
      </c>
      <c r="J52618">
        <v>5.39</v>
      </c>
      <c r="K52618">
        <v>37.729999999999997</v>
      </c>
    </row>
    <row r="52619" spans="1:11" x14ac:dyDescent="0.3">
      <c r="A52619">
        <v>547</v>
      </c>
      <c r="B52619" s="1" t="s">
        <v>255</v>
      </c>
      <c r="C52619">
        <v>35.96</v>
      </c>
      <c r="D52619" s="1" t="s">
        <v>99</v>
      </c>
      <c r="E52619" s="1" t="s">
        <v>100</v>
      </c>
      <c r="F52619" s="1" t="s">
        <v>29</v>
      </c>
      <c r="G52619" s="1" t="s">
        <v>101</v>
      </c>
      <c r="H52619" s="1" t="s">
        <v>21</v>
      </c>
      <c r="I52619">
        <v>7</v>
      </c>
      <c r="J52619">
        <v>48.59</v>
      </c>
      <c r="K52619">
        <v>340.13</v>
      </c>
    </row>
    <row r="52620" spans="1:11" x14ac:dyDescent="0.3">
      <c r="A52620">
        <v>386</v>
      </c>
      <c r="B52620" s="1" t="s">
        <v>196</v>
      </c>
      <c r="C52620">
        <v>713.08</v>
      </c>
      <c r="D52620" s="1" t="s">
        <v>114</v>
      </c>
      <c r="E52620" s="1" t="s">
        <v>71</v>
      </c>
      <c r="F52620" s="1" t="s">
        <v>24</v>
      </c>
      <c r="G52620" s="1" t="s">
        <v>115</v>
      </c>
      <c r="H52620" s="1" t="s">
        <v>16</v>
      </c>
      <c r="I52620">
        <v>7</v>
      </c>
      <c r="J52620">
        <v>672.29</v>
      </c>
      <c r="K52620">
        <v>4706.03</v>
      </c>
    </row>
    <row r="52621" spans="1:11" x14ac:dyDescent="0.3">
      <c r="A52621">
        <v>559</v>
      </c>
      <c r="B52621" s="1" t="s">
        <v>180</v>
      </c>
      <c r="C52621">
        <v>8.99</v>
      </c>
      <c r="D52621" s="1" t="s">
        <v>31</v>
      </c>
      <c r="E52621" s="1" t="s">
        <v>181</v>
      </c>
      <c r="F52621" s="1" t="s">
        <v>29</v>
      </c>
      <c r="G52621" s="1" t="s">
        <v>33</v>
      </c>
      <c r="H52621" s="1" t="s">
        <v>16</v>
      </c>
      <c r="I52621">
        <v>7</v>
      </c>
      <c r="J52621">
        <v>12.14</v>
      </c>
      <c r="K52621">
        <v>84.98</v>
      </c>
    </row>
    <row r="52622" spans="1:11" x14ac:dyDescent="0.3">
      <c r="A52622">
        <v>263</v>
      </c>
      <c r="B52622" s="1" t="s">
        <v>163</v>
      </c>
      <c r="C52622">
        <v>187.16</v>
      </c>
      <c r="D52622" s="1" t="s">
        <v>44</v>
      </c>
      <c r="E52622" s="1" t="s">
        <v>28</v>
      </c>
      <c r="F52622" s="1" t="s">
        <v>29</v>
      </c>
      <c r="G52622" s="1" t="s">
        <v>45</v>
      </c>
      <c r="H52622" s="1" t="s">
        <v>21</v>
      </c>
      <c r="I52622">
        <v>7</v>
      </c>
      <c r="J52622">
        <v>202.33</v>
      </c>
      <c r="K52622">
        <v>1416.31</v>
      </c>
    </row>
    <row r="52623" spans="1:11" x14ac:dyDescent="0.3">
      <c r="A52623">
        <v>236</v>
      </c>
      <c r="B52623" s="1" t="s">
        <v>11</v>
      </c>
      <c r="C52623">
        <v>29.08</v>
      </c>
      <c r="D52623" s="1" t="s">
        <v>12</v>
      </c>
      <c r="E52623" s="1" t="s">
        <v>13</v>
      </c>
      <c r="F52623" s="1" t="s">
        <v>14</v>
      </c>
      <c r="G52623" s="1" t="s">
        <v>15</v>
      </c>
      <c r="H52623" s="1" t="s">
        <v>16</v>
      </c>
      <c r="I52623">
        <v>7</v>
      </c>
      <c r="J52623">
        <v>28.84</v>
      </c>
      <c r="K52623">
        <v>201.88</v>
      </c>
    </row>
    <row r="52624" spans="1:11" x14ac:dyDescent="0.3">
      <c r="A52624">
        <v>447</v>
      </c>
      <c r="B52624" s="1" t="s">
        <v>173</v>
      </c>
      <c r="C52624">
        <v>10.31</v>
      </c>
      <c r="D52624" s="1" t="s">
        <v>61</v>
      </c>
      <c r="E52624" s="1" t="s">
        <v>174</v>
      </c>
      <c r="F52624" s="1" t="s">
        <v>20</v>
      </c>
      <c r="G52624" s="1" t="s">
        <v>63</v>
      </c>
      <c r="H52624" s="1" t="s">
        <v>16</v>
      </c>
      <c r="I52624">
        <v>7</v>
      </c>
      <c r="J52624">
        <v>15</v>
      </c>
      <c r="K52624">
        <v>105</v>
      </c>
    </row>
    <row r="52625" spans="1:11" x14ac:dyDescent="0.3">
      <c r="A52625">
        <v>325</v>
      </c>
      <c r="B52625" s="1" t="s">
        <v>186</v>
      </c>
      <c r="C52625">
        <v>486.71</v>
      </c>
      <c r="D52625" s="1" t="s">
        <v>44</v>
      </c>
      <c r="E52625" s="1" t="s">
        <v>71</v>
      </c>
      <c r="F52625" s="1" t="s">
        <v>24</v>
      </c>
      <c r="G52625" s="1" t="s">
        <v>45</v>
      </c>
      <c r="H52625" s="1" t="s">
        <v>21</v>
      </c>
      <c r="I52625">
        <v>7</v>
      </c>
      <c r="J52625">
        <v>469.79</v>
      </c>
      <c r="K52625">
        <v>3288.53</v>
      </c>
    </row>
    <row r="52626" spans="1:11" x14ac:dyDescent="0.3">
      <c r="A52626">
        <v>236</v>
      </c>
      <c r="B52626" s="1" t="s">
        <v>11</v>
      </c>
      <c r="C52626">
        <v>29.08</v>
      </c>
      <c r="D52626" s="1" t="s">
        <v>12</v>
      </c>
      <c r="E52626" s="1" t="s">
        <v>13</v>
      </c>
      <c r="F52626" s="1" t="s">
        <v>14</v>
      </c>
      <c r="G52626" s="1" t="s">
        <v>15</v>
      </c>
      <c r="H52626" s="1" t="s">
        <v>16</v>
      </c>
      <c r="I52626">
        <v>7</v>
      </c>
      <c r="J52626">
        <v>28.84</v>
      </c>
      <c r="K52626">
        <v>201.88</v>
      </c>
    </row>
    <row r="52627" spans="1:11" x14ac:dyDescent="0.3">
      <c r="A52627">
        <v>457</v>
      </c>
      <c r="B52627" s="1" t="s">
        <v>132</v>
      </c>
      <c r="C52627">
        <v>30.93</v>
      </c>
      <c r="D52627" s="1" t="s">
        <v>18</v>
      </c>
      <c r="E52627" s="1" t="s">
        <v>68</v>
      </c>
      <c r="F52627" s="1" t="s">
        <v>14</v>
      </c>
      <c r="G52627" s="1" t="s">
        <v>16</v>
      </c>
      <c r="H52627" s="1" t="s">
        <v>21</v>
      </c>
      <c r="I52627">
        <v>7</v>
      </c>
      <c r="J52627">
        <v>44.99</v>
      </c>
      <c r="K52627">
        <v>314.93</v>
      </c>
    </row>
    <row r="52628" spans="1:11" x14ac:dyDescent="0.3">
      <c r="A52628">
        <v>415</v>
      </c>
      <c r="B52628" s="1" t="s">
        <v>105</v>
      </c>
      <c r="C52628">
        <v>146.55000000000001</v>
      </c>
      <c r="D52628" s="1" t="s">
        <v>18</v>
      </c>
      <c r="E52628" s="1" t="s">
        <v>47</v>
      </c>
      <c r="F52628" s="1" t="s">
        <v>29</v>
      </c>
      <c r="G52628" s="1" t="s">
        <v>16</v>
      </c>
      <c r="H52628" s="1" t="s">
        <v>21</v>
      </c>
      <c r="I52628">
        <v>7</v>
      </c>
      <c r="J52628">
        <v>198.04</v>
      </c>
      <c r="K52628">
        <v>1386.28</v>
      </c>
    </row>
    <row r="52629" spans="1:11" x14ac:dyDescent="0.3">
      <c r="A52629">
        <v>224</v>
      </c>
      <c r="B52629" s="1" t="s">
        <v>64</v>
      </c>
      <c r="C52629">
        <v>5.23</v>
      </c>
      <c r="D52629" s="1" t="s">
        <v>12</v>
      </c>
      <c r="E52629" s="1" t="s">
        <v>65</v>
      </c>
      <c r="F52629" s="1" t="s">
        <v>14</v>
      </c>
      <c r="G52629" s="1" t="s">
        <v>15</v>
      </c>
      <c r="H52629" s="1" t="s">
        <v>16</v>
      </c>
      <c r="I52629">
        <v>7</v>
      </c>
      <c r="J52629">
        <v>5.19</v>
      </c>
      <c r="K52629">
        <v>36.33</v>
      </c>
    </row>
    <row r="52630" spans="1:11" x14ac:dyDescent="0.3">
      <c r="A52630">
        <v>365</v>
      </c>
      <c r="B52630" s="1" t="s">
        <v>212</v>
      </c>
      <c r="C52630">
        <v>598.44000000000005</v>
      </c>
      <c r="D52630" s="1" t="s">
        <v>18</v>
      </c>
      <c r="E52630" s="1" t="s">
        <v>23</v>
      </c>
      <c r="F52630" s="1" t="s">
        <v>24</v>
      </c>
      <c r="G52630" s="1" t="s">
        <v>16</v>
      </c>
      <c r="H52630" s="1" t="s">
        <v>21</v>
      </c>
      <c r="I52630">
        <v>7</v>
      </c>
      <c r="J52630">
        <v>647.99</v>
      </c>
      <c r="K52630">
        <v>4535.93</v>
      </c>
    </row>
    <row r="52631" spans="1:11" x14ac:dyDescent="0.3">
      <c r="A52631">
        <v>297</v>
      </c>
      <c r="B52631" s="1" t="s">
        <v>54</v>
      </c>
      <c r="C52631">
        <v>653.70000000000005</v>
      </c>
      <c r="D52631" s="1" t="s">
        <v>18</v>
      </c>
      <c r="E52631" s="1" t="s">
        <v>32</v>
      </c>
      <c r="F52631" s="1" t="s">
        <v>29</v>
      </c>
      <c r="G52631" s="1" t="s">
        <v>16</v>
      </c>
      <c r="H52631" s="1" t="s">
        <v>21</v>
      </c>
      <c r="I52631">
        <v>7</v>
      </c>
      <c r="J52631">
        <v>736.15</v>
      </c>
      <c r="K52631">
        <v>5153.05</v>
      </c>
    </row>
    <row r="52632" spans="1:11" x14ac:dyDescent="0.3">
      <c r="A52632">
        <v>327</v>
      </c>
      <c r="B52632" s="1" t="s">
        <v>187</v>
      </c>
      <c r="C52632">
        <v>486.71</v>
      </c>
      <c r="D52632" s="1" t="s">
        <v>44</v>
      </c>
      <c r="E52632" s="1" t="s">
        <v>71</v>
      </c>
      <c r="F52632" s="1" t="s">
        <v>24</v>
      </c>
      <c r="G52632" s="1" t="s">
        <v>45</v>
      </c>
      <c r="H52632" s="1" t="s">
        <v>21</v>
      </c>
      <c r="I52632">
        <v>7</v>
      </c>
      <c r="J52632">
        <v>469.79</v>
      </c>
      <c r="K52632">
        <v>3288.53</v>
      </c>
    </row>
    <row r="52633" spans="1:11" x14ac:dyDescent="0.3">
      <c r="A52633">
        <v>389</v>
      </c>
      <c r="B52633" s="1" t="s">
        <v>197</v>
      </c>
      <c r="C52633">
        <v>605.65</v>
      </c>
      <c r="D52633" s="1" t="s">
        <v>114</v>
      </c>
      <c r="E52633" s="1" t="s">
        <v>71</v>
      </c>
      <c r="F52633" s="1" t="s">
        <v>24</v>
      </c>
      <c r="G52633" s="1" t="s">
        <v>115</v>
      </c>
      <c r="H52633" s="1" t="s">
        <v>16</v>
      </c>
      <c r="I52633">
        <v>7</v>
      </c>
      <c r="J52633">
        <v>600.26</v>
      </c>
      <c r="K52633">
        <v>4201.82</v>
      </c>
    </row>
    <row r="52634" spans="1:11" x14ac:dyDescent="0.3">
      <c r="A52634">
        <v>329</v>
      </c>
      <c r="B52634" s="1" t="s">
        <v>188</v>
      </c>
      <c r="C52634">
        <v>486.71</v>
      </c>
      <c r="D52634" s="1" t="s">
        <v>44</v>
      </c>
      <c r="E52634" s="1" t="s">
        <v>71</v>
      </c>
      <c r="F52634" s="1" t="s">
        <v>24</v>
      </c>
      <c r="G52634" s="1" t="s">
        <v>45</v>
      </c>
      <c r="H52634" s="1" t="s">
        <v>21</v>
      </c>
      <c r="I52634">
        <v>7</v>
      </c>
      <c r="J52634">
        <v>469.79</v>
      </c>
      <c r="K52634">
        <v>3288.53</v>
      </c>
    </row>
    <row r="52635" spans="1:11" x14ac:dyDescent="0.3">
      <c r="A52635">
        <v>335</v>
      </c>
      <c r="B52635" s="1" t="s">
        <v>72</v>
      </c>
      <c r="C52635">
        <v>486.71</v>
      </c>
      <c r="D52635" s="1" t="s">
        <v>18</v>
      </c>
      <c r="E52635" s="1" t="s">
        <v>71</v>
      </c>
      <c r="F52635" s="1" t="s">
        <v>24</v>
      </c>
      <c r="G52635" s="1" t="s">
        <v>16</v>
      </c>
      <c r="H52635" s="1" t="s">
        <v>21</v>
      </c>
      <c r="I52635">
        <v>7</v>
      </c>
      <c r="J52635">
        <v>469.79</v>
      </c>
      <c r="K52635">
        <v>3288.53</v>
      </c>
    </row>
    <row r="52636" spans="1:11" x14ac:dyDescent="0.3">
      <c r="A52636">
        <v>325</v>
      </c>
      <c r="B52636" s="1" t="s">
        <v>186</v>
      </c>
      <c r="C52636">
        <v>486.71</v>
      </c>
      <c r="D52636" s="1" t="s">
        <v>44</v>
      </c>
      <c r="E52636" s="1" t="s">
        <v>71</v>
      </c>
      <c r="F52636" s="1" t="s">
        <v>24</v>
      </c>
      <c r="G52636" s="1" t="s">
        <v>45</v>
      </c>
      <c r="H52636" s="1" t="s">
        <v>21</v>
      </c>
      <c r="I52636">
        <v>7</v>
      </c>
      <c r="J52636">
        <v>469.79</v>
      </c>
      <c r="K52636">
        <v>3288.53</v>
      </c>
    </row>
    <row r="52637" spans="1:11" x14ac:dyDescent="0.3">
      <c r="A52637">
        <v>389</v>
      </c>
      <c r="B52637" s="1" t="s">
        <v>197</v>
      </c>
      <c r="C52637">
        <v>605.65</v>
      </c>
      <c r="D52637" s="1" t="s">
        <v>114</v>
      </c>
      <c r="E52637" s="1" t="s">
        <v>71</v>
      </c>
      <c r="F52637" s="1" t="s">
        <v>24</v>
      </c>
      <c r="G52637" s="1" t="s">
        <v>115</v>
      </c>
      <c r="H52637" s="1" t="s">
        <v>16</v>
      </c>
      <c r="I52637">
        <v>7</v>
      </c>
      <c r="J52637">
        <v>600.26</v>
      </c>
      <c r="K52637">
        <v>4201.82</v>
      </c>
    </row>
    <row r="52638" spans="1:11" x14ac:dyDescent="0.3">
      <c r="A52638">
        <v>460</v>
      </c>
      <c r="B52638" s="1" t="s">
        <v>208</v>
      </c>
      <c r="C52638">
        <v>37.119999999999997</v>
      </c>
      <c r="D52638" s="1" t="s">
        <v>12</v>
      </c>
      <c r="E52638" s="1" t="s">
        <v>167</v>
      </c>
      <c r="F52638" s="1" t="s">
        <v>14</v>
      </c>
      <c r="G52638" s="1" t="s">
        <v>15</v>
      </c>
      <c r="H52638" s="1" t="s">
        <v>16</v>
      </c>
      <c r="I52638">
        <v>7</v>
      </c>
      <c r="J52638">
        <v>53.99</v>
      </c>
      <c r="K52638">
        <v>377.93</v>
      </c>
    </row>
    <row r="52639" spans="1:11" x14ac:dyDescent="0.3">
      <c r="A52639">
        <v>221</v>
      </c>
      <c r="B52639" s="1" t="s">
        <v>34</v>
      </c>
      <c r="C52639">
        <v>13.88</v>
      </c>
      <c r="D52639" s="1" t="s">
        <v>35</v>
      </c>
      <c r="E52639" s="1" t="s">
        <v>19</v>
      </c>
      <c r="F52639" s="1" t="s">
        <v>20</v>
      </c>
      <c r="G52639" s="1" t="s">
        <v>36</v>
      </c>
      <c r="H52639" s="1" t="s">
        <v>21</v>
      </c>
      <c r="I52639">
        <v>7</v>
      </c>
      <c r="J52639">
        <v>20.190000000000001</v>
      </c>
      <c r="K52639">
        <v>141.33000000000001</v>
      </c>
    </row>
    <row r="52640" spans="1:11" x14ac:dyDescent="0.3">
      <c r="A52640">
        <v>460</v>
      </c>
      <c r="B52640" s="1" t="s">
        <v>208</v>
      </c>
      <c r="C52640">
        <v>37.119999999999997</v>
      </c>
      <c r="D52640" s="1" t="s">
        <v>12</v>
      </c>
      <c r="E52640" s="1" t="s">
        <v>167</v>
      </c>
      <c r="F52640" s="1" t="s">
        <v>14</v>
      </c>
      <c r="G52640" s="1" t="s">
        <v>15</v>
      </c>
      <c r="H52640" s="1" t="s">
        <v>16</v>
      </c>
      <c r="I52640">
        <v>7</v>
      </c>
      <c r="J52640">
        <v>53.99</v>
      </c>
      <c r="K52640">
        <v>377.93</v>
      </c>
    </row>
    <row r="52641" spans="1:11" x14ac:dyDescent="0.3">
      <c r="A52641">
        <v>460</v>
      </c>
      <c r="B52641" s="1" t="s">
        <v>208</v>
      </c>
      <c r="C52641">
        <v>37.119999999999997</v>
      </c>
      <c r="D52641" s="1" t="s">
        <v>12</v>
      </c>
      <c r="E52641" s="1" t="s">
        <v>167</v>
      </c>
      <c r="F52641" s="1" t="s">
        <v>14</v>
      </c>
      <c r="G52641" s="1" t="s">
        <v>15</v>
      </c>
      <c r="H52641" s="1" t="s">
        <v>16</v>
      </c>
      <c r="I52641">
        <v>7</v>
      </c>
      <c r="J52641">
        <v>53.99</v>
      </c>
      <c r="K52641">
        <v>377.93</v>
      </c>
    </row>
    <row r="52642" spans="1:11" x14ac:dyDescent="0.3">
      <c r="A52642">
        <v>368</v>
      </c>
      <c r="B52642" s="1" t="s">
        <v>192</v>
      </c>
      <c r="C52642">
        <v>1518.79</v>
      </c>
      <c r="D52642" s="1" t="s">
        <v>44</v>
      </c>
      <c r="E52642" s="1" t="s">
        <v>71</v>
      </c>
      <c r="F52642" s="1" t="s">
        <v>24</v>
      </c>
      <c r="G52642" s="1" t="s">
        <v>45</v>
      </c>
      <c r="H52642" s="1" t="s">
        <v>21</v>
      </c>
      <c r="I52642">
        <v>7</v>
      </c>
      <c r="J52642">
        <v>1466.01</v>
      </c>
      <c r="K52642">
        <v>10262.07</v>
      </c>
    </row>
    <row r="52643" spans="1:11" x14ac:dyDescent="0.3">
      <c r="A52643">
        <v>254</v>
      </c>
      <c r="B52643" s="1" t="s">
        <v>27</v>
      </c>
      <c r="C52643">
        <v>170.14</v>
      </c>
      <c r="D52643" s="1" t="s">
        <v>18</v>
      </c>
      <c r="E52643" s="1" t="s">
        <v>28</v>
      </c>
      <c r="F52643" s="1" t="s">
        <v>29</v>
      </c>
      <c r="G52643" s="1" t="s">
        <v>16</v>
      </c>
      <c r="H52643" s="1" t="s">
        <v>21</v>
      </c>
      <c r="I52643">
        <v>7</v>
      </c>
      <c r="J52643">
        <v>183.94</v>
      </c>
      <c r="K52643">
        <v>1287.58</v>
      </c>
    </row>
    <row r="52644" spans="1:11" x14ac:dyDescent="0.3">
      <c r="A52644">
        <v>343</v>
      </c>
      <c r="B52644" s="1" t="s">
        <v>83</v>
      </c>
      <c r="C52644">
        <v>486.71</v>
      </c>
      <c r="D52644" s="1" t="s">
        <v>18</v>
      </c>
      <c r="E52644" s="1" t="s">
        <v>71</v>
      </c>
      <c r="F52644" s="1" t="s">
        <v>24</v>
      </c>
      <c r="G52644" s="1" t="s">
        <v>16</v>
      </c>
      <c r="H52644" s="1" t="s">
        <v>21</v>
      </c>
      <c r="I52644">
        <v>7</v>
      </c>
      <c r="J52644">
        <v>469.79</v>
      </c>
      <c r="K52644">
        <v>3288.53</v>
      </c>
    </row>
    <row r="52645" spans="1:11" x14ac:dyDescent="0.3">
      <c r="A52645">
        <v>286</v>
      </c>
      <c r="B52645" s="1" t="s">
        <v>48</v>
      </c>
      <c r="C52645">
        <v>170.14</v>
      </c>
      <c r="D52645" s="1" t="s">
        <v>18</v>
      </c>
      <c r="E52645" s="1" t="s">
        <v>28</v>
      </c>
      <c r="F52645" s="1" t="s">
        <v>29</v>
      </c>
      <c r="G52645" s="1" t="s">
        <v>16</v>
      </c>
      <c r="H52645" s="1" t="s">
        <v>21</v>
      </c>
      <c r="I52645">
        <v>7</v>
      </c>
      <c r="J52645">
        <v>183.94</v>
      </c>
      <c r="K52645">
        <v>1287.58</v>
      </c>
    </row>
    <row r="52646" spans="1:11" x14ac:dyDescent="0.3">
      <c r="A52646">
        <v>373</v>
      </c>
      <c r="B52646" s="1" t="s">
        <v>92</v>
      </c>
      <c r="C52646">
        <v>1320.68</v>
      </c>
      <c r="D52646" s="1" t="s">
        <v>18</v>
      </c>
      <c r="E52646" s="1" t="s">
        <v>71</v>
      </c>
      <c r="F52646" s="1" t="s">
        <v>24</v>
      </c>
      <c r="G52646" s="1" t="s">
        <v>16</v>
      </c>
      <c r="H52646" s="1" t="s">
        <v>21</v>
      </c>
      <c r="I52646">
        <v>7</v>
      </c>
      <c r="J52646">
        <v>1308.94</v>
      </c>
      <c r="K52646">
        <v>9162.58</v>
      </c>
    </row>
    <row r="52647" spans="1:11" x14ac:dyDescent="0.3">
      <c r="A52647">
        <v>233</v>
      </c>
      <c r="B52647" s="1" t="s">
        <v>26</v>
      </c>
      <c r="C52647">
        <v>29.08</v>
      </c>
      <c r="D52647" s="1" t="s">
        <v>12</v>
      </c>
      <c r="E52647" s="1" t="s">
        <v>13</v>
      </c>
      <c r="F52647" s="1" t="s">
        <v>14</v>
      </c>
      <c r="G52647" s="1" t="s">
        <v>15</v>
      </c>
      <c r="H52647" s="1" t="s">
        <v>16</v>
      </c>
      <c r="I52647">
        <v>7</v>
      </c>
      <c r="J52647">
        <v>28.84</v>
      </c>
      <c r="K52647">
        <v>201.88</v>
      </c>
    </row>
    <row r="52648" spans="1:11" x14ac:dyDescent="0.3">
      <c r="A52648">
        <v>354</v>
      </c>
      <c r="B52648" s="1" t="s">
        <v>77</v>
      </c>
      <c r="C52648">
        <v>1117.8599999999999</v>
      </c>
      <c r="D52648" s="1" t="s">
        <v>31</v>
      </c>
      <c r="E52648" s="1" t="s">
        <v>23</v>
      </c>
      <c r="F52648" s="1" t="s">
        <v>24</v>
      </c>
      <c r="G52648" s="1" t="s">
        <v>33</v>
      </c>
      <c r="H52648" s="1" t="s">
        <v>16</v>
      </c>
      <c r="I52648">
        <v>7</v>
      </c>
      <c r="J52648">
        <v>1242.8499999999999</v>
      </c>
      <c r="K52648">
        <v>8699.9500000000007</v>
      </c>
    </row>
    <row r="52649" spans="1:11" x14ac:dyDescent="0.3">
      <c r="A52649">
        <v>233</v>
      </c>
      <c r="B52649" s="1" t="s">
        <v>26</v>
      </c>
      <c r="C52649">
        <v>29.08</v>
      </c>
      <c r="D52649" s="1" t="s">
        <v>12</v>
      </c>
      <c r="E52649" s="1" t="s">
        <v>13</v>
      </c>
      <c r="F52649" s="1" t="s">
        <v>14</v>
      </c>
      <c r="G52649" s="1" t="s">
        <v>15</v>
      </c>
      <c r="H52649" s="1" t="s">
        <v>16</v>
      </c>
      <c r="I52649">
        <v>7</v>
      </c>
      <c r="J52649">
        <v>28.84</v>
      </c>
      <c r="K52649">
        <v>201.88</v>
      </c>
    </row>
    <row r="52650" spans="1:11" x14ac:dyDescent="0.3">
      <c r="A52650">
        <v>352</v>
      </c>
      <c r="B52650" s="1" t="s">
        <v>118</v>
      </c>
      <c r="C52650">
        <v>1117.8599999999999</v>
      </c>
      <c r="D52650" s="1" t="s">
        <v>31</v>
      </c>
      <c r="E52650" s="1" t="s">
        <v>23</v>
      </c>
      <c r="F52650" s="1" t="s">
        <v>24</v>
      </c>
      <c r="G52650" s="1" t="s">
        <v>33</v>
      </c>
      <c r="H52650" s="1" t="s">
        <v>16</v>
      </c>
      <c r="I52650">
        <v>7</v>
      </c>
      <c r="J52650">
        <v>1242.8499999999999</v>
      </c>
      <c r="K52650">
        <v>8699.9500000000007</v>
      </c>
    </row>
    <row r="52651" spans="1:11" x14ac:dyDescent="0.3">
      <c r="A52651">
        <v>470</v>
      </c>
      <c r="B52651" s="1" t="s">
        <v>301</v>
      </c>
      <c r="C52651">
        <v>15.67</v>
      </c>
      <c r="D52651" s="1" t="s">
        <v>18</v>
      </c>
      <c r="E52651" s="1" t="s">
        <v>50</v>
      </c>
      <c r="F52651" s="1" t="s">
        <v>14</v>
      </c>
      <c r="G52651" s="1" t="s">
        <v>16</v>
      </c>
      <c r="H52651" s="1" t="s">
        <v>21</v>
      </c>
      <c r="I52651">
        <v>7</v>
      </c>
      <c r="J52651">
        <v>22.79</v>
      </c>
      <c r="K52651">
        <v>159.53</v>
      </c>
    </row>
    <row r="52652" spans="1:11" x14ac:dyDescent="0.3">
      <c r="A52652">
        <v>368</v>
      </c>
      <c r="B52652" s="1" t="s">
        <v>192</v>
      </c>
      <c r="C52652">
        <v>1518.79</v>
      </c>
      <c r="D52652" s="1" t="s">
        <v>44</v>
      </c>
      <c r="E52652" s="1" t="s">
        <v>71</v>
      </c>
      <c r="F52652" s="1" t="s">
        <v>24</v>
      </c>
      <c r="G52652" s="1" t="s">
        <v>45</v>
      </c>
      <c r="H52652" s="1" t="s">
        <v>21</v>
      </c>
      <c r="I52652">
        <v>7</v>
      </c>
      <c r="J52652">
        <v>1466.01</v>
      </c>
      <c r="K52652">
        <v>10262.07</v>
      </c>
    </row>
    <row r="52653" spans="1:11" x14ac:dyDescent="0.3">
      <c r="A52653">
        <v>453</v>
      </c>
      <c r="B52653" s="1" t="s">
        <v>130</v>
      </c>
      <c r="C52653">
        <v>24.75</v>
      </c>
      <c r="D52653" s="1" t="s">
        <v>18</v>
      </c>
      <c r="E52653" s="1" t="s">
        <v>125</v>
      </c>
      <c r="F52653" s="1" t="s">
        <v>14</v>
      </c>
      <c r="G52653" s="1" t="s">
        <v>16</v>
      </c>
      <c r="H52653" s="1" t="s">
        <v>21</v>
      </c>
      <c r="I52653">
        <v>7</v>
      </c>
      <c r="J52653">
        <v>35.99</v>
      </c>
      <c r="K52653">
        <v>251.93</v>
      </c>
    </row>
    <row r="52654" spans="1:11" x14ac:dyDescent="0.3">
      <c r="A52654">
        <v>286</v>
      </c>
      <c r="B52654" s="1" t="s">
        <v>48</v>
      </c>
      <c r="C52654">
        <v>170.14</v>
      </c>
      <c r="D52654" s="1" t="s">
        <v>18</v>
      </c>
      <c r="E52654" s="1" t="s">
        <v>28</v>
      </c>
      <c r="F52654" s="1" t="s">
        <v>29</v>
      </c>
      <c r="G52654" s="1" t="s">
        <v>16</v>
      </c>
      <c r="H52654" s="1" t="s">
        <v>21</v>
      </c>
      <c r="I52654">
        <v>7</v>
      </c>
      <c r="J52654">
        <v>183.94</v>
      </c>
      <c r="K52654">
        <v>1287.58</v>
      </c>
    </row>
    <row r="52655" spans="1:11" x14ac:dyDescent="0.3">
      <c r="A52655">
        <v>422</v>
      </c>
      <c r="B52655" s="1" t="s">
        <v>111</v>
      </c>
      <c r="C52655">
        <v>49.98</v>
      </c>
      <c r="D52655" s="1" t="s">
        <v>18</v>
      </c>
      <c r="E52655" s="1" t="s">
        <v>47</v>
      </c>
      <c r="F52655" s="1" t="s">
        <v>29</v>
      </c>
      <c r="G52655" s="1" t="s">
        <v>16</v>
      </c>
      <c r="H52655" s="1" t="s">
        <v>21</v>
      </c>
      <c r="I52655">
        <v>7</v>
      </c>
      <c r="J52655">
        <v>67.540000000000006</v>
      </c>
      <c r="K52655">
        <v>472.78</v>
      </c>
    </row>
    <row r="52656" spans="1:11" x14ac:dyDescent="0.3">
      <c r="A52656">
        <v>236</v>
      </c>
      <c r="B52656" s="1" t="s">
        <v>11</v>
      </c>
      <c r="C52656">
        <v>29.08</v>
      </c>
      <c r="D52656" s="1" t="s">
        <v>12</v>
      </c>
      <c r="E52656" s="1" t="s">
        <v>13</v>
      </c>
      <c r="F52656" s="1" t="s">
        <v>14</v>
      </c>
      <c r="G52656" s="1" t="s">
        <v>15</v>
      </c>
      <c r="H52656" s="1" t="s">
        <v>16</v>
      </c>
      <c r="I52656">
        <v>7</v>
      </c>
      <c r="J52656">
        <v>28.84</v>
      </c>
      <c r="K52656">
        <v>201.88</v>
      </c>
    </row>
    <row r="52657" spans="1:11" x14ac:dyDescent="0.3">
      <c r="A52657">
        <v>327</v>
      </c>
      <c r="B52657" s="1" t="s">
        <v>187</v>
      </c>
      <c r="C52657">
        <v>486.71</v>
      </c>
      <c r="D52657" s="1" t="s">
        <v>44</v>
      </c>
      <c r="E52657" s="1" t="s">
        <v>71</v>
      </c>
      <c r="F52657" s="1" t="s">
        <v>24</v>
      </c>
      <c r="G52657" s="1" t="s">
        <v>45</v>
      </c>
      <c r="H52657" s="1" t="s">
        <v>21</v>
      </c>
      <c r="I52657">
        <v>7</v>
      </c>
      <c r="J52657">
        <v>469.79</v>
      </c>
      <c r="K52657">
        <v>3288.53</v>
      </c>
    </row>
    <row r="52658" spans="1:11" x14ac:dyDescent="0.3">
      <c r="A52658">
        <v>365</v>
      </c>
      <c r="B52658" s="1" t="s">
        <v>212</v>
      </c>
      <c r="C52658">
        <v>598.44000000000005</v>
      </c>
      <c r="D52658" s="1" t="s">
        <v>18</v>
      </c>
      <c r="E52658" s="1" t="s">
        <v>23</v>
      </c>
      <c r="F52658" s="1" t="s">
        <v>24</v>
      </c>
      <c r="G52658" s="1" t="s">
        <v>16</v>
      </c>
      <c r="H52658" s="1" t="s">
        <v>21</v>
      </c>
      <c r="I52658">
        <v>7</v>
      </c>
      <c r="J52658">
        <v>647.99</v>
      </c>
      <c r="K52658">
        <v>4535.93</v>
      </c>
    </row>
    <row r="52659" spans="1:11" x14ac:dyDescent="0.3">
      <c r="A52659">
        <v>470</v>
      </c>
      <c r="B52659" s="1" t="s">
        <v>301</v>
      </c>
      <c r="C52659">
        <v>15.67</v>
      </c>
      <c r="D52659" s="1" t="s">
        <v>18</v>
      </c>
      <c r="E52659" s="1" t="s">
        <v>50</v>
      </c>
      <c r="F52659" s="1" t="s">
        <v>14</v>
      </c>
      <c r="G52659" s="1" t="s">
        <v>16</v>
      </c>
      <c r="H52659" s="1" t="s">
        <v>21</v>
      </c>
      <c r="I52659">
        <v>7</v>
      </c>
      <c r="J52659">
        <v>22.79</v>
      </c>
      <c r="K52659">
        <v>159.53</v>
      </c>
    </row>
    <row r="52660" spans="1:11" x14ac:dyDescent="0.3">
      <c r="A52660">
        <v>381</v>
      </c>
      <c r="B52660" s="1" t="s">
        <v>194</v>
      </c>
      <c r="C52660">
        <v>605.65</v>
      </c>
      <c r="D52660" s="1" t="s">
        <v>114</v>
      </c>
      <c r="E52660" s="1" t="s">
        <v>71</v>
      </c>
      <c r="F52660" s="1" t="s">
        <v>24</v>
      </c>
      <c r="G52660" s="1" t="s">
        <v>115</v>
      </c>
      <c r="H52660" s="1" t="s">
        <v>16</v>
      </c>
      <c r="I52660">
        <v>7</v>
      </c>
      <c r="J52660">
        <v>600.26</v>
      </c>
      <c r="K52660">
        <v>4201.82</v>
      </c>
    </row>
    <row r="52661" spans="1:11" x14ac:dyDescent="0.3">
      <c r="A52661">
        <v>453</v>
      </c>
      <c r="B52661" s="1" t="s">
        <v>130</v>
      </c>
      <c r="C52661">
        <v>24.75</v>
      </c>
      <c r="D52661" s="1" t="s">
        <v>18</v>
      </c>
      <c r="E52661" s="1" t="s">
        <v>125</v>
      </c>
      <c r="F52661" s="1" t="s">
        <v>14</v>
      </c>
      <c r="G52661" s="1" t="s">
        <v>16</v>
      </c>
      <c r="H52661" s="1" t="s">
        <v>21</v>
      </c>
      <c r="I52661">
        <v>7</v>
      </c>
      <c r="J52661">
        <v>35.99</v>
      </c>
      <c r="K52661">
        <v>251.93</v>
      </c>
    </row>
    <row r="52662" spans="1:11" x14ac:dyDescent="0.3">
      <c r="A52662">
        <v>447</v>
      </c>
      <c r="B52662" s="1" t="s">
        <v>173</v>
      </c>
      <c r="C52662">
        <v>10.31</v>
      </c>
      <c r="D52662" s="1" t="s">
        <v>61</v>
      </c>
      <c r="E52662" s="1" t="s">
        <v>174</v>
      </c>
      <c r="F52662" s="1" t="s">
        <v>20</v>
      </c>
      <c r="G52662" s="1" t="s">
        <v>63</v>
      </c>
      <c r="H52662" s="1" t="s">
        <v>16</v>
      </c>
      <c r="I52662">
        <v>7</v>
      </c>
      <c r="J52662">
        <v>15</v>
      </c>
      <c r="K52662">
        <v>105</v>
      </c>
    </row>
    <row r="52663" spans="1:11" x14ac:dyDescent="0.3">
      <c r="A52663">
        <v>414</v>
      </c>
      <c r="B52663" s="1" t="s">
        <v>103</v>
      </c>
      <c r="C52663">
        <v>110.28</v>
      </c>
      <c r="D52663" s="1" t="s">
        <v>18</v>
      </c>
      <c r="E52663" s="1" t="s">
        <v>47</v>
      </c>
      <c r="F52663" s="1" t="s">
        <v>29</v>
      </c>
      <c r="G52663" s="1" t="s">
        <v>16</v>
      </c>
      <c r="H52663" s="1" t="s">
        <v>21</v>
      </c>
      <c r="I52663">
        <v>7</v>
      </c>
      <c r="J52663">
        <v>149.03</v>
      </c>
      <c r="K52663">
        <v>1043.21</v>
      </c>
    </row>
    <row r="52664" spans="1:11" x14ac:dyDescent="0.3">
      <c r="A52664">
        <v>224</v>
      </c>
      <c r="B52664" s="1" t="s">
        <v>64</v>
      </c>
      <c r="C52664">
        <v>5.23</v>
      </c>
      <c r="D52664" s="1" t="s">
        <v>12</v>
      </c>
      <c r="E52664" s="1" t="s">
        <v>65</v>
      </c>
      <c r="F52664" s="1" t="s">
        <v>14</v>
      </c>
      <c r="G52664" s="1" t="s">
        <v>15</v>
      </c>
      <c r="H52664" s="1" t="s">
        <v>16</v>
      </c>
      <c r="I52664">
        <v>7</v>
      </c>
      <c r="J52664">
        <v>5.19</v>
      </c>
      <c r="K52664">
        <v>36.33</v>
      </c>
    </row>
    <row r="52665" spans="1:11" x14ac:dyDescent="0.3">
      <c r="A52665">
        <v>476</v>
      </c>
      <c r="B52665" s="1" t="s">
        <v>271</v>
      </c>
      <c r="C52665">
        <v>26.18</v>
      </c>
      <c r="D52665" s="1" t="s">
        <v>18</v>
      </c>
      <c r="E52665" s="1" t="s">
        <v>125</v>
      </c>
      <c r="F52665" s="1" t="s">
        <v>14</v>
      </c>
      <c r="G52665" s="1" t="s">
        <v>16</v>
      </c>
      <c r="H52665" s="1" t="s">
        <v>21</v>
      </c>
      <c r="I52665">
        <v>7</v>
      </c>
      <c r="J52665">
        <v>41.99</v>
      </c>
      <c r="K52665">
        <v>293.93</v>
      </c>
    </row>
    <row r="52666" spans="1:11" x14ac:dyDescent="0.3">
      <c r="A52666">
        <v>217</v>
      </c>
      <c r="B52666" s="1" t="s">
        <v>17</v>
      </c>
      <c r="C52666">
        <v>13.09</v>
      </c>
      <c r="D52666" s="1" t="s">
        <v>18</v>
      </c>
      <c r="E52666" s="1" t="s">
        <v>19</v>
      </c>
      <c r="F52666" s="1" t="s">
        <v>20</v>
      </c>
      <c r="G52666" s="1" t="s">
        <v>16</v>
      </c>
      <c r="H52666" s="1" t="s">
        <v>21</v>
      </c>
      <c r="I52666">
        <v>7</v>
      </c>
      <c r="J52666">
        <v>15.75</v>
      </c>
      <c r="K52666">
        <v>110.25</v>
      </c>
    </row>
    <row r="52667" spans="1:11" x14ac:dyDescent="0.3">
      <c r="A52667">
        <v>465</v>
      </c>
      <c r="B52667" s="1" t="s">
        <v>49</v>
      </c>
      <c r="C52667">
        <v>9.16</v>
      </c>
      <c r="D52667" s="1" t="s">
        <v>18</v>
      </c>
      <c r="E52667" s="1" t="s">
        <v>50</v>
      </c>
      <c r="F52667" s="1" t="s">
        <v>14</v>
      </c>
      <c r="G52667" s="1" t="s">
        <v>16</v>
      </c>
      <c r="H52667" s="1" t="s">
        <v>21</v>
      </c>
      <c r="I52667">
        <v>7</v>
      </c>
      <c r="J52667">
        <v>14.69</v>
      </c>
      <c r="K52667">
        <v>102.83</v>
      </c>
    </row>
    <row r="52668" spans="1:11" x14ac:dyDescent="0.3">
      <c r="A52668">
        <v>237</v>
      </c>
      <c r="B52668" s="1" t="s">
        <v>11</v>
      </c>
      <c r="C52668">
        <v>38.49</v>
      </c>
      <c r="D52668" s="1" t="s">
        <v>12</v>
      </c>
      <c r="E52668" s="1" t="s">
        <v>13</v>
      </c>
      <c r="F52668" s="1" t="s">
        <v>14</v>
      </c>
      <c r="G52668" s="1" t="s">
        <v>15</v>
      </c>
      <c r="H52668" s="1" t="s">
        <v>16</v>
      </c>
      <c r="I52668">
        <v>7</v>
      </c>
      <c r="J52668">
        <v>29.99</v>
      </c>
      <c r="K52668">
        <v>209.93</v>
      </c>
    </row>
    <row r="52669" spans="1:11" x14ac:dyDescent="0.3">
      <c r="A52669">
        <v>467</v>
      </c>
      <c r="B52669" s="1" t="s">
        <v>135</v>
      </c>
      <c r="C52669">
        <v>9.16</v>
      </c>
      <c r="D52669" s="1" t="s">
        <v>18</v>
      </c>
      <c r="E52669" s="1" t="s">
        <v>50</v>
      </c>
      <c r="F52669" s="1" t="s">
        <v>14</v>
      </c>
      <c r="G52669" s="1" t="s">
        <v>16</v>
      </c>
      <c r="H52669" s="1" t="s">
        <v>21</v>
      </c>
      <c r="I52669">
        <v>7</v>
      </c>
      <c r="J52669">
        <v>14.69</v>
      </c>
      <c r="K52669">
        <v>102.83</v>
      </c>
    </row>
    <row r="52670" spans="1:11" x14ac:dyDescent="0.3">
      <c r="A52670">
        <v>482</v>
      </c>
      <c r="B52670" s="1" t="s">
        <v>252</v>
      </c>
      <c r="C52670">
        <v>3.36</v>
      </c>
      <c r="D52670" s="1" t="s">
        <v>127</v>
      </c>
      <c r="E52670" s="1" t="s">
        <v>128</v>
      </c>
      <c r="F52670" s="1" t="s">
        <v>14</v>
      </c>
      <c r="G52670" s="1" t="s">
        <v>21</v>
      </c>
      <c r="H52670" s="1" t="s">
        <v>16</v>
      </c>
      <c r="I52670">
        <v>7</v>
      </c>
      <c r="J52670">
        <v>5.39</v>
      </c>
      <c r="K52670">
        <v>37.729999999999997</v>
      </c>
    </row>
    <row r="52671" spans="1:11" x14ac:dyDescent="0.3">
      <c r="A52671">
        <v>214</v>
      </c>
      <c r="B52671" s="1" t="s">
        <v>43</v>
      </c>
      <c r="C52671">
        <v>13.09</v>
      </c>
      <c r="D52671" s="1" t="s">
        <v>44</v>
      </c>
      <c r="E52671" s="1" t="s">
        <v>19</v>
      </c>
      <c r="F52671" s="1" t="s">
        <v>20</v>
      </c>
      <c r="G52671" s="1" t="s">
        <v>45</v>
      </c>
      <c r="H52671" s="1" t="s">
        <v>21</v>
      </c>
      <c r="I52671">
        <v>7</v>
      </c>
      <c r="J52671">
        <v>20.99</v>
      </c>
      <c r="K52671">
        <v>146.93</v>
      </c>
    </row>
    <row r="52672" spans="1:11" x14ac:dyDescent="0.3">
      <c r="A52672">
        <v>487</v>
      </c>
      <c r="B52672" s="1" t="s">
        <v>243</v>
      </c>
      <c r="C52672">
        <v>20.57</v>
      </c>
      <c r="D52672" s="1" t="s">
        <v>31</v>
      </c>
      <c r="E52672" s="1" t="s">
        <v>244</v>
      </c>
      <c r="F52672" s="1" t="s">
        <v>20</v>
      </c>
      <c r="G52672" s="1" t="s">
        <v>33</v>
      </c>
      <c r="H52672" s="1" t="s">
        <v>16</v>
      </c>
      <c r="I52672">
        <v>7</v>
      </c>
      <c r="J52672">
        <v>32.99</v>
      </c>
      <c r="K52672">
        <v>230.93</v>
      </c>
    </row>
    <row r="52673" spans="1:11" x14ac:dyDescent="0.3">
      <c r="A52673">
        <v>258</v>
      </c>
      <c r="B52673" s="1" t="s">
        <v>246</v>
      </c>
      <c r="C52673">
        <v>204.63</v>
      </c>
      <c r="D52673" s="1" t="s">
        <v>18</v>
      </c>
      <c r="E52673" s="1" t="s">
        <v>28</v>
      </c>
      <c r="F52673" s="1" t="s">
        <v>29</v>
      </c>
      <c r="G52673" s="1" t="s">
        <v>16</v>
      </c>
      <c r="H52673" s="1" t="s">
        <v>21</v>
      </c>
      <c r="I52673">
        <v>7</v>
      </c>
      <c r="J52673">
        <v>202.33</v>
      </c>
      <c r="K52673">
        <v>1416.31</v>
      </c>
    </row>
    <row r="52674" spans="1:11" x14ac:dyDescent="0.3">
      <c r="A52674">
        <v>434</v>
      </c>
      <c r="B52674" s="1" t="s">
        <v>200</v>
      </c>
      <c r="C52674">
        <v>360.94</v>
      </c>
      <c r="D52674" s="1" t="s">
        <v>114</v>
      </c>
      <c r="E52674" s="1" t="s">
        <v>28</v>
      </c>
      <c r="F52674" s="1" t="s">
        <v>29</v>
      </c>
      <c r="G52674" s="1" t="s">
        <v>115</v>
      </c>
      <c r="H52674" s="1" t="s">
        <v>16</v>
      </c>
      <c r="I52674">
        <v>7</v>
      </c>
      <c r="J52674">
        <v>356.9</v>
      </c>
      <c r="K52674">
        <v>2498.3000000000002</v>
      </c>
    </row>
    <row r="52675" spans="1:11" x14ac:dyDescent="0.3">
      <c r="A52675">
        <v>506</v>
      </c>
      <c r="B52675" s="1" t="s">
        <v>283</v>
      </c>
      <c r="C52675">
        <v>199.85</v>
      </c>
      <c r="D52675" s="1" t="s">
        <v>114</v>
      </c>
      <c r="E52675" s="1" t="s">
        <v>222</v>
      </c>
      <c r="F52675" s="1" t="s">
        <v>29</v>
      </c>
      <c r="G52675" s="1" t="s">
        <v>115</v>
      </c>
      <c r="H52675" s="1" t="s">
        <v>16</v>
      </c>
      <c r="I52675">
        <v>7</v>
      </c>
      <c r="J52675">
        <v>200.05</v>
      </c>
      <c r="K52675">
        <v>1400.35</v>
      </c>
    </row>
    <row r="52676" spans="1:11" x14ac:dyDescent="0.3">
      <c r="A52676">
        <v>568</v>
      </c>
      <c r="B52676" s="1" t="s">
        <v>267</v>
      </c>
      <c r="C52676">
        <v>461.44</v>
      </c>
      <c r="D52676" s="1" t="s">
        <v>114</v>
      </c>
      <c r="E52676" s="1" t="s">
        <v>217</v>
      </c>
      <c r="F52676" s="1" t="s">
        <v>24</v>
      </c>
      <c r="G52676" s="1" t="s">
        <v>115</v>
      </c>
      <c r="H52676" s="1" t="s">
        <v>16</v>
      </c>
      <c r="I52676">
        <v>7</v>
      </c>
      <c r="J52676">
        <v>334.06</v>
      </c>
      <c r="K52676">
        <v>2338.42</v>
      </c>
    </row>
    <row r="52677" spans="1:11" x14ac:dyDescent="0.3">
      <c r="A52677">
        <v>564</v>
      </c>
      <c r="B52677" s="1" t="s">
        <v>228</v>
      </c>
      <c r="C52677">
        <v>1481.94</v>
      </c>
      <c r="D52677" s="1" t="s">
        <v>114</v>
      </c>
      <c r="E52677" s="1" t="s">
        <v>217</v>
      </c>
      <c r="F52677" s="1" t="s">
        <v>24</v>
      </c>
      <c r="G52677" s="1" t="s">
        <v>115</v>
      </c>
      <c r="H52677" s="1" t="s">
        <v>16</v>
      </c>
      <c r="I52677">
        <v>7</v>
      </c>
      <c r="J52677">
        <v>953.63</v>
      </c>
      <c r="K52677">
        <v>6675.41</v>
      </c>
    </row>
    <row r="52678" spans="1:11" x14ac:dyDescent="0.3">
      <c r="A52678">
        <v>560</v>
      </c>
      <c r="B52678" s="1" t="s">
        <v>216</v>
      </c>
      <c r="C52678">
        <v>755.15</v>
      </c>
      <c r="D52678" s="1" t="s">
        <v>35</v>
      </c>
      <c r="E52678" s="1" t="s">
        <v>217</v>
      </c>
      <c r="F52678" s="1" t="s">
        <v>24</v>
      </c>
      <c r="G52678" s="1" t="s">
        <v>36</v>
      </c>
      <c r="H52678" s="1" t="s">
        <v>21</v>
      </c>
      <c r="I52678">
        <v>7</v>
      </c>
      <c r="J52678">
        <v>728.91</v>
      </c>
      <c r="K52678">
        <v>5102.37</v>
      </c>
    </row>
    <row r="52679" spans="1:11" x14ac:dyDescent="0.3">
      <c r="A52679">
        <v>503</v>
      </c>
      <c r="B52679" s="1" t="s">
        <v>284</v>
      </c>
      <c r="C52679">
        <v>199.85</v>
      </c>
      <c r="D52679" s="1" t="s">
        <v>35</v>
      </c>
      <c r="E52679" s="1" t="s">
        <v>222</v>
      </c>
      <c r="F52679" s="1" t="s">
        <v>29</v>
      </c>
      <c r="G52679" s="1" t="s">
        <v>36</v>
      </c>
      <c r="H52679" s="1" t="s">
        <v>21</v>
      </c>
      <c r="I52679">
        <v>7</v>
      </c>
      <c r="J52679">
        <v>200.05</v>
      </c>
      <c r="K52679">
        <v>1400.35</v>
      </c>
    </row>
    <row r="52680" spans="1:11" x14ac:dyDescent="0.3">
      <c r="A52680">
        <v>480</v>
      </c>
      <c r="B52680" s="1" t="s">
        <v>253</v>
      </c>
      <c r="C52680">
        <v>0.86</v>
      </c>
      <c r="D52680" s="1" t="s">
        <v>61</v>
      </c>
      <c r="E52680" s="1" t="s">
        <v>254</v>
      </c>
      <c r="F52680" s="1" t="s">
        <v>20</v>
      </c>
      <c r="G52680" s="1" t="s">
        <v>63</v>
      </c>
      <c r="H52680" s="1" t="s">
        <v>16</v>
      </c>
      <c r="I52680">
        <v>7</v>
      </c>
      <c r="J52680">
        <v>1.37</v>
      </c>
      <c r="K52680">
        <v>9.59</v>
      </c>
    </row>
    <row r="52681" spans="1:11" x14ac:dyDescent="0.3">
      <c r="A52681">
        <v>467</v>
      </c>
      <c r="B52681" s="1" t="s">
        <v>135</v>
      </c>
      <c r="C52681">
        <v>9.16</v>
      </c>
      <c r="D52681" s="1" t="s">
        <v>18</v>
      </c>
      <c r="E52681" s="1" t="s">
        <v>50</v>
      </c>
      <c r="F52681" s="1" t="s">
        <v>14</v>
      </c>
      <c r="G52681" s="1" t="s">
        <v>16</v>
      </c>
      <c r="H52681" s="1" t="s">
        <v>21</v>
      </c>
      <c r="I52681">
        <v>7</v>
      </c>
      <c r="J52681">
        <v>14.69</v>
      </c>
      <c r="K52681">
        <v>102.83</v>
      </c>
    </row>
    <row r="52682" spans="1:11" x14ac:dyDescent="0.3">
      <c r="A52682">
        <v>477</v>
      </c>
      <c r="B52682" s="1" t="s">
        <v>107</v>
      </c>
      <c r="C52682">
        <v>1.87</v>
      </c>
      <c r="D52682" s="1" t="s">
        <v>61</v>
      </c>
      <c r="E52682" s="1" t="s">
        <v>108</v>
      </c>
      <c r="F52682" s="1" t="s">
        <v>20</v>
      </c>
      <c r="G52682" s="1" t="s">
        <v>63</v>
      </c>
      <c r="H52682" s="1" t="s">
        <v>16</v>
      </c>
      <c r="I52682">
        <v>7</v>
      </c>
      <c r="J52682">
        <v>2.99</v>
      </c>
      <c r="K52682">
        <v>20.93</v>
      </c>
    </row>
    <row r="52683" spans="1:11" x14ac:dyDescent="0.3">
      <c r="A52683">
        <v>531</v>
      </c>
      <c r="B52683" s="1" t="s">
        <v>96</v>
      </c>
      <c r="C52683">
        <v>136.79</v>
      </c>
      <c r="D52683" s="1" t="s">
        <v>18</v>
      </c>
      <c r="E52683" s="1" t="s">
        <v>32</v>
      </c>
      <c r="F52683" s="1" t="s">
        <v>29</v>
      </c>
      <c r="G52683" s="1" t="s">
        <v>16</v>
      </c>
      <c r="H52683" s="1" t="s">
        <v>21</v>
      </c>
      <c r="I52683">
        <v>7</v>
      </c>
      <c r="J52683">
        <v>149.87</v>
      </c>
      <c r="K52683">
        <v>1049.0899999999999</v>
      </c>
    </row>
    <row r="52684" spans="1:11" x14ac:dyDescent="0.3">
      <c r="A52684">
        <v>559</v>
      </c>
      <c r="B52684" s="1" t="s">
        <v>180</v>
      </c>
      <c r="C52684">
        <v>8.99</v>
      </c>
      <c r="D52684" s="1" t="s">
        <v>31</v>
      </c>
      <c r="E52684" s="1" t="s">
        <v>181</v>
      </c>
      <c r="F52684" s="1" t="s">
        <v>29</v>
      </c>
      <c r="G52684" s="1" t="s">
        <v>33</v>
      </c>
      <c r="H52684" s="1" t="s">
        <v>16</v>
      </c>
      <c r="I52684">
        <v>7</v>
      </c>
      <c r="J52684">
        <v>12.14</v>
      </c>
      <c r="K52684">
        <v>84.98</v>
      </c>
    </row>
    <row r="52685" spans="1:11" x14ac:dyDescent="0.3">
      <c r="A52685">
        <v>512</v>
      </c>
      <c r="B52685" s="1" t="s">
        <v>191</v>
      </c>
      <c r="C52685">
        <v>199.38</v>
      </c>
      <c r="D52685" s="1" t="s">
        <v>31</v>
      </c>
      <c r="E52685" s="1" t="s">
        <v>32</v>
      </c>
      <c r="F52685" s="1" t="s">
        <v>29</v>
      </c>
      <c r="G52685" s="1" t="s">
        <v>33</v>
      </c>
      <c r="H52685" s="1" t="s">
        <v>16</v>
      </c>
      <c r="I52685">
        <v>7</v>
      </c>
      <c r="J52685">
        <v>218.45</v>
      </c>
      <c r="K52685">
        <v>1529.15</v>
      </c>
    </row>
    <row r="52686" spans="1:11" x14ac:dyDescent="0.3">
      <c r="A52686">
        <v>355</v>
      </c>
      <c r="B52686" s="1" t="s">
        <v>77</v>
      </c>
      <c r="C52686">
        <v>1265.6199999999999</v>
      </c>
      <c r="D52686" s="1" t="s">
        <v>31</v>
      </c>
      <c r="E52686" s="1" t="s">
        <v>23</v>
      </c>
      <c r="F52686" s="1" t="s">
        <v>24</v>
      </c>
      <c r="G52686" s="1" t="s">
        <v>33</v>
      </c>
      <c r="H52686" s="1" t="s">
        <v>16</v>
      </c>
      <c r="I52686">
        <v>7</v>
      </c>
      <c r="J52686">
        <v>1391.99</v>
      </c>
      <c r="K52686">
        <v>9743.93</v>
      </c>
    </row>
    <row r="52687" spans="1:11" x14ac:dyDescent="0.3">
      <c r="A52687">
        <v>531</v>
      </c>
      <c r="B52687" s="1" t="s">
        <v>96</v>
      </c>
      <c r="C52687">
        <v>136.79</v>
      </c>
      <c r="D52687" s="1" t="s">
        <v>18</v>
      </c>
      <c r="E52687" s="1" t="s">
        <v>32</v>
      </c>
      <c r="F52687" s="1" t="s">
        <v>29</v>
      </c>
      <c r="G52687" s="1" t="s">
        <v>16</v>
      </c>
      <c r="H52687" s="1" t="s">
        <v>21</v>
      </c>
      <c r="I52687">
        <v>7</v>
      </c>
      <c r="J52687">
        <v>149.87</v>
      </c>
      <c r="K52687">
        <v>1049.0899999999999</v>
      </c>
    </row>
    <row r="52688" spans="1:11" x14ac:dyDescent="0.3">
      <c r="A52688">
        <v>563</v>
      </c>
      <c r="B52688" s="1" t="s">
        <v>308</v>
      </c>
      <c r="C52688">
        <v>1481.94</v>
      </c>
      <c r="D52688" s="1" t="s">
        <v>114</v>
      </c>
      <c r="E52688" s="1" t="s">
        <v>217</v>
      </c>
      <c r="F52688" s="1" t="s">
        <v>24</v>
      </c>
      <c r="G52688" s="1" t="s">
        <v>115</v>
      </c>
      <c r="H52688" s="1" t="s">
        <v>16</v>
      </c>
      <c r="I52688">
        <v>7</v>
      </c>
      <c r="J52688">
        <v>953.63</v>
      </c>
      <c r="K52688">
        <v>6675.41</v>
      </c>
    </row>
    <row r="52689" spans="1:11" x14ac:dyDescent="0.3">
      <c r="A52689">
        <v>568</v>
      </c>
      <c r="B52689" s="1" t="s">
        <v>267</v>
      </c>
      <c r="C52689">
        <v>461.44</v>
      </c>
      <c r="D52689" s="1" t="s">
        <v>114</v>
      </c>
      <c r="E52689" s="1" t="s">
        <v>217</v>
      </c>
      <c r="F52689" s="1" t="s">
        <v>24</v>
      </c>
      <c r="G52689" s="1" t="s">
        <v>115</v>
      </c>
      <c r="H52689" s="1" t="s">
        <v>16</v>
      </c>
      <c r="I52689">
        <v>7</v>
      </c>
      <c r="J52689">
        <v>334.06</v>
      </c>
      <c r="K52689">
        <v>2338.42</v>
      </c>
    </row>
    <row r="52690" spans="1:11" x14ac:dyDescent="0.3">
      <c r="A52690">
        <v>562</v>
      </c>
      <c r="B52690" s="1" t="s">
        <v>275</v>
      </c>
      <c r="C52690">
        <v>1481.94</v>
      </c>
      <c r="D52690" s="1" t="s">
        <v>114</v>
      </c>
      <c r="E52690" s="1" t="s">
        <v>217</v>
      </c>
      <c r="F52690" s="1" t="s">
        <v>24</v>
      </c>
      <c r="G52690" s="1" t="s">
        <v>115</v>
      </c>
      <c r="H52690" s="1" t="s">
        <v>16</v>
      </c>
      <c r="I52690">
        <v>7</v>
      </c>
      <c r="J52690">
        <v>953.63</v>
      </c>
      <c r="K52690">
        <v>6675.41</v>
      </c>
    </row>
    <row r="52691" spans="1:11" x14ac:dyDescent="0.3">
      <c r="A52691">
        <v>574</v>
      </c>
      <c r="B52691" s="1" t="s">
        <v>220</v>
      </c>
      <c r="C52691">
        <v>1481.94</v>
      </c>
      <c r="D52691" s="1" t="s">
        <v>35</v>
      </c>
      <c r="E52691" s="1" t="s">
        <v>217</v>
      </c>
      <c r="F52691" s="1" t="s">
        <v>24</v>
      </c>
      <c r="G52691" s="1" t="s">
        <v>36</v>
      </c>
      <c r="H52691" s="1" t="s">
        <v>21</v>
      </c>
      <c r="I52691">
        <v>7</v>
      </c>
      <c r="J52691">
        <v>1430.44</v>
      </c>
      <c r="K52691">
        <v>10013.08</v>
      </c>
    </row>
    <row r="52692" spans="1:11" x14ac:dyDescent="0.3">
      <c r="A52692">
        <v>601</v>
      </c>
      <c r="B52692" s="1" t="s">
        <v>155</v>
      </c>
      <c r="C52692">
        <v>23.97</v>
      </c>
      <c r="D52692" s="1" t="s">
        <v>61</v>
      </c>
      <c r="E52692" s="1" t="s">
        <v>156</v>
      </c>
      <c r="F52692" s="1" t="s">
        <v>29</v>
      </c>
      <c r="G52692" s="1" t="s">
        <v>63</v>
      </c>
      <c r="H52692" s="1" t="s">
        <v>16</v>
      </c>
      <c r="I52692">
        <v>7</v>
      </c>
      <c r="J52692">
        <v>32.39</v>
      </c>
      <c r="K52692">
        <v>226.73</v>
      </c>
    </row>
    <row r="52693" spans="1:11" x14ac:dyDescent="0.3">
      <c r="A52693">
        <v>603</v>
      </c>
      <c r="B52693" s="1" t="s">
        <v>288</v>
      </c>
      <c r="C52693">
        <v>53.94</v>
      </c>
      <c r="D52693" s="1" t="s">
        <v>61</v>
      </c>
      <c r="E52693" s="1" t="s">
        <v>156</v>
      </c>
      <c r="F52693" s="1" t="s">
        <v>29</v>
      </c>
      <c r="G52693" s="1" t="s">
        <v>63</v>
      </c>
      <c r="H52693" s="1" t="s">
        <v>16</v>
      </c>
      <c r="I52693">
        <v>7</v>
      </c>
      <c r="J52693">
        <v>72.89</v>
      </c>
      <c r="K52693">
        <v>510.23</v>
      </c>
    </row>
    <row r="52694" spans="1:11" x14ac:dyDescent="0.3">
      <c r="A52694">
        <v>480</v>
      </c>
      <c r="B52694" s="1" t="s">
        <v>253</v>
      </c>
      <c r="C52694">
        <v>0.86</v>
      </c>
      <c r="D52694" s="1" t="s">
        <v>61</v>
      </c>
      <c r="E52694" s="1" t="s">
        <v>254</v>
      </c>
      <c r="F52694" s="1" t="s">
        <v>20</v>
      </c>
      <c r="G52694" s="1" t="s">
        <v>63</v>
      </c>
      <c r="H52694" s="1" t="s">
        <v>16</v>
      </c>
      <c r="I52694">
        <v>7</v>
      </c>
      <c r="J52694">
        <v>1.37</v>
      </c>
      <c r="K52694">
        <v>9.59</v>
      </c>
    </row>
    <row r="52695" spans="1:11" x14ac:dyDescent="0.3">
      <c r="A52695">
        <v>484</v>
      </c>
      <c r="B52695" s="1" t="s">
        <v>238</v>
      </c>
      <c r="C52695">
        <v>2.97</v>
      </c>
      <c r="D52695" s="1" t="s">
        <v>61</v>
      </c>
      <c r="E52695" s="1" t="s">
        <v>239</v>
      </c>
      <c r="F52695" s="1" t="s">
        <v>20</v>
      </c>
      <c r="G52695" s="1" t="s">
        <v>63</v>
      </c>
      <c r="H52695" s="1" t="s">
        <v>16</v>
      </c>
      <c r="I52695">
        <v>7</v>
      </c>
      <c r="J52695">
        <v>4.7699999999999996</v>
      </c>
      <c r="K52695">
        <v>33.39</v>
      </c>
    </row>
    <row r="52696" spans="1:11" x14ac:dyDescent="0.3">
      <c r="A52696">
        <v>298</v>
      </c>
      <c r="B52696" s="1" t="s">
        <v>54</v>
      </c>
      <c r="C52696">
        <v>739.04</v>
      </c>
      <c r="D52696" s="1" t="s">
        <v>18</v>
      </c>
      <c r="E52696" s="1" t="s">
        <v>32</v>
      </c>
      <c r="F52696" s="1" t="s">
        <v>29</v>
      </c>
      <c r="G52696" s="1" t="s">
        <v>16</v>
      </c>
      <c r="H52696" s="1" t="s">
        <v>21</v>
      </c>
      <c r="I52696">
        <v>7</v>
      </c>
      <c r="J52696">
        <v>809.76</v>
      </c>
      <c r="K52696">
        <v>5668.32</v>
      </c>
    </row>
    <row r="52697" spans="1:11" x14ac:dyDescent="0.3">
      <c r="A52697">
        <v>545</v>
      </c>
      <c r="B52697" s="1" t="s">
        <v>263</v>
      </c>
      <c r="C52697">
        <v>17.98</v>
      </c>
      <c r="D52697" s="1" t="s">
        <v>99</v>
      </c>
      <c r="E52697" s="1" t="s">
        <v>100</v>
      </c>
      <c r="F52697" s="1" t="s">
        <v>29</v>
      </c>
      <c r="G52697" s="1" t="s">
        <v>101</v>
      </c>
      <c r="H52697" s="1" t="s">
        <v>21</v>
      </c>
      <c r="I52697">
        <v>7</v>
      </c>
      <c r="J52697">
        <v>24.29</v>
      </c>
      <c r="K52697">
        <v>170.03</v>
      </c>
    </row>
    <row r="52698" spans="1:11" x14ac:dyDescent="0.3">
      <c r="A52698">
        <v>214</v>
      </c>
      <c r="B52698" s="1" t="s">
        <v>43</v>
      </c>
      <c r="C52698">
        <v>13.09</v>
      </c>
      <c r="D52698" s="1" t="s">
        <v>44</v>
      </c>
      <c r="E52698" s="1" t="s">
        <v>19</v>
      </c>
      <c r="F52698" s="1" t="s">
        <v>20</v>
      </c>
      <c r="G52698" s="1" t="s">
        <v>45</v>
      </c>
      <c r="H52698" s="1" t="s">
        <v>21</v>
      </c>
      <c r="I52698">
        <v>7</v>
      </c>
      <c r="J52698">
        <v>20.99</v>
      </c>
      <c r="K52698">
        <v>146.93</v>
      </c>
    </row>
    <row r="52699" spans="1:11" x14ac:dyDescent="0.3">
      <c r="A52699">
        <v>474</v>
      </c>
      <c r="B52699" s="1" t="s">
        <v>137</v>
      </c>
      <c r="C52699">
        <v>26.18</v>
      </c>
      <c r="D52699" s="1" t="s">
        <v>18</v>
      </c>
      <c r="E52699" s="1" t="s">
        <v>125</v>
      </c>
      <c r="F52699" s="1" t="s">
        <v>14</v>
      </c>
      <c r="G52699" s="1" t="s">
        <v>16</v>
      </c>
      <c r="H52699" s="1" t="s">
        <v>21</v>
      </c>
      <c r="I52699">
        <v>7</v>
      </c>
      <c r="J52699">
        <v>41.99</v>
      </c>
      <c r="K52699">
        <v>293.93</v>
      </c>
    </row>
    <row r="52700" spans="1:11" x14ac:dyDescent="0.3">
      <c r="A52700">
        <v>363</v>
      </c>
      <c r="B52700" s="1" t="s">
        <v>79</v>
      </c>
      <c r="C52700">
        <v>1251.98</v>
      </c>
      <c r="D52700" s="1" t="s">
        <v>18</v>
      </c>
      <c r="E52700" s="1" t="s">
        <v>23</v>
      </c>
      <c r="F52700" s="1" t="s">
        <v>24</v>
      </c>
      <c r="G52700" s="1" t="s">
        <v>16</v>
      </c>
      <c r="H52700" s="1" t="s">
        <v>21</v>
      </c>
      <c r="I52700">
        <v>7</v>
      </c>
      <c r="J52700">
        <v>1376.99</v>
      </c>
      <c r="K52700">
        <v>9638.93</v>
      </c>
    </row>
    <row r="52701" spans="1:11" x14ac:dyDescent="0.3">
      <c r="A52701">
        <v>491</v>
      </c>
      <c r="B52701" s="1" t="s">
        <v>113</v>
      </c>
      <c r="C52701">
        <v>41.57</v>
      </c>
      <c r="D52701" s="1" t="s">
        <v>114</v>
      </c>
      <c r="E52701" s="1" t="s">
        <v>13</v>
      </c>
      <c r="F52701" s="1" t="s">
        <v>14</v>
      </c>
      <c r="G52701" s="1" t="s">
        <v>115</v>
      </c>
      <c r="H52701" s="1" t="s">
        <v>16</v>
      </c>
      <c r="I52701">
        <v>7</v>
      </c>
      <c r="J52701">
        <v>32.39</v>
      </c>
      <c r="K52701">
        <v>226.73</v>
      </c>
    </row>
    <row r="52702" spans="1:11" x14ac:dyDescent="0.3">
      <c r="A52702">
        <v>214</v>
      </c>
      <c r="B52702" s="1" t="s">
        <v>43</v>
      </c>
      <c r="C52702">
        <v>13.09</v>
      </c>
      <c r="D52702" s="1" t="s">
        <v>44</v>
      </c>
      <c r="E52702" s="1" t="s">
        <v>19</v>
      </c>
      <c r="F52702" s="1" t="s">
        <v>20</v>
      </c>
      <c r="G52702" s="1" t="s">
        <v>45</v>
      </c>
      <c r="H52702" s="1" t="s">
        <v>21</v>
      </c>
      <c r="I52702">
        <v>7</v>
      </c>
      <c r="J52702">
        <v>20.99</v>
      </c>
      <c r="K52702">
        <v>146.93</v>
      </c>
    </row>
    <row r="52703" spans="1:11" x14ac:dyDescent="0.3">
      <c r="A52703">
        <v>488</v>
      </c>
      <c r="B52703" s="1" t="s">
        <v>280</v>
      </c>
      <c r="C52703">
        <v>41.57</v>
      </c>
      <c r="D52703" s="1" t="s">
        <v>114</v>
      </c>
      <c r="E52703" s="1" t="s">
        <v>13</v>
      </c>
      <c r="F52703" s="1" t="s">
        <v>14</v>
      </c>
      <c r="G52703" s="1" t="s">
        <v>115</v>
      </c>
      <c r="H52703" s="1" t="s">
        <v>16</v>
      </c>
      <c r="I52703">
        <v>7</v>
      </c>
      <c r="J52703">
        <v>32.39</v>
      </c>
      <c r="K52703">
        <v>226.73</v>
      </c>
    </row>
    <row r="52704" spans="1:11" x14ac:dyDescent="0.3">
      <c r="A52704">
        <v>576</v>
      </c>
      <c r="B52704" s="1" t="s">
        <v>233</v>
      </c>
      <c r="C52704">
        <v>1481.94</v>
      </c>
      <c r="D52704" s="1" t="s">
        <v>35</v>
      </c>
      <c r="E52704" s="1" t="s">
        <v>217</v>
      </c>
      <c r="F52704" s="1" t="s">
        <v>24</v>
      </c>
      <c r="G52704" s="1" t="s">
        <v>36</v>
      </c>
      <c r="H52704" s="1" t="s">
        <v>21</v>
      </c>
      <c r="I52704">
        <v>7</v>
      </c>
      <c r="J52704">
        <v>1430.44</v>
      </c>
      <c r="K52704">
        <v>10013.08</v>
      </c>
    </row>
    <row r="52705" spans="1:11" x14ac:dyDescent="0.3">
      <c r="A52705">
        <v>574</v>
      </c>
      <c r="B52705" s="1" t="s">
        <v>220</v>
      </c>
      <c r="C52705">
        <v>1481.94</v>
      </c>
      <c r="D52705" s="1" t="s">
        <v>35</v>
      </c>
      <c r="E52705" s="1" t="s">
        <v>217</v>
      </c>
      <c r="F52705" s="1" t="s">
        <v>24</v>
      </c>
      <c r="G52705" s="1" t="s">
        <v>36</v>
      </c>
      <c r="H52705" s="1" t="s">
        <v>21</v>
      </c>
      <c r="I52705">
        <v>7</v>
      </c>
      <c r="J52705">
        <v>1430.44</v>
      </c>
      <c r="K52705">
        <v>10013.08</v>
      </c>
    </row>
    <row r="52706" spans="1:11" x14ac:dyDescent="0.3">
      <c r="A52706">
        <v>237</v>
      </c>
      <c r="B52706" s="1" t="s">
        <v>11</v>
      </c>
      <c r="C52706">
        <v>38.49</v>
      </c>
      <c r="D52706" s="1" t="s">
        <v>12</v>
      </c>
      <c r="E52706" s="1" t="s">
        <v>13</v>
      </c>
      <c r="F52706" s="1" t="s">
        <v>14</v>
      </c>
      <c r="G52706" s="1" t="s">
        <v>15</v>
      </c>
      <c r="H52706" s="1" t="s">
        <v>16</v>
      </c>
      <c r="I52706">
        <v>7</v>
      </c>
      <c r="J52706">
        <v>29.99</v>
      </c>
      <c r="K52706">
        <v>209.93</v>
      </c>
    </row>
    <row r="52707" spans="1:11" x14ac:dyDescent="0.3">
      <c r="A52707">
        <v>480</v>
      </c>
      <c r="B52707" s="1" t="s">
        <v>253</v>
      </c>
      <c r="C52707">
        <v>0.86</v>
      </c>
      <c r="D52707" s="1" t="s">
        <v>61</v>
      </c>
      <c r="E52707" s="1" t="s">
        <v>254</v>
      </c>
      <c r="F52707" s="1" t="s">
        <v>20</v>
      </c>
      <c r="G52707" s="1" t="s">
        <v>63</v>
      </c>
      <c r="H52707" s="1" t="s">
        <v>16</v>
      </c>
      <c r="I52707">
        <v>7</v>
      </c>
      <c r="J52707">
        <v>1.37</v>
      </c>
      <c r="K52707">
        <v>9.59</v>
      </c>
    </row>
    <row r="52708" spans="1:11" x14ac:dyDescent="0.3">
      <c r="A52708">
        <v>474</v>
      </c>
      <c r="B52708" s="1" t="s">
        <v>137</v>
      </c>
      <c r="C52708">
        <v>26.18</v>
      </c>
      <c r="D52708" s="1" t="s">
        <v>18</v>
      </c>
      <c r="E52708" s="1" t="s">
        <v>125</v>
      </c>
      <c r="F52708" s="1" t="s">
        <v>14</v>
      </c>
      <c r="G52708" s="1" t="s">
        <v>16</v>
      </c>
      <c r="H52708" s="1" t="s">
        <v>21</v>
      </c>
      <c r="I52708">
        <v>7</v>
      </c>
      <c r="J52708">
        <v>41.99</v>
      </c>
      <c r="K52708">
        <v>293.93</v>
      </c>
    </row>
    <row r="52709" spans="1:11" x14ac:dyDescent="0.3">
      <c r="A52709">
        <v>494</v>
      </c>
      <c r="B52709" s="1" t="s">
        <v>230</v>
      </c>
      <c r="C52709">
        <v>601.74</v>
      </c>
      <c r="D52709" s="1" t="s">
        <v>114</v>
      </c>
      <c r="E52709" s="1" t="s">
        <v>222</v>
      </c>
      <c r="F52709" s="1" t="s">
        <v>29</v>
      </c>
      <c r="G52709" s="1" t="s">
        <v>115</v>
      </c>
      <c r="H52709" s="1" t="s">
        <v>16</v>
      </c>
      <c r="I52709">
        <v>7</v>
      </c>
      <c r="J52709">
        <v>602.35</v>
      </c>
      <c r="K52709">
        <v>4216.45</v>
      </c>
    </row>
    <row r="52710" spans="1:11" x14ac:dyDescent="0.3">
      <c r="A52710">
        <v>567</v>
      </c>
      <c r="B52710" s="1" t="s">
        <v>229</v>
      </c>
      <c r="C52710">
        <v>461.44</v>
      </c>
      <c r="D52710" s="1" t="s">
        <v>35</v>
      </c>
      <c r="E52710" s="1" t="s">
        <v>217</v>
      </c>
      <c r="F52710" s="1" t="s">
        <v>24</v>
      </c>
      <c r="G52710" s="1" t="s">
        <v>36</v>
      </c>
      <c r="H52710" s="1" t="s">
        <v>21</v>
      </c>
      <c r="I52710">
        <v>7</v>
      </c>
      <c r="J52710">
        <v>445.41</v>
      </c>
      <c r="K52710">
        <v>3117.87</v>
      </c>
    </row>
    <row r="52711" spans="1:11" x14ac:dyDescent="0.3">
      <c r="A52711">
        <v>585</v>
      </c>
      <c r="B52711" s="1" t="s">
        <v>266</v>
      </c>
      <c r="C52711">
        <v>461.44</v>
      </c>
      <c r="D52711" s="1" t="s">
        <v>35</v>
      </c>
      <c r="E52711" s="1" t="s">
        <v>217</v>
      </c>
      <c r="F52711" s="1" t="s">
        <v>24</v>
      </c>
      <c r="G52711" s="1" t="s">
        <v>36</v>
      </c>
      <c r="H52711" s="1" t="s">
        <v>21</v>
      </c>
      <c r="I52711">
        <v>7</v>
      </c>
      <c r="J52711">
        <v>445.41</v>
      </c>
      <c r="K52711">
        <v>3117.87</v>
      </c>
    </row>
    <row r="52712" spans="1:11" x14ac:dyDescent="0.3">
      <c r="A52712">
        <v>575</v>
      </c>
      <c r="B52712" s="1" t="s">
        <v>272</v>
      </c>
      <c r="C52712">
        <v>1481.94</v>
      </c>
      <c r="D52712" s="1" t="s">
        <v>35</v>
      </c>
      <c r="E52712" s="1" t="s">
        <v>217</v>
      </c>
      <c r="F52712" s="1" t="s">
        <v>24</v>
      </c>
      <c r="G52712" s="1" t="s">
        <v>36</v>
      </c>
      <c r="H52712" s="1" t="s">
        <v>21</v>
      </c>
      <c r="I52712">
        <v>7</v>
      </c>
      <c r="J52712">
        <v>1430.44</v>
      </c>
      <c r="K52712">
        <v>10013.08</v>
      </c>
    </row>
    <row r="52713" spans="1:11" x14ac:dyDescent="0.3">
      <c r="A52713">
        <v>586</v>
      </c>
      <c r="B52713" s="1" t="s">
        <v>224</v>
      </c>
      <c r="C52713">
        <v>461.44</v>
      </c>
      <c r="D52713" s="1" t="s">
        <v>35</v>
      </c>
      <c r="E52713" s="1" t="s">
        <v>217</v>
      </c>
      <c r="F52713" s="1" t="s">
        <v>24</v>
      </c>
      <c r="G52713" s="1" t="s">
        <v>36</v>
      </c>
      <c r="H52713" s="1" t="s">
        <v>21</v>
      </c>
      <c r="I52713">
        <v>7</v>
      </c>
      <c r="J52713">
        <v>445.41</v>
      </c>
      <c r="K52713">
        <v>3117.87</v>
      </c>
    </row>
    <row r="52714" spans="1:11" x14ac:dyDescent="0.3">
      <c r="A52714">
        <v>487</v>
      </c>
      <c r="B52714" s="1" t="s">
        <v>243</v>
      </c>
      <c r="C52714">
        <v>20.57</v>
      </c>
      <c r="D52714" s="1" t="s">
        <v>31</v>
      </c>
      <c r="E52714" s="1" t="s">
        <v>244</v>
      </c>
      <c r="F52714" s="1" t="s">
        <v>20</v>
      </c>
      <c r="G52714" s="1" t="s">
        <v>33</v>
      </c>
      <c r="H52714" s="1" t="s">
        <v>16</v>
      </c>
      <c r="I52714">
        <v>7</v>
      </c>
      <c r="J52714">
        <v>32.99</v>
      </c>
      <c r="K52714">
        <v>230.93</v>
      </c>
    </row>
    <row r="52715" spans="1:11" x14ac:dyDescent="0.3">
      <c r="A52715">
        <v>606</v>
      </c>
      <c r="B52715" s="1" t="s">
        <v>236</v>
      </c>
      <c r="C52715">
        <v>343.65</v>
      </c>
      <c r="D52715" s="1" t="s">
        <v>18</v>
      </c>
      <c r="E52715" s="1" t="s">
        <v>71</v>
      </c>
      <c r="F52715" s="1" t="s">
        <v>24</v>
      </c>
      <c r="G52715" s="1" t="s">
        <v>16</v>
      </c>
      <c r="H52715" s="1" t="s">
        <v>21</v>
      </c>
      <c r="I52715">
        <v>7</v>
      </c>
      <c r="J52715">
        <v>323.99</v>
      </c>
      <c r="K52715">
        <v>2267.9299999999998</v>
      </c>
    </row>
    <row r="52716" spans="1:11" x14ac:dyDescent="0.3">
      <c r="A52716">
        <v>491</v>
      </c>
      <c r="B52716" s="1" t="s">
        <v>113</v>
      </c>
      <c r="C52716">
        <v>41.57</v>
      </c>
      <c r="D52716" s="1" t="s">
        <v>114</v>
      </c>
      <c r="E52716" s="1" t="s">
        <v>13</v>
      </c>
      <c r="F52716" s="1" t="s">
        <v>14</v>
      </c>
      <c r="G52716" s="1" t="s">
        <v>115</v>
      </c>
      <c r="H52716" s="1" t="s">
        <v>16</v>
      </c>
      <c r="I52716">
        <v>7</v>
      </c>
      <c r="J52716">
        <v>32.39</v>
      </c>
      <c r="K52716">
        <v>226.73</v>
      </c>
    </row>
    <row r="52717" spans="1:11" x14ac:dyDescent="0.3">
      <c r="A52717">
        <v>234</v>
      </c>
      <c r="B52717" s="1" t="s">
        <v>26</v>
      </c>
      <c r="C52717">
        <v>38.49</v>
      </c>
      <c r="D52717" s="1" t="s">
        <v>12</v>
      </c>
      <c r="E52717" s="1" t="s">
        <v>13</v>
      </c>
      <c r="F52717" s="1" t="s">
        <v>14</v>
      </c>
      <c r="G52717" s="1" t="s">
        <v>15</v>
      </c>
      <c r="H52717" s="1" t="s">
        <v>16</v>
      </c>
      <c r="I52717">
        <v>7</v>
      </c>
      <c r="J52717">
        <v>29.99</v>
      </c>
      <c r="K52717">
        <v>209.93</v>
      </c>
    </row>
    <row r="52718" spans="1:11" x14ac:dyDescent="0.3">
      <c r="A52718">
        <v>477</v>
      </c>
      <c r="B52718" s="1" t="s">
        <v>107</v>
      </c>
      <c r="C52718">
        <v>1.87</v>
      </c>
      <c r="D52718" s="1" t="s">
        <v>61</v>
      </c>
      <c r="E52718" s="1" t="s">
        <v>108</v>
      </c>
      <c r="F52718" s="1" t="s">
        <v>20</v>
      </c>
      <c r="G52718" s="1" t="s">
        <v>63</v>
      </c>
      <c r="H52718" s="1" t="s">
        <v>16</v>
      </c>
      <c r="I52718">
        <v>7</v>
      </c>
      <c r="J52718">
        <v>2.99</v>
      </c>
      <c r="K52718">
        <v>20.93</v>
      </c>
    </row>
    <row r="52719" spans="1:11" x14ac:dyDescent="0.3">
      <c r="A52719">
        <v>217</v>
      </c>
      <c r="B52719" s="1" t="s">
        <v>17</v>
      </c>
      <c r="C52719">
        <v>13.09</v>
      </c>
      <c r="D52719" s="1" t="s">
        <v>18</v>
      </c>
      <c r="E52719" s="1" t="s">
        <v>19</v>
      </c>
      <c r="F52719" s="1" t="s">
        <v>20</v>
      </c>
      <c r="G52719" s="1" t="s">
        <v>16</v>
      </c>
      <c r="H52719" s="1" t="s">
        <v>21</v>
      </c>
      <c r="I52719">
        <v>7</v>
      </c>
      <c r="J52719">
        <v>20.99</v>
      </c>
      <c r="K52719">
        <v>146.93</v>
      </c>
    </row>
    <row r="52720" spans="1:11" x14ac:dyDescent="0.3">
      <c r="A52720">
        <v>477</v>
      </c>
      <c r="B52720" s="1" t="s">
        <v>107</v>
      </c>
      <c r="C52720">
        <v>1.87</v>
      </c>
      <c r="D52720" s="1" t="s">
        <v>61</v>
      </c>
      <c r="E52720" s="1" t="s">
        <v>108</v>
      </c>
      <c r="F52720" s="1" t="s">
        <v>20</v>
      </c>
      <c r="G52720" s="1" t="s">
        <v>63</v>
      </c>
      <c r="H52720" s="1" t="s">
        <v>16</v>
      </c>
      <c r="I52720">
        <v>7</v>
      </c>
      <c r="J52720">
        <v>2.99</v>
      </c>
      <c r="K52720">
        <v>20.93</v>
      </c>
    </row>
    <row r="52721" spans="1:11" x14ac:dyDescent="0.3">
      <c r="A52721">
        <v>463</v>
      </c>
      <c r="B52721" s="1" t="s">
        <v>133</v>
      </c>
      <c r="C52721">
        <v>9.16</v>
      </c>
      <c r="D52721" s="1" t="s">
        <v>18</v>
      </c>
      <c r="E52721" s="1" t="s">
        <v>50</v>
      </c>
      <c r="F52721" s="1" t="s">
        <v>14</v>
      </c>
      <c r="G52721" s="1" t="s">
        <v>16</v>
      </c>
      <c r="H52721" s="1" t="s">
        <v>21</v>
      </c>
      <c r="I52721">
        <v>7</v>
      </c>
      <c r="J52721">
        <v>14.69</v>
      </c>
      <c r="K52721">
        <v>102.83</v>
      </c>
    </row>
    <row r="52722" spans="1:11" x14ac:dyDescent="0.3">
      <c r="A52722">
        <v>231</v>
      </c>
      <c r="B52722" s="1" t="s">
        <v>119</v>
      </c>
      <c r="C52722">
        <v>38.49</v>
      </c>
      <c r="D52722" s="1" t="s">
        <v>12</v>
      </c>
      <c r="E52722" s="1" t="s">
        <v>13</v>
      </c>
      <c r="F52722" s="1" t="s">
        <v>14</v>
      </c>
      <c r="G52722" s="1" t="s">
        <v>15</v>
      </c>
      <c r="H52722" s="1" t="s">
        <v>16</v>
      </c>
      <c r="I52722">
        <v>7</v>
      </c>
      <c r="J52722">
        <v>29.99</v>
      </c>
      <c r="K52722">
        <v>209.93</v>
      </c>
    </row>
    <row r="52723" spans="1:11" x14ac:dyDescent="0.3">
      <c r="A52723">
        <v>214</v>
      </c>
      <c r="B52723" s="1" t="s">
        <v>43</v>
      </c>
      <c r="C52723">
        <v>13.09</v>
      </c>
      <c r="D52723" s="1" t="s">
        <v>44</v>
      </c>
      <c r="E52723" s="1" t="s">
        <v>19</v>
      </c>
      <c r="F52723" s="1" t="s">
        <v>20</v>
      </c>
      <c r="G52723" s="1" t="s">
        <v>45</v>
      </c>
      <c r="H52723" s="1" t="s">
        <v>21</v>
      </c>
      <c r="I52723">
        <v>7</v>
      </c>
      <c r="J52723">
        <v>20.99</v>
      </c>
      <c r="K52723">
        <v>146.93</v>
      </c>
    </row>
    <row r="52724" spans="1:11" x14ac:dyDescent="0.3">
      <c r="A52724">
        <v>225</v>
      </c>
      <c r="B52724" s="1" t="s">
        <v>64</v>
      </c>
      <c r="C52724">
        <v>6.92</v>
      </c>
      <c r="D52724" s="1" t="s">
        <v>12</v>
      </c>
      <c r="E52724" s="1" t="s">
        <v>65</v>
      </c>
      <c r="F52724" s="1" t="s">
        <v>14</v>
      </c>
      <c r="G52724" s="1" t="s">
        <v>15</v>
      </c>
      <c r="H52724" s="1" t="s">
        <v>16</v>
      </c>
      <c r="I52724">
        <v>7</v>
      </c>
      <c r="J52724">
        <v>5.39</v>
      </c>
      <c r="K52724">
        <v>37.729999999999997</v>
      </c>
    </row>
    <row r="52725" spans="1:11" x14ac:dyDescent="0.3">
      <c r="A52725">
        <v>484</v>
      </c>
      <c r="B52725" s="1" t="s">
        <v>238</v>
      </c>
      <c r="C52725">
        <v>2.97</v>
      </c>
      <c r="D52725" s="1" t="s">
        <v>61</v>
      </c>
      <c r="E52725" s="1" t="s">
        <v>239</v>
      </c>
      <c r="F52725" s="1" t="s">
        <v>20</v>
      </c>
      <c r="G52725" s="1" t="s">
        <v>63</v>
      </c>
      <c r="H52725" s="1" t="s">
        <v>16</v>
      </c>
      <c r="I52725">
        <v>7</v>
      </c>
      <c r="J52725">
        <v>4.7699999999999996</v>
      </c>
      <c r="K52725">
        <v>33.39</v>
      </c>
    </row>
    <row r="52726" spans="1:11" x14ac:dyDescent="0.3">
      <c r="A52726">
        <v>488</v>
      </c>
      <c r="B52726" s="1" t="s">
        <v>280</v>
      </c>
      <c r="C52726">
        <v>41.57</v>
      </c>
      <c r="D52726" s="1" t="s">
        <v>114</v>
      </c>
      <c r="E52726" s="1" t="s">
        <v>13</v>
      </c>
      <c r="F52726" s="1" t="s">
        <v>14</v>
      </c>
      <c r="G52726" s="1" t="s">
        <v>115</v>
      </c>
      <c r="H52726" s="1" t="s">
        <v>16</v>
      </c>
      <c r="I52726">
        <v>7</v>
      </c>
      <c r="J52726">
        <v>32.39</v>
      </c>
      <c r="K52726">
        <v>226.73</v>
      </c>
    </row>
    <row r="52727" spans="1:11" x14ac:dyDescent="0.3">
      <c r="A52727">
        <v>490</v>
      </c>
      <c r="B52727" s="1" t="s">
        <v>232</v>
      </c>
      <c r="C52727">
        <v>41.57</v>
      </c>
      <c r="D52727" s="1" t="s">
        <v>114</v>
      </c>
      <c r="E52727" s="1" t="s">
        <v>13</v>
      </c>
      <c r="F52727" s="1" t="s">
        <v>14</v>
      </c>
      <c r="G52727" s="1" t="s">
        <v>115</v>
      </c>
      <c r="H52727" s="1" t="s">
        <v>16</v>
      </c>
      <c r="I52727">
        <v>7</v>
      </c>
      <c r="J52727">
        <v>32.39</v>
      </c>
      <c r="K52727">
        <v>226.73</v>
      </c>
    </row>
    <row r="52728" spans="1:11" x14ac:dyDescent="0.3">
      <c r="A52728">
        <v>516</v>
      </c>
      <c r="B52728" s="1" t="s">
        <v>148</v>
      </c>
      <c r="C52728">
        <v>17.38</v>
      </c>
      <c r="D52728" s="1" t="s">
        <v>61</v>
      </c>
      <c r="E52728" s="1" t="s">
        <v>149</v>
      </c>
      <c r="F52728" s="1" t="s">
        <v>29</v>
      </c>
      <c r="G52728" s="1" t="s">
        <v>63</v>
      </c>
      <c r="H52728" s="1" t="s">
        <v>16</v>
      </c>
      <c r="I52728">
        <v>7</v>
      </c>
      <c r="J52728">
        <v>23.48</v>
      </c>
      <c r="K52728">
        <v>164.36</v>
      </c>
    </row>
    <row r="52729" spans="1:11" x14ac:dyDescent="0.3">
      <c r="A52729">
        <v>472</v>
      </c>
      <c r="B52729" s="1" t="s">
        <v>248</v>
      </c>
      <c r="C52729">
        <v>23.75</v>
      </c>
      <c r="D52729" s="1" t="s">
        <v>35</v>
      </c>
      <c r="E52729" s="1" t="s">
        <v>117</v>
      </c>
      <c r="F52729" s="1" t="s">
        <v>14</v>
      </c>
      <c r="G52729" s="1" t="s">
        <v>36</v>
      </c>
      <c r="H52729" s="1" t="s">
        <v>21</v>
      </c>
      <c r="I52729">
        <v>7</v>
      </c>
      <c r="J52729">
        <v>38.1</v>
      </c>
      <c r="K52729">
        <v>266.7</v>
      </c>
    </row>
    <row r="52730" spans="1:11" x14ac:dyDescent="0.3">
      <c r="A52730">
        <v>576</v>
      </c>
      <c r="B52730" s="1" t="s">
        <v>233</v>
      </c>
      <c r="C52730">
        <v>1481.94</v>
      </c>
      <c r="D52730" s="1" t="s">
        <v>35</v>
      </c>
      <c r="E52730" s="1" t="s">
        <v>217</v>
      </c>
      <c r="F52730" s="1" t="s">
        <v>24</v>
      </c>
      <c r="G52730" s="1" t="s">
        <v>36</v>
      </c>
      <c r="H52730" s="1" t="s">
        <v>21</v>
      </c>
      <c r="I52730">
        <v>7</v>
      </c>
      <c r="J52730">
        <v>1430.44</v>
      </c>
      <c r="K52730">
        <v>10013.08</v>
      </c>
    </row>
    <row r="52731" spans="1:11" x14ac:dyDescent="0.3">
      <c r="A52731">
        <v>561</v>
      </c>
      <c r="B52731" s="1" t="s">
        <v>257</v>
      </c>
      <c r="C52731">
        <v>1481.94</v>
      </c>
      <c r="D52731" s="1" t="s">
        <v>114</v>
      </c>
      <c r="E52731" s="1" t="s">
        <v>217</v>
      </c>
      <c r="F52731" s="1" t="s">
        <v>24</v>
      </c>
      <c r="G52731" s="1" t="s">
        <v>115</v>
      </c>
      <c r="H52731" s="1" t="s">
        <v>16</v>
      </c>
      <c r="I52731">
        <v>7</v>
      </c>
      <c r="J52731">
        <v>1430.44</v>
      </c>
      <c r="K52731">
        <v>10013.08</v>
      </c>
    </row>
    <row r="52732" spans="1:11" x14ac:dyDescent="0.3">
      <c r="A52732">
        <v>570</v>
      </c>
      <c r="B52732" s="1" t="s">
        <v>247</v>
      </c>
      <c r="C52732">
        <v>461.44</v>
      </c>
      <c r="D52732" s="1" t="s">
        <v>114</v>
      </c>
      <c r="E52732" s="1" t="s">
        <v>217</v>
      </c>
      <c r="F52732" s="1" t="s">
        <v>24</v>
      </c>
      <c r="G52732" s="1" t="s">
        <v>115</v>
      </c>
      <c r="H52732" s="1" t="s">
        <v>16</v>
      </c>
      <c r="I52732">
        <v>7</v>
      </c>
      <c r="J52732">
        <v>445.41</v>
      </c>
      <c r="K52732">
        <v>3117.87</v>
      </c>
    </row>
    <row r="52733" spans="1:11" x14ac:dyDescent="0.3">
      <c r="A52733">
        <v>564</v>
      </c>
      <c r="B52733" s="1" t="s">
        <v>228</v>
      </c>
      <c r="C52733">
        <v>1481.94</v>
      </c>
      <c r="D52733" s="1" t="s">
        <v>114</v>
      </c>
      <c r="E52733" s="1" t="s">
        <v>217</v>
      </c>
      <c r="F52733" s="1" t="s">
        <v>24</v>
      </c>
      <c r="G52733" s="1" t="s">
        <v>115</v>
      </c>
      <c r="H52733" s="1" t="s">
        <v>16</v>
      </c>
      <c r="I52733">
        <v>7</v>
      </c>
      <c r="J52733">
        <v>1430.44</v>
      </c>
      <c r="K52733">
        <v>10013.08</v>
      </c>
    </row>
    <row r="52734" spans="1:11" x14ac:dyDescent="0.3">
      <c r="A52734">
        <v>577</v>
      </c>
      <c r="B52734" s="1" t="s">
        <v>218</v>
      </c>
      <c r="C52734">
        <v>755.15</v>
      </c>
      <c r="D52734" s="1" t="s">
        <v>35</v>
      </c>
      <c r="E52734" s="1" t="s">
        <v>217</v>
      </c>
      <c r="F52734" s="1" t="s">
        <v>24</v>
      </c>
      <c r="G52734" s="1" t="s">
        <v>36</v>
      </c>
      <c r="H52734" s="1" t="s">
        <v>21</v>
      </c>
      <c r="I52734">
        <v>7</v>
      </c>
      <c r="J52734">
        <v>728.91</v>
      </c>
      <c r="K52734">
        <v>5102.37</v>
      </c>
    </row>
    <row r="52735" spans="1:11" x14ac:dyDescent="0.3">
      <c r="A52735">
        <v>605</v>
      </c>
      <c r="B52735" s="1" t="s">
        <v>262</v>
      </c>
      <c r="C52735">
        <v>343.65</v>
      </c>
      <c r="D52735" s="1" t="s">
        <v>18</v>
      </c>
      <c r="E52735" s="1" t="s">
        <v>71</v>
      </c>
      <c r="F52735" s="1" t="s">
        <v>24</v>
      </c>
      <c r="G52735" s="1" t="s">
        <v>16</v>
      </c>
      <c r="H52735" s="1" t="s">
        <v>21</v>
      </c>
      <c r="I52735">
        <v>7</v>
      </c>
      <c r="J52735">
        <v>323.99</v>
      </c>
      <c r="K52735">
        <v>2267.9299999999998</v>
      </c>
    </row>
    <row r="52736" spans="1:11" x14ac:dyDescent="0.3">
      <c r="A52736">
        <v>606</v>
      </c>
      <c r="B52736" s="1" t="s">
        <v>236</v>
      </c>
      <c r="C52736">
        <v>343.65</v>
      </c>
      <c r="D52736" s="1" t="s">
        <v>18</v>
      </c>
      <c r="E52736" s="1" t="s">
        <v>71</v>
      </c>
      <c r="F52736" s="1" t="s">
        <v>24</v>
      </c>
      <c r="G52736" s="1" t="s">
        <v>16</v>
      </c>
      <c r="H52736" s="1" t="s">
        <v>21</v>
      </c>
      <c r="I52736">
        <v>7</v>
      </c>
      <c r="J52736">
        <v>323.99</v>
      </c>
      <c r="K52736">
        <v>2267.9299999999998</v>
      </c>
    </row>
    <row r="52737" spans="1:11" x14ac:dyDescent="0.3">
      <c r="A52737">
        <v>490</v>
      </c>
      <c r="B52737" s="1" t="s">
        <v>232</v>
      </c>
      <c r="C52737">
        <v>41.57</v>
      </c>
      <c r="D52737" s="1" t="s">
        <v>114</v>
      </c>
      <c r="E52737" s="1" t="s">
        <v>13</v>
      </c>
      <c r="F52737" s="1" t="s">
        <v>14</v>
      </c>
      <c r="G52737" s="1" t="s">
        <v>115</v>
      </c>
      <c r="H52737" s="1" t="s">
        <v>16</v>
      </c>
      <c r="I52737">
        <v>7</v>
      </c>
      <c r="J52737">
        <v>32.39</v>
      </c>
      <c r="K52737">
        <v>226.73</v>
      </c>
    </row>
    <row r="52738" spans="1:11" x14ac:dyDescent="0.3">
      <c r="A52738">
        <v>234</v>
      </c>
      <c r="B52738" s="1" t="s">
        <v>26</v>
      </c>
      <c r="C52738">
        <v>38.49</v>
      </c>
      <c r="D52738" s="1" t="s">
        <v>12</v>
      </c>
      <c r="E52738" s="1" t="s">
        <v>13</v>
      </c>
      <c r="F52738" s="1" t="s">
        <v>14</v>
      </c>
      <c r="G52738" s="1" t="s">
        <v>15</v>
      </c>
      <c r="H52738" s="1" t="s">
        <v>16</v>
      </c>
      <c r="I52738">
        <v>7</v>
      </c>
      <c r="J52738">
        <v>29.99</v>
      </c>
      <c r="K52738">
        <v>209.93</v>
      </c>
    </row>
    <row r="52739" spans="1:11" x14ac:dyDescent="0.3">
      <c r="A52739">
        <v>384</v>
      </c>
      <c r="B52739" s="1" t="s">
        <v>195</v>
      </c>
      <c r="C52739">
        <v>713.08</v>
      </c>
      <c r="D52739" s="1" t="s">
        <v>114</v>
      </c>
      <c r="E52739" s="1" t="s">
        <v>71</v>
      </c>
      <c r="F52739" s="1" t="s">
        <v>24</v>
      </c>
      <c r="G52739" s="1" t="s">
        <v>115</v>
      </c>
      <c r="H52739" s="1" t="s">
        <v>16</v>
      </c>
      <c r="I52739">
        <v>7</v>
      </c>
      <c r="J52739">
        <v>672.29</v>
      </c>
      <c r="K52739">
        <v>4706.03</v>
      </c>
    </row>
    <row r="52740" spans="1:11" x14ac:dyDescent="0.3">
      <c r="A52740">
        <v>581</v>
      </c>
      <c r="B52740" s="1" t="s">
        <v>292</v>
      </c>
      <c r="C52740">
        <v>1082.51</v>
      </c>
      <c r="D52740" s="1" t="s">
        <v>114</v>
      </c>
      <c r="E52740" s="1" t="s">
        <v>71</v>
      </c>
      <c r="F52740" s="1" t="s">
        <v>24</v>
      </c>
      <c r="G52740" s="1" t="s">
        <v>115</v>
      </c>
      <c r="H52740" s="1" t="s">
        <v>16</v>
      </c>
      <c r="I52740">
        <v>7</v>
      </c>
      <c r="J52740">
        <v>1020.59</v>
      </c>
      <c r="K52740">
        <v>7144.13</v>
      </c>
    </row>
    <row r="52741" spans="1:11" x14ac:dyDescent="0.3">
      <c r="A52741">
        <v>580</v>
      </c>
      <c r="B52741" s="1" t="s">
        <v>270</v>
      </c>
      <c r="C52741">
        <v>1082.51</v>
      </c>
      <c r="D52741" s="1" t="s">
        <v>114</v>
      </c>
      <c r="E52741" s="1" t="s">
        <v>71</v>
      </c>
      <c r="F52741" s="1" t="s">
        <v>24</v>
      </c>
      <c r="G52741" s="1" t="s">
        <v>115</v>
      </c>
      <c r="H52741" s="1" t="s">
        <v>16</v>
      </c>
      <c r="I52741">
        <v>7</v>
      </c>
      <c r="J52741">
        <v>1020.59</v>
      </c>
      <c r="K52741">
        <v>7144.13</v>
      </c>
    </row>
    <row r="52742" spans="1:11" x14ac:dyDescent="0.3">
      <c r="A52742">
        <v>463</v>
      </c>
      <c r="B52742" s="1" t="s">
        <v>133</v>
      </c>
      <c r="C52742">
        <v>9.16</v>
      </c>
      <c r="D52742" s="1" t="s">
        <v>18</v>
      </c>
      <c r="E52742" s="1" t="s">
        <v>50</v>
      </c>
      <c r="F52742" s="1" t="s">
        <v>14</v>
      </c>
      <c r="G52742" s="1" t="s">
        <v>16</v>
      </c>
      <c r="H52742" s="1" t="s">
        <v>21</v>
      </c>
      <c r="I52742">
        <v>7</v>
      </c>
      <c r="J52742">
        <v>14.69</v>
      </c>
      <c r="K52742">
        <v>102.83</v>
      </c>
    </row>
    <row r="52743" spans="1:11" x14ac:dyDescent="0.3">
      <c r="A52743">
        <v>465</v>
      </c>
      <c r="B52743" s="1" t="s">
        <v>49</v>
      </c>
      <c r="C52743">
        <v>9.16</v>
      </c>
      <c r="D52743" s="1" t="s">
        <v>18</v>
      </c>
      <c r="E52743" s="1" t="s">
        <v>50</v>
      </c>
      <c r="F52743" s="1" t="s">
        <v>14</v>
      </c>
      <c r="G52743" s="1" t="s">
        <v>16</v>
      </c>
      <c r="H52743" s="1" t="s">
        <v>21</v>
      </c>
      <c r="I52743">
        <v>7</v>
      </c>
      <c r="J52743">
        <v>14.69</v>
      </c>
      <c r="K52743">
        <v>102.83</v>
      </c>
    </row>
    <row r="52744" spans="1:11" x14ac:dyDescent="0.3">
      <c r="A52744">
        <v>580</v>
      </c>
      <c r="B52744" s="1" t="s">
        <v>270</v>
      </c>
      <c r="C52744">
        <v>1082.51</v>
      </c>
      <c r="D52744" s="1" t="s">
        <v>114</v>
      </c>
      <c r="E52744" s="1" t="s">
        <v>71</v>
      </c>
      <c r="F52744" s="1" t="s">
        <v>24</v>
      </c>
      <c r="G52744" s="1" t="s">
        <v>115</v>
      </c>
      <c r="H52744" s="1" t="s">
        <v>16</v>
      </c>
      <c r="I52744">
        <v>7</v>
      </c>
      <c r="J52744">
        <v>1020.59</v>
      </c>
      <c r="K52744">
        <v>7144.13</v>
      </c>
    </row>
    <row r="52745" spans="1:11" x14ac:dyDescent="0.3">
      <c r="A52745">
        <v>559</v>
      </c>
      <c r="B52745" s="1" t="s">
        <v>180</v>
      </c>
      <c r="C52745">
        <v>8.99</v>
      </c>
      <c r="D52745" s="1" t="s">
        <v>31</v>
      </c>
      <c r="E52745" s="1" t="s">
        <v>181</v>
      </c>
      <c r="F52745" s="1" t="s">
        <v>29</v>
      </c>
      <c r="G52745" s="1" t="s">
        <v>33</v>
      </c>
      <c r="H52745" s="1" t="s">
        <v>16</v>
      </c>
      <c r="I52745">
        <v>7</v>
      </c>
      <c r="J52745">
        <v>12.14</v>
      </c>
      <c r="K52745">
        <v>84.98</v>
      </c>
    </row>
    <row r="52746" spans="1:11" x14ac:dyDescent="0.3">
      <c r="A52746">
        <v>552</v>
      </c>
      <c r="B52746" s="1" t="s">
        <v>146</v>
      </c>
      <c r="C52746">
        <v>40.619999999999997</v>
      </c>
      <c r="D52746" s="1" t="s">
        <v>31</v>
      </c>
      <c r="E52746" s="1" t="s">
        <v>147</v>
      </c>
      <c r="F52746" s="1" t="s">
        <v>29</v>
      </c>
      <c r="G52746" s="1" t="s">
        <v>33</v>
      </c>
      <c r="H52746" s="1" t="s">
        <v>16</v>
      </c>
      <c r="I52746">
        <v>7</v>
      </c>
      <c r="J52746">
        <v>54.89</v>
      </c>
      <c r="K52746">
        <v>384.23</v>
      </c>
    </row>
    <row r="52747" spans="1:11" x14ac:dyDescent="0.3">
      <c r="A52747">
        <v>516</v>
      </c>
      <c r="B52747" s="1" t="s">
        <v>148</v>
      </c>
      <c r="C52747">
        <v>17.38</v>
      </c>
      <c r="D52747" s="1" t="s">
        <v>61</v>
      </c>
      <c r="E52747" s="1" t="s">
        <v>149</v>
      </c>
      <c r="F52747" s="1" t="s">
        <v>29</v>
      </c>
      <c r="G52747" s="1" t="s">
        <v>63</v>
      </c>
      <c r="H52747" s="1" t="s">
        <v>16</v>
      </c>
      <c r="I52747">
        <v>7</v>
      </c>
      <c r="J52747">
        <v>23.48</v>
      </c>
      <c r="K52747">
        <v>164.36</v>
      </c>
    </row>
    <row r="52748" spans="1:11" x14ac:dyDescent="0.3">
      <c r="A52748">
        <v>465</v>
      </c>
      <c r="B52748" s="1" t="s">
        <v>49</v>
      </c>
      <c r="C52748">
        <v>9.16</v>
      </c>
      <c r="D52748" s="1" t="s">
        <v>18</v>
      </c>
      <c r="E52748" s="1" t="s">
        <v>50</v>
      </c>
      <c r="F52748" s="1" t="s">
        <v>14</v>
      </c>
      <c r="G52748" s="1" t="s">
        <v>16</v>
      </c>
      <c r="H52748" s="1" t="s">
        <v>21</v>
      </c>
      <c r="I52748">
        <v>7</v>
      </c>
      <c r="J52748">
        <v>14.69</v>
      </c>
      <c r="K52748">
        <v>102.83</v>
      </c>
    </row>
    <row r="52749" spans="1:11" x14ac:dyDescent="0.3">
      <c r="A52749">
        <v>544</v>
      </c>
      <c r="B52749" s="1" t="s">
        <v>160</v>
      </c>
      <c r="C52749">
        <v>35.96</v>
      </c>
      <c r="D52749" s="1" t="s">
        <v>99</v>
      </c>
      <c r="E52749" s="1" t="s">
        <v>100</v>
      </c>
      <c r="F52749" s="1" t="s">
        <v>29</v>
      </c>
      <c r="G52749" s="1" t="s">
        <v>101</v>
      </c>
      <c r="H52749" s="1" t="s">
        <v>21</v>
      </c>
      <c r="I52749">
        <v>7</v>
      </c>
      <c r="J52749">
        <v>48.59</v>
      </c>
      <c r="K52749">
        <v>340.13</v>
      </c>
    </row>
    <row r="52750" spans="1:11" x14ac:dyDescent="0.3">
      <c r="A52750">
        <v>475</v>
      </c>
      <c r="B52750" s="1" t="s">
        <v>124</v>
      </c>
      <c r="C52750">
        <v>26.18</v>
      </c>
      <c r="D52750" s="1" t="s">
        <v>18</v>
      </c>
      <c r="E52750" s="1" t="s">
        <v>125</v>
      </c>
      <c r="F52750" s="1" t="s">
        <v>14</v>
      </c>
      <c r="G52750" s="1" t="s">
        <v>16</v>
      </c>
      <c r="H52750" s="1" t="s">
        <v>21</v>
      </c>
      <c r="I52750">
        <v>7</v>
      </c>
      <c r="J52750">
        <v>41.99</v>
      </c>
      <c r="K52750">
        <v>293.93</v>
      </c>
    </row>
    <row r="52751" spans="1:11" x14ac:dyDescent="0.3">
      <c r="A52751">
        <v>487</v>
      </c>
      <c r="B52751" s="1" t="s">
        <v>243</v>
      </c>
      <c r="C52751">
        <v>20.57</v>
      </c>
      <c r="D52751" s="1" t="s">
        <v>31</v>
      </c>
      <c r="E52751" s="1" t="s">
        <v>244</v>
      </c>
      <c r="F52751" s="1" t="s">
        <v>20</v>
      </c>
      <c r="G52751" s="1" t="s">
        <v>33</v>
      </c>
      <c r="H52751" s="1" t="s">
        <v>16</v>
      </c>
      <c r="I52751">
        <v>7</v>
      </c>
      <c r="J52751">
        <v>32.99</v>
      </c>
      <c r="K52751">
        <v>230.93</v>
      </c>
    </row>
    <row r="52752" spans="1:11" x14ac:dyDescent="0.3">
      <c r="A52752">
        <v>472</v>
      </c>
      <c r="B52752" s="1" t="s">
        <v>248</v>
      </c>
      <c r="C52752">
        <v>23.75</v>
      </c>
      <c r="D52752" s="1" t="s">
        <v>35</v>
      </c>
      <c r="E52752" s="1" t="s">
        <v>117</v>
      </c>
      <c r="F52752" s="1" t="s">
        <v>14</v>
      </c>
      <c r="G52752" s="1" t="s">
        <v>36</v>
      </c>
      <c r="H52752" s="1" t="s">
        <v>21</v>
      </c>
      <c r="I52752">
        <v>7</v>
      </c>
      <c r="J52752">
        <v>38.1</v>
      </c>
      <c r="K52752">
        <v>266.7</v>
      </c>
    </row>
    <row r="52753" spans="1:11" x14ac:dyDescent="0.3">
      <c r="A52753">
        <v>571</v>
      </c>
      <c r="B52753" s="1" t="s">
        <v>279</v>
      </c>
      <c r="C52753">
        <v>461.44</v>
      </c>
      <c r="D52753" s="1" t="s">
        <v>114</v>
      </c>
      <c r="E52753" s="1" t="s">
        <v>217</v>
      </c>
      <c r="F52753" s="1" t="s">
        <v>24</v>
      </c>
      <c r="G52753" s="1" t="s">
        <v>115</v>
      </c>
      <c r="H52753" s="1" t="s">
        <v>16</v>
      </c>
      <c r="I52753">
        <v>7</v>
      </c>
      <c r="J52753">
        <v>445.41</v>
      </c>
      <c r="K52753">
        <v>3117.87</v>
      </c>
    </row>
    <row r="52754" spans="1:11" x14ac:dyDescent="0.3">
      <c r="A52754">
        <v>215</v>
      </c>
      <c r="B52754" s="1" t="s">
        <v>17</v>
      </c>
      <c r="C52754">
        <v>12.03</v>
      </c>
      <c r="D52754" s="1" t="s">
        <v>18</v>
      </c>
      <c r="E52754" s="1" t="s">
        <v>19</v>
      </c>
      <c r="F52754" s="1" t="s">
        <v>20</v>
      </c>
      <c r="G52754" s="1" t="s">
        <v>16</v>
      </c>
      <c r="H52754" s="1" t="s">
        <v>21</v>
      </c>
      <c r="I52754">
        <v>7</v>
      </c>
      <c r="J52754">
        <v>20.190000000000001</v>
      </c>
      <c r="K52754">
        <v>141.33000000000001</v>
      </c>
    </row>
    <row r="52755" spans="1:11" x14ac:dyDescent="0.3">
      <c r="A52755">
        <v>345</v>
      </c>
      <c r="B52755" s="1" t="s">
        <v>42</v>
      </c>
      <c r="C52755">
        <v>1912.15</v>
      </c>
      <c r="D52755" s="1" t="s">
        <v>31</v>
      </c>
      <c r="E52755" s="1" t="s">
        <v>23</v>
      </c>
      <c r="F52755" s="1" t="s">
        <v>24</v>
      </c>
      <c r="G52755" s="1" t="s">
        <v>33</v>
      </c>
      <c r="H52755" s="1" t="s">
        <v>16</v>
      </c>
      <c r="I52755">
        <v>7</v>
      </c>
      <c r="J52755">
        <v>2039.99</v>
      </c>
      <c r="K52755">
        <v>14279.93</v>
      </c>
    </row>
    <row r="52756" spans="1:11" x14ac:dyDescent="0.3">
      <c r="A52756">
        <v>344</v>
      </c>
      <c r="B52756" s="1" t="s">
        <v>38</v>
      </c>
      <c r="C52756">
        <v>1912.15</v>
      </c>
      <c r="D52756" s="1" t="s">
        <v>31</v>
      </c>
      <c r="E52756" s="1" t="s">
        <v>23</v>
      </c>
      <c r="F52756" s="1" t="s">
        <v>24</v>
      </c>
      <c r="G52756" s="1" t="s">
        <v>33</v>
      </c>
      <c r="H52756" s="1" t="s">
        <v>16</v>
      </c>
      <c r="I52756">
        <v>7</v>
      </c>
      <c r="J52756">
        <v>2039.99</v>
      </c>
      <c r="K52756">
        <v>14279.93</v>
      </c>
    </row>
    <row r="52757" spans="1:11" x14ac:dyDescent="0.3">
      <c r="A52757">
        <v>315</v>
      </c>
      <c r="B52757" s="1" t="s">
        <v>178</v>
      </c>
      <c r="C52757">
        <v>884.71</v>
      </c>
      <c r="D52757" s="1" t="s">
        <v>44</v>
      </c>
      <c r="E52757" s="1" t="s">
        <v>71</v>
      </c>
      <c r="F52757" s="1" t="s">
        <v>24</v>
      </c>
      <c r="G52757" s="1" t="s">
        <v>45</v>
      </c>
      <c r="H52757" s="1" t="s">
        <v>21</v>
      </c>
      <c r="I52757">
        <v>7</v>
      </c>
      <c r="J52757">
        <v>874.79</v>
      </c>
      <c r="K52757">
        <v>6123.53</v>
      </c>
    </row>
    <row r="52758" spans="1:11" x14ac:dyDescent="0.3">
      <c r="A52758">
        <v>232</v>
      </c>
      <c r="B52758" s="1" t="s">
        <v>26</v>
      </c>
      <c r="C52758">
        <v>31.72</v>
      </c>
      <c r="D52758" s="1" t="s">
        <v>12</v>
      </c>
      <c r="E52758" s="1" t="s">
        <v>13</v>
      </c>
      <c r="F52758" s="1" t="s">
        <v>14</v>
      </c>
      <c r="G52758" s="1" t="s">
        <v>15</v>
      </c>
      <c r="H52758" s="1" t="s">
        <v>16</v>
      </c>
      <c r="I52758">
        <v>7</v>
      </c>
      <c r="J52758">
        <v>28.84</v>
      </c>
      <c r="K52758">
        <v>201.88</v>
      </c>
    </row>
    <row r="52759" spans="1:11" x14ac:dyDescent="0.3">
      <c r="A52759">
        <v>345</v>
      </c>
      <c r="B52759" s="1" t="s">
        <v>42</v>
      </c>
      <c r="C52759">
        <v>1912.15</v>
      </c>
      <c r="D52759" s="1" t="s">
        <v>31</v>
      </c>
      <c r="E52759" s="1" t="s">
        <v>23</v>
      </c>
      <c r="F52759" s="1" t="s">
        <v>24</v>
      </c>
      <c r="G52759" s="1" t="s">
        <v>33</v>
      </c>
      <c r="H52759" s="1" t="s">
        <v>16</v>
      </c>
      <c r="I52759">
        <v>7</v>
      </c>
      <c r="J52759">
        <v>2039.99</v>
      </c>
      <c r="K52759">
        <v>14279.93</v>
      </c>
    </row>
    <row r="52760" spans="1:11" x14ac:dyDescent="0.3">
      <c r="A52760">
        <v>235</v>
      </c>
      <c r="B52760" s="1" t="s">
        <v>11</v>
      </c>
      <c r="C52760">
        <v>31.72</v>
      </c>
      <c r="D52760" s="1" t="s">
        <v>12</v>
      </c>
      <c r="E52760" s="1" t="s">
        <v>13</v>
      </c>
      <c r="F52760" s="1" t="s">
        <v>14</v>
      </c>
      <c r="G52760" s="1" t="s">
        <v>15</v>
      </c>
      <c r="H52760" s="1" t="s">
        <v>16</v>
      </c>
      <c r="I52760">
        <v>7</v>
      </c>
      <c r="J52760">
        <v>28.84</v>
      </c>
      <c r="K52760">
        <v>201.88</v>
      </c>
    </row>
    <row r="52761" spans="1:11" x14ac:dyDescent="0.3">
      <c r="A52761">
        <v>345</v>
      </c>
      <c r="B52761" s="1" t="s">
        <v>42</v>
      </c>
      <c r="C52761">
        <v>1912.15</v>
      </c>
      <c r="D52761" s="1" t="s">
        <v>31</v>
      </c>
      <c r="E52761" s="1" t="s">
        <v>23</v>
      </c>
      <c r="F52761" s="1" t="s">
        <v>24</v>
      </c>
      <c r="G52761" s="1" t="s">
        <v>33</v>
      </c>
      <c r="H52761" s="1" t="s">
        <v>16</v>
      </c>
      <c r="I52761">
        <v>7</v>
      </c>
      <c r="J52761">
        <v>2039.99</v>
      </c>
      <c r="K52761">
        <v>14279.93</v>
      </c>
    </row>
    <row r="52762" spans="1:11" x14ac:dyDescent="0.3">
      <c r="A52762">
        <v>344</v>
      </c>
      <c r="B52762" s="1" t="s">
        <v>38</v>
      </c>
      <c r="C52762">
        <v>1912.15</v>
      </c>
      <c r="D52762" s="1" t="s">
        <v>31</v>
      </c>
      <c r="E52762" s="1" t="s">
        <v>23</v>
      </c>
      <c r="F52762" s="1" t="s">
        <v>24</v>
      </c>
      <c r="G52762" s="1" t="s">
        <v>33</v>
      </c>
      <c r="H52762" s="1" t="s">
        <v>16</v>
      </c>
      <c r="I52762">
        <v>7</v>
      </c>
      <c r="J52762">
        <v>2039.99</v>
      </c>
      <c r="K52762">
        <v>14279.93</v>
      </c>
    </row>
    <row r="52763" spans="1:11" x14ac:dyDescent="0.3">
      <c r="A52763">
        <v>212</v>
      </c>
      <c r="B52763" s="1" t="s">
        <v>43</v>
      </c>
      <c r="C52763">
        <v>12.03</v>
      </c>
      <c r="D52763" s="1" t="s">
        <v>44</v>
      </c>
      <c r="E52763" s="1" t="s">
        <v>19</v>
      </c>
      <c r="F52763" s="1" t="s">
        <v>20</v>
      </c>
      <c r="G52763" s="1" t="s">
        <v>45</v>
      </c>
      <c r="H52763" s="1" t="s">
        <v>21</v>
      </c>
      <c r="I52763">
        <v>7</v>
      </c>
      <c r="J52763">
        <v>20.190000000000001</v>
      </c>
      <c r="K52763">
        <v>141.33000000000001</v>
      </c>
    </row>
    <row r="52764" spans="1:11" x14ac:dyDescent="0.3">
      <c r="A52764">
        <v>215</v>
      </c>
      <c r="B52764" s="1" t="s">
        <v>17</v>
      </c>
      <c r="C52764">
        <v>12.03</v>
      </c>
      <c r="D52764" s="1" t="s">
        <v>18</v>
      </c>
      <c r="E52764" s="1" t="s">
        <v>19</v>
      </c>
      <c r="F52764" s="1" t="s">
        <v>20</v>
      </c>
      <c r="G52764" s="1" t="s">
        <v>16</v>
      </c>
      <c r="H52764" s="1" t="s">
        <v>21</v>
      </c>
      <c r="I52764">
        <v>7</v>
      </c>
      <c r="J52764">
        <v>20.190000000000001</v>
      </c>
      <c r="K52764">
        <v>141.33000000000001</v>
      </c>
    </row>
    <row r="52765" spans="1:11" x14ac:dyDescent="0.3">
      <c r="A52765">
        <v>319</v>
      </c>
      <c r="B52765" s="1" t="s">
        <v>184</v>
      </c>
      <c r="C52765">
        <v>884.71</v>
      </c>
      <c r="D52765" s="1" t="s">
        <v>44</v>
      </c>
      <c r="E52765" s="1" t="s">
        <v>71</v>
      </c>
      <c r="F52765" s="1" t="s">
        <v>24</v>
      </c>
      <c r="G52765" s="1" t="s">
        <v>45</v>
      </c>
      <c r="H52765" s="1" t="s">
        <v>21</v>
      </c>
      <c r="I52765">
        <v>7</v>
      </c>
      <c r="J52765">
        <v>874.79</v>
      </c>
      <c r="K52765">
        <v>6123.53</v>
      </c>
    </row>
    <row r="52766" spans="1:11" x14ac:dyDescent="0.3">
      <c r="A52766">
        <v>371</v>
      </c>
      <c r="B52766" s="1" t="s">
        <v>215</v>
      </c>
      <c r="C52766">
        <v>1320.68</v>
      </c>
      <c r="D52766" s="1" t="s">
        <v>44</v>
      </c>
      <c r="E52766" s="1" t="s">
        <v>71</v>
      </c>
      <c r="F52766" s="1" t="s">
        <v>24</v>
      </c>
      <c r="G52766" s="1" t="s">
        <v>45</v>
      </c>
      <c r="H52766" s="1" t="s">
        <v>21</v>
      </c>
      <c r="I52766">
        <v>7</v>
      </c>
      <c r="J52766">
        <v>1308.94</v>
      </c>
      <c r="K52766">
        <v>9162.58</v>
      </c>
    </row>
    <row r="52767" spans="1:11" x14ac:dyDescent="0.3">
      <c r="A52767">
        <v>379</v>
      </c>
      <c r="B52767" s="1" t="s">
        <v>205</v>
      </c>
      <c r="C52767">
        <v>1320.68</v>
      </c>
      <c r="D52767" s="1" t="s">
        <v>18</v>
      </c>
      <c r="E52767" s="1" t="s">
        <v>71</v>
      </c>
      <c r="F52767" s="1" t="s">
        <v>24</v>
      </c>
      <c r="G52767" s="1" t="s">
        <v>16</v>
      </c>
      <c r="H52767" s="1" t="s">
        <v>21</v>
      </c>
      <c r="I52767">
        <v>7</v>
      </c>
      <c r="J52767">
        <v>1308.94</v>
      </c>
      <c r="K52767">
        <v>9162.58</v>
      </c>
    </row>
    <row r="52768" spans="1:11" x14ac:dyDescent="0.3">
      <c r="A52768">
        <v>271</v>
      </c>
      <c r="B52768" s="1" t="s">
        <v>168</v>
      </c>
      <c r="C52768">
        <v>187.16</v>
      </c>
      <c r="D52768" s="1" t="s">
        <v>44</v>
      </c>
      <c r="E52768" s="1" t="s">
        <v>28</v>
      </c>
      <c r="F52768" s="1" t="s">
        <v>29</v>
      </c>
      <c r="G52768" s="1" t="s">
        <v>45</v>
      </c>
      <c r="H52768" s="1" t="s">
        <v>21</v>
      </c>
      <c r="I52768">
        <v>7</v>
      </c>
      <c r="J52768">
        <v>202.33</v>
      </c>
      <c r="K52768">
        <v>1416.31</v>
      </c>
    </row>
    <row r="52769" spans="1:11" x14ac:dyDescent="0.3">
      <c r="A52769">
        <v>263</v>
      </c>
      <c r="B52769" s="1" t="s">
        <v>163</v>
      </c>
      <c r="C52769">
        <v>187.16</v>
      </c>
      <c r="D52769" s="1" t="s">
        <v>44</v>
      </c>
      <c r="E52769" s="1" t="s">
        <v>28</v>
      </c>
      <c r="F52769" s="1" t="s">
        <v>29</v>
      </c>
      <c r="G52769" s="1" t="s">
        <v>45</v>
      </c>
      <c r="H52769" s="1" t="s">
        <v>21</v>
      </c>
      <c r="I52769">
        <v>7</v>
      </c>
      <c r="J52769">
        <v>202.33</v>
      </c>
      <c r="K52769">
        <v>1416.31</v>
      </c>
    </row>
    <row r="52770" spans="1:11" x14ac:dyDescent="0.3">
      <c r="A52770">
        <v>337</v>
      </c>
      <c r="B52770" s="1" t="s">
        <v>75</v>
      </c>
      <c r="C52770">
        <v>486.71</v>
      </c>
      <c r="D52770" s="1" t="s">
        <v>18</v>
      </c>
      <c r="E52770" s="1" t="s">
        <v>71</v>
      </c>
      <c r="F52770" s="1" t="s">
        <v>24</v>
      </c>
      <c r="G52770" s="1" t="s">
        <v>16</v>
      </c>
      <c r="H52770" s="1" t="s">
        <v>21</v>
      </c>
      <c r="I52770">
        <v>7</v>
      </c>
      <c r="J52770">
        <v>469.79</v>
      </c>
      <c r="K52770">
        <v>3288.53</v>
      </c>
    </row>
    <row r="52771" spans="1:11" x14ac:dyDescent="0.3">
      <c r="A52771">
        <v>389</v>
      </c>
      <c r="B52771" s="1" t="s">
        <v>197</v>
      </c>
      <c r="C52771">
        <v>605.65</v>
      </c>
      <c r="D52771" s="1" t="s">
        <v>114</v>
      </c>
      <c r="E52771" s="1" t="s">
        <v>71</v>
      </c>
      <c r="F52771" s="1" t="s">
        <v>24</v>
      </c>
      <c r="G52771" s="1" t="s">
        <v>115</v>
      </c>
      <c r="H52771" s="1" t="s">
        <v>16</v>
      </c>
      <c r="I52771">
        <v>7</v>
      </c>
      <c r="J52771">
        <v>600.26</v>
      </c>
      <c r="K52771">
        <v>4201.82</v>
      </c>
    </row>
    <row r="52772" spans="1:11" x14ac:dyDescent="0.3">
      <c r="A52772">
        <v>327</v>
      </c>
      <c r="B52772" s="1" t="s">
        <v>187</v>
      </c>
      <c r="C52772">
        <v>486.71</v>
      </c>
      <c r="D52772" s="1" t="s">
        <v>44</v>
      </c>
      <c r="E52772" s="1" t="s">
        <v>71</v>
      </c>
      <c r="F52772" s="1" t="s">
        <v>24</v>
      </c>
      <c r="G52772" s="1" t="s">
        <v>45</v>
      </c>
      <c r="H52772" s="1" t="s">
        <v>21</v>
      </c>
      <c r="I52772">
        <v>7</v>
      </c>
      <c r="J52772">
        <v>469.79</v>
      </c>
      <c r="K52772">
        <v>3288.53</v>
      </c>
    </row>
    <row r="52773" spans="1:11" x14ac:dyDescent="0.3">
      <c r="A52773">
        <v>216</v>
      </c>
      <c r="B52773" s="1" t="s">
        <v>17</v>
      </c>
      <c r="C52773">
        <v>13.88</v>
      </c>
      <c r="D52773" s="1" t="s">
        <v>18</v>
      </c>
      <c r="E52773" s="1" t="s">
        <v>19</v>
      </c>
      <c r="F52773" s="1" t="s">
        <v>20</v>
      </c>
      <c r="G52773" s="1" t="s">
        <v>16</v>
      </c>
      <c r="H52773" s="1" t="s">
        <v>21</v>
      </c>
      <c r="I52773">
        <v>7</v>
      </c>
      <c r="J52773">
        <v>20.190000000000001</v>
      </c>
      <c r="K52773">
        <v>141.33000000000001</v>
      </c>
    </row>
    <row r="52774" spans="1:11" x14ac:dyDescent="0.3">
      <c r="A52774">
        <v>213</v>
      </c>
      <c r="B52774" s="1" t="s">
        <v>43</v>
      </c>
      <c r="C52774">
        <v>13.88</v>
      </c>
      <c r="D52774" s="1" t="s">
        <v>44</v>
      </c>
      <c r="E52774" s="1" t="s">
        <v>19</v>
      </c>
      <c r="F52774" s="1" t="s">
        <v>20</v>
      </c>
      <c r="G52774" s="1" t="s">
        <v>45</v>
      </c>
      <c r="H52774" s="1" t="s">
        <v>21</v>
      </c>
      <c r="I52774">
        <v>7</v>
      </c>
      <c r="J52774">
        <v>20.190000000000001</v>
      </c>
      <c r="K52774">
        <v>141.33000000000001</v>
      </c>
    </row>
    <row r="52775" spans="1:11" x14ac:dyDescent="0.3">
      <c r="A52775">
        <v>447</v>
      </c>
      <c r="B52775" s="1" t="s">
        <v>173</v>
      </c>
      <c r="C52775">
        <v>10.31</v>
      </c>
      <c r="D52775" s="1" t="s">
        <v>61</v>
      </c>
      <c r="E52775" s="1" t="s">
        <v>174</v>
      </c>
      <c r="F52775" s="1" t="s">
        <v>20</v>
      </c>
      <c r="G52775" s="1" t="s">
        <v>63</v>
      </c>
      <c r="H52775" s="1" t="s">
        <v>16</v>
      </c>
      <c r="I52775">
        <v>7</v>
      </c>
      <c r="J52775">
        <v>15</v>
      </c>
      <c r="K52775">
        <v>105</v>
      </c>
    </row>
    <row r="52776" spans="1:11" x14ac:dyDescent="0.3">
      <c r="A52776">
        <v>458</v>
      </c>
      <c r="B52776" s="1" t="s">
        <v>67</v>
      </c>
      <c r="C52776">
        <v>30.93</v>
      </c>
      <c r="D52776" s="1" t="s">
        <v>18</v>
      </c>
      <c r="E52776" s="1" t="s">
        <v>68</v>
      </c>
      <c r="F52776" s="1" t="s">
        <v>14</v>
      </c>
      <c r="G52776" s="1" t="s">
        <v>16</v>
      </c>
      <c r="H52776" s="1" t="s">
        <v>21</v>
      </c>
      <c r="I52776">
        <v>7</v>
      </c>
      <c r="J52776">
        <v>44.99</v>
      </c>
      <c r="K52776">
        <v>314.93</v>
      </c>
    </row>
    <row r="52777" spans="1:11" x14ac:dyDescent="0.3">
      <c r="A52777">
        <v>343</v>
      </c>
      <c r="B52777" s="1" t="s">
        <v>83</v>
      </c>
      <c r="C52777">
        <v>486.71</v>
      </c>
      <c r="D52777" s="1" t="s">
        <v>18</v>
      </c>
      <c r="E52777" s="1" t="s">
        <v>71</v>
      </c>
      <c r="F52777" s="1" t="s">
        <v>24</v>
      </c>
      <c r="G52777" s="1" t="s">
        <v>16</v>
      </c>
      <c r="H52777" s="1" t="s">
        <v>21</v>
      </c>
      <c r="I52777">
        <v>7</v>
      </c>
      <c r="J52777">
        <v>469.79</v>
      </c>
      <c r="K52777">
        <v>3288.53</v>
      </c>
    </row>
    <row r="52778" spans="1:11" x14ac:dyDescent="0.3">
      <c r="A52778">
        <v>470</v>
      </c>
      <c r="B52778" s="1" t="s">
        <v>301</v>
      </c>
      <c r="C52778">
        <v>15.67</v>
      </c>
      <c r="D52778" s="1" t="s">
        <v>18</v>
      </c>
      <c r="E52778" s="1" t="s">
        <v>50</v>
      </c>
      <c r="F52778" s="1" t="s">
        <v>14</v>
      </c>
      <c r="G52778" s="1" t="s">
        <v>16</v>
      </c>
      <c r="H52778" s="1" t="s">
        <v>21</v>
      </c>
      <c r="I52778">
        <v>7</v>
      </c>
      <c r="J52778">
        <v>22.79</v>
      </c>
      <c r="K52778">
        <v>159.53</v>
      </c>
    </row>
    <row r="52779" spans="1:11" x14ac:dyDescent="0.3">
      <c r="A52779">
        <v>354</v>
      </c>
      <c r="B52779" s="1" t="s">
        <v>77</v>
      </c>
      <c r="C52779">
        <v>1117.8599999999999</v>
      </c>
      <c r="D52779" s="1" t="s">
        <v>31</v>
      </c>
      <c r="E52779" s="1" t="s">
        <v>23</v>
      </c>
      <c r="F52779" s="1" t="s">
        <v>24</v>
      </c>
      <c r="G52779" s="1" t="s">
        <v>33</v>
      </c>
      <c r="H52779" s="1" t="s">
        <v>16</v>
      </c>
      <c r="I52779">
        <v>7</v>
      </c>
      <c r="J52779">
        <v>1242.8499999999999</v>
      </c>
      <c r="K52779">
        <v>8699.9500000000007</v>
      </c>
    </row>
    <row r="52780" spans="1:11" x14ac:dyDescent="0.3">
      <c r="A52780">
        <v>459</v>
      </c>
      <c r="B52780" s="1" t="s">
        <v>166</v>
      </c>
      <c r="C52780">
        <v>37.119999999999997</v>
      </c>
      <c r="D52780" s="1" t="s">
        <v>12</v>
      </c>
      <c r="E52780" s="1" t="s">
        <v>167</v>
      </c>
      <c r="F52780" s="1" t="s">
        <v>14</v>
      </c>
      <c r="G52780" s="1" t="s">
        <v>15</v>
      </c>
      <c r="H52780" s="1" t="s">
        <v>16</v>
      </c>
      <c r="I52780">
        <v>7</v>
      </c>
      <c r="J52780">
        <v>53.99</v>
      </c>
      <c r="K52780">
        <v>377.93</v>
      </c>
    </row>
    <row r="52781" spans="1:11" x14ac:dyDescent="0.3">
      <c r="A52781">
        <v>216</v>
      </c>
      <c r="B52781" s="1" t="s">
        <v>17</v>
      </c>
      <c r="C52781">
        <v>13.88</v>
      </c>
      <c r="D52781" s="1" t="s">
        <v>18</v>
      </c>
      <c r="E52781" s="1" t="s">
        <v>19</v>
      </c>
      <c r="F52781" s="1" t="s">
        <v>20</v>
      </c>
      <c r="G52781" s="1" t="s">
        <v>16</v>
      </c>
      <c r="H52781" s="1" t="s">
        <v>21</v>
      </c>
      <c r="I52781">
        <v>7</v>
      </c>
      <c r="J52781">
        <v>20.190000000000001</v>
      </c>
      <c r="K52781">
        <v>141.33000000000001</v>
      </c>
    </row>
    <row r="52782" spans="1:11" x14ac:dyDescent="0.3">
      <c r="A52782">
        <v>480</v>
      </c>
      <c r="B52782" s="1" t="s">
        <v>253</v>
      </c>
      <c r="C52782">
        <v>0.86</v>
      </c>
      <c r="D52782" s="1" t="s">
        <v>61</v>
      </c>
      <c r="E52782" s="1" t="s">
        <v>254</v>
      </c>
      <c r="F52782" s="1" t="s">
        <v>20</v>
      </c>
      <c r="G52782" s="1" t="s">
        <v>63</v>
      </c>
      <c r="H52782" s="1" t="s">
        <v>16</v>
      </c>
      <c r="I52782">
        <v>7</v>
      </c>
      <c r="J52782">
        <v>1.37</v>
      </c>
      <c r="K52782">
        <v>9.59</v>
      </c>
    </row>
    <row r="52783" spans="1:11" x14ac:dyDescent="0.3">
      <c r="A52783">
        <v>237</v>
      </c>
      <c r="B52783" s="1" t="s">
        <v>11</v>
      </c>
      <c r="C52783">
        <v>38.49</v>
      </c>
      <c r="D52783" s="1" t="s">
        <v>12</v>
      </c>
      <c r="E52783" s="1" t="s">
        <v>13</v>
      </c>
      <c r="F52783" s="1" t="s">
        <v>14</v>
      </c>
      <c r="G52783" s="1" t="s">
        <v>15</v>
      </c>
      <c r="H52783" s="1" t="s">
        <v>16</v>
      </c>
      <c r="I52783">
        <v>7</v>
      </c>
      <c r="J52783">
        <v>29.99</v>
      </c>
      <c r="K52783">
        <v>209.93</v>
      </c>
    </row>
    <row r="52784" spans="1:11" x14ac:dyDescent="0.3">
      <c r="A52784">
        <v>512</v>
      </c>
      <c r="B52784" s="1" t="s">
        <v>191</v>
      </c>
      <c r="C52784">
        <v>199.38</v>
      </c>
      <c r="D52784" s="1" t="s">
        <v>31</v>
      </c>
      <c r="E52784" s="1" t="s">
        <v>32</v>
      </c>
      <c r="F52784" s="1" t="s">
        <v>29</v>
      </c>
      <c r="G52784" s="1" t="s">
        <v>33</v>
      </c>
      <c r="H52784" s="1" t="s">
        <v>16</v>
      </c>
      <c r="I52784">
        <v>7</v>
      </c>
      <c r="J52784">
        <v>218.45</v>
      </c>
      <c r="K52784">
        <v>1529.15</v>
      </c>
    </row>
    <row r="52785" spans="1:11" x14ac:dyDescent="0.3">
      <c r="A52785">
        <v>490</v>
      </c>
      <c r="B52785" s="1" t="s">
        <v>232</v>
      </c>
      <c r="C52785">
        <v>41.57</v>
      </c>
      <c r="D52785" s="1" t="s">
        <v>114</v>
      </c>
      <c r="E52785" s="1" t="s">
        <v>13</v>
      </c>
      <c r="F52785" s="1" t="s">
        <v>14</v>
      </c>
      <c r="G52785" s="1" t="s">
        <v>115</v>
      </c>
      <c r="H52785" s="1" t="s">
        <v>16</v>
      </c>
      <c r="I52785">
        <v>7</v>
      </c>
      <c r="J52785">
        <v>32.39</v>
      </c>
      <c r="K52785">
        <v>226.73</v>
      </c>
    </row>
    <row r="52786" spans="1:11" x14ac:dyDescent="0.3">
      <c r="A52786">
        <v>483</v>
      </c>
      <c r="B52786" s="1" t="s">
        <v>109</v>
      </c>
      <c r="C52786">
        <v>44.88</v>
      </c>
      <c r="D52786" s="1" t="s">
        <v>61</v>
      </c>
      <c r="E52786" s="1" t="s">
        <v>110</v>
      </c>
      <c r="F52786" s="1" t="s">
        <v>20</v>
      </c>
      <c r="G52786" s="1" t="s">
        <v>63</v>
      </c>
      <c r="H52786" s="1" t="s">
        <v>16</v>
      </c>
      <c r="I52786">
        <v>7</v>
      </c>
      <c r="J52786">
        <v>72</v>
      </c>
      <c r="K52786">
        <v>504</v>
      </c>
    </row>
    <row r="52787" spans="1:11" x14ac:dyDescent="0.3">
      <c r="A52787">
        <v>474</v>
      </c>
      <c r="B52787" s="1" t="s">
        <v>137</v>
      </c>
      <c r="C52787">
        <v>26.18</v>
      </c>
      <c r="D52787" s="1" t="s">
        <v>18</v>
      </c>
      <c r="E52787" s="1" t="s">
        <v>125</v>
      </c>
      <c r="F52787" s="1" t="s">
        <v>14</v>
      </c>
      <c r="G52787" s="1" t="s">
        <v>16</v>
      </c>
      <c r="H52787" s="1" t="s">
        <v>21</v>
      </c>
      <c r="I52787">
        <v>7</v>
      </c>
      <c r="J52787">
        <v>41.99</v>
      </c>
      <c r="K52787">
        <v>293.93</v>
      </c>
    </row>
    <row r="52788" spans="1:11" x14ac:dyDescent="0.3">
      <c r="A52788">
        <v>214</v>
      </c>
      <c r="B52788" s="1" t="s">
        <v>43</v>
      </c>
      <c r="C52788">
        <v>13.09</v>
      </c>
      <c r="D52788" s="1" t="s">
        <v>44</v>
      </c>
      <c r="E52788" s="1" t="s">
        <v>19</v>
      </c>
      <c r="F52788" s="1" t="s">
        <v>20</v>
      </c>
      <c r="G52788" s="1" t="s">
        <v>45</v>
      </c>
      <c r="H52788" s="1" t="s">
        <v>21</v>
      </c>
      <c r="I52788">
        <v>7</v>
      </c>
      <c r="J52788">
        <v>20.99</v>
      </c>
      <c r="K52788">
        <v>146.93</v>
      </c>
    </row>
    <row r="52789" spans="1:11" x14ac:dyDescent="0.3">
      <c r="A52789">
        <v>484</v>
      </c>
      <c r="B52789" s="1" t="s">
        <v>238</v>
      </c>
      <c r="C52789">
        <v>2.97</v>
      </c>
      <c r="D52789" s="1" t="s">
        <v>61</v>
      </c>
      <c r="E52789" s="1" t="s">
        <v>239</v>
      </c>
      <c r="F52789" s="1" t="s">
        <v>20</v>
      </c>
      <c r="G52789" s="1" t="s">
        <v>63</v>
      </c>
      <c r="H52789" s="1" t="s">
        <v>16</v>
      </c>
      <c r="I52789">
        <v>7</v>
      </c>
      <c r="J52789">
        <v>4.7699999999999996</v>
      </c>
      <c r="K52789">
        <v>33.39</v>
      </c>
    </row>
    <row r="52790" spans="1:11" x14ac:dyDescent="0.3">
      <c r="A52790">
        <v>408</v>
      </c>
      <c r="B52790" s="1" t="s">
        <v>214</v>
      </c>
      <c r="C52790">
        <v>53.4</v>
      </c>
      <c r="D52790" s="1" t="s">
        <v>61</v>
      </c>
      <c r="E52790" s="1" t="s">
        <v>62</v>
      </c>
      <c r="F52790" s="1" t="s">
        <v>29</v>
      </c>
      <c r="G52790" s="1" t="s">
        <v>63</v>
      </c>
      <c r="H52790" s="1" t="s">
        <v>16</v>
      </c>
      <c r="I52790">
        <v>7</v>
      </c>
      <c r="J52790">
        <v>72.16</v>
      </c>
      <c r="K52790">
        <v>505.12</v>
      </c>
    </row>
    <row r="52791" spans="1:11" x14ac:dyDescent="0.3">
      <c r="A52791">
        <v>217</v>
      </c>
      <c r="B52791" s="1" t="s">
        <v>17</v>
      </c>
      <c r="C52791">
        <v>13.09</v>
      </c>
      <c r="D52791" s="1" t="s">
        <v>18</v>
      </c>
      <c r="E52791" s="1" t="s">
        <v>19</v>
      </c>
      <c r="F52791" s="1" t="s">
        <v>20</v>
      </c>
      <c r="G52791" s="1" t="s">
        <v>16</v>
      </c>
      <c r="H52791" s="1" t="s">
        <v>21</v>
      </c>
      <c r="I52791">
        <v>7</v>
      </c>
      <c r="J52791">
        <v>20.99</v>
      </c>
      <c r="K52791">
        <v>146.93</v>
      </c>
    </row>
    <row r="52792" spans="1:11" x14ac:dyDescent="0.3">
      <c r="A52792">
        <v>434</v>
      </c>
      <c r="B52792" s="1" t="s">
        <v>200</v>
      </c>
      <c r="C52792">
        <v>360.94</v>
      </c>
      <c r="D52792" s="1" t="s">
        <v>114</v>
      </c>
      <c r="E52792" s="1" t="s">
        <v>28</v>
      </c>
      <c r="F52792" s="1" t="s">
        <v>29</v>
      </c>
      <c r="G52792" s="1" t="s">
        <v>115</v>
      </c>
      <c r="H52792" s="1" t="s">
        <v>16</v>
      </c>
      <c r="I52792">
        <v>7</v>
      </c>
      <c r="J52792">
        <v>356.9</v>
      </c>
      <c r="K52792">
        <v>2498.3000000000002</v>
      </c>
    </row>
    <row r="52793" spans="1:11" x14ac:dyDescent="0.3">
      <c r="A52793">
        <v>584</v>
      </c>
      <c r="B52793" s="1" t="s">
        <v>256</v>
      </c>
      <c r="C52793">
        <v>343.65</v>
      </c>
      <c r="D52793" s="1" t="s">
        <v>18</v>
      </c>
      <c r="E52793" s="1" t="s">
        <v>71</v>
      </c>
      <c r="F52793" s="1" t="s">
        <v>24</v>
      </c>
      <c r="G52793" s="1" t="s">
        <v>16</v>
      </c>
      <c r="H52793" s="1" t="s">
        <v>21</v>
      </c>
      <c r="I52793">
        <v>7</v>
      </c>
      <c r="J52793">
        <v>323.99</v>
      </c>
      <c r="K52793">
        <v>2267.9299999999998</v>
      </c>
    </row>
    <row r="52794" spans="1:11" x14ac:dyDescent="0.3">
      <c r="A52794">
        <v>483</v>
      </c>
      <c r="B52794" s="1" t="s">
        <v>109</v>
      </c>
      <c r="C52794">
        <v>44.88</v>
      </c>
      <c r="D52794" s="1" t="s">
        <v>61</v>
      </c>
      <c r="E52794" s="1" t="s">
        <v>110</v>
      </c>
      <c r="F52794" s="1" t="s">
        <v>20</v>
      </c>
      <c r="G52794" s="1" t="s">
        <v>63</v>
      </c>
      <c r="H52794" s="1" t="s">
        <v>16</v>
      </c>
      <c r="I52794">
        <v>7</v>
      </c>
      <c r="J52794">
        <v>72</v>
      </c>
      <c r="K52794">
        <v>504</v>
      </c>
    </row>
    <row r="52795" spans="1:11" x14ac:dyDescent="0.3">
      <c r="A52795">
        <v>583</v>
      </c>
      <c r="B52795" s="1" t="s">
        <v>235</v>
      </c>
      <c r="C52795">
        <v>1082.51</v>
      </c>
      <c r="D52795" s="1" t="s">
        <v>114</v>
      </c>
      <c r="E52795" s="1" t="s">
        <v>71</v>
      </c>
      <c r="F52795" s="1" t="s">
        <v>24</v>
      </c>
      <c r="G52795" s="1" t="s">
        <v>115</v>
      </c>
      <c r="H52795" s="1" t="s">
        <v>16</v>
      </c>
      <c r="I52795">
        <v>7</v>
      </c>
      <c r="J52795">
        <v>1020.59</v>
      </c>
      <c r="K52795">
        <v>7144.13</v>
      </c>
    </row>
    <row r="52796" spans="1:11" x14ac:dyDescent="0.3">
      <c r="A52796">
        <v>548</v>
      </c>
      <c r="B52796" s="1" t="s">
        <v>227</v>
      </c>
      <c r="C52796">
        <v>35.96</v>
      </c>
      <c r="D52796" s="1" t="s">
        <v>99</v>
      </c>
      <c r="E52796" s="1" t="s">
        <v>100</v>
      </c>
      <c r="F52796" s="1" t="s">
        <v>29</v>
      </c>
      <c r="G52796" s="1" t="s">
        <v>101</v>
      </c>
      <c r="H52796" s="1" t="s">
        <v>21</v>
      </c>
      <c r="I52796">
        <v>7</v>
      </c>
      <c r="J52796">
        <v>48.59</v>
      </c>
      <c r="K52796">
        <v>340.13</v>
      </c>
    </row>
    <row r="52797" spans="1:11" x14ac:dyDescent="0.3">
      <c r="A52797">
        <v>474</v>
      </c>
      <c r="B52797" s="1" t="s">
        <v>137</v>
      </c>
      <c r="C52797">
        <v>26.18</v>
      </c>
      <c r="D52797" s="1" t="s">
        <v>18</v>
      </c>
      <c r="E52797" s="1" t="s">
        <v>125</v>
      </c>
      <c r="F52797" s="1" t="s">
        <v>14</v>
      </c>
      <c r="G52797" s="1" t="s">
        <v>16</v>
      </c>
      <c r="H52797" s="1" t="s">
        <v>21</v>
      </c>
      <c r="I52797">
        <v>7</v>
      </c>
      <c r="J52797">
        <v>41.99</v>
      </c>
      <c r="K52797">
        <v>293.93</v>
      </c>
    </row>
    <row r="52798" spans="1:11" x14ac:dyDescent="0.3">
      <c r="A52798">
        <v>359</v>
      </c>
      <c r="B52798" s="1" t="s">
        <v>76</v>
      </c>
      <c r="C52798">
        <v>1251.98</v>
      </c>
      <c r="D52798" s="1" t="s">
        <v>18</v>
      </c>
      <c r="E52798" s="1" t="s">
        <v>23</v>
      </c>
      <c r="F52798" s="1" t="s">
        <v>24</v>
      </c>
      <c r="G52798" s="1" t="s">
        <v>16</v>
      </c>
      <c r="H52798" s="1" t="s">
        <v>21</v>
      </c>
      <c r="I52798">
        <v>7</v>
      </c>
      <c r="J52798">
        <v>1376.99</v>
      </c>
      <c r="K52798">
        <v>9638.93</v>
      </c>
    </row>
    <row r="52799" spans="1:11" x14ac:dyDescent="0.3">
      <c r="A52799">
        <v>490</v>
      </c>
      <c r="B52799" s="1" t="s">
        <v>232</v>
      </c>
      <c r="C52799">
        <v>41.57</v>
      </c>
      <c r="D52799" s="1" t="s">
        <v>114</v>
      </c>
      <c r="E52799" s="1" t="s">
        <v>13</v>
      </c>
      <c r="F52799" s="1" t="s">
        <v>14</v>
      </c>
      <c r="G52799" s="1" t="s">
        <v>115</v>
      </c>
      <c r="H52799" s="1" t="s">
        <v>16</v>
      </c>
      <c r="I52799">
        <v>7</v>
      </c>
      <c r="J52799">
        <v>32.39</v>
      </c>
      <c r="K52799">
        <v>226.73</v>
      </c>
    </row>
    <row r="52800" spans="1:11" x14ac:dyDescent="0.3">
      <c r="A52800">
        <v>488</v>
      </c>
      <c r="B52800" s="1" t="s">
        <v>280</v>
      </c>
      <c r="C52800">
        <v>41.57</v>
      </c>
      <c r="D52800" s="1" t="s">
        <v>114</v>
      </c>
      <c r="E52800" s="1" t="s">
        <v>13</v>
      </c>
      <c r="F52800" s="1" t="s">
        <v>14</v>
      </c>
      <c r="G52800" s="1" t="s">
        <v>115</v>
      </c>
      <c r="H52800" s="1" t="s">
        <v>16</v>
      </c>
      <c r="I52800">
        <v>7</v>
      </c>
      <c r="J52800">
        <v>32.39</v>
      </c>
      <c r="K52800">
        <v>226.73</v>
      </c>
    </row>
    <row r="52801" spans="1:11" x14ac:dyDescent="0.3">
      <c r="A52801">
        <v>222</v>
      </c>
      <c r="B52801" s="1" t="s">
        <v>34</v>
      </c>
      <c r="C52801">
        <v>13.09</v>
      </c>
      <c r="D52801" s="1" t="s">
        <v>35</v>
      </c>
      <c r="E52801" s="1" t="s">
        <v>19</v>
      </c>
      <c r="F52801" s="1" t="s">
        <v>20</v>
      </c>
      <c r="G52801" s="1" t="s">
        <v>36</v>
      </c>
      <c r="H52801" s="1" t="s">
        <v>21</v>
      </c>
      <c r="I52801">
        <v>7</v>
      </c>
      <c r="J52801">
        <v>20.99</v>
      </c>
      <c r="K52801">
        <v>146.93</v>
      </c>
    </row>
    <row r="52802" spans="1:11" x14ac:dyDescent="0.3">
      <c r="A52802">
        <v>214</v>
      </c>
      <c r="B52802" s="1" t="s">
        <v>43</v>
      </c>
      <c r="C52802">
        <v>13.09</v>
      </c>
      <c r="D52802" s="1" t="s">
        <v>44</v>
      </c>
      <c r="E52802" s="1" t="s">
        <v>19</v>
      </c>
      <c r="F52802" s="1" t="s">
        <v>20</v>
      </c>
      <c r="G52802" s="1" t="s">
        <v>45</v>
      </c>
      <c r="H52802" s="1" t="s">
        <v>21</v>
      </c>
      <c r="I52802">
        <v>7</v>
      </c>
      <c r="J52802">
        <v>20.99</v>
      </c>
      <c r="K52802">
        <v>146.93</v>
      </c>
    </row>
    <row r="52803" spans="1:11" x14ac:dyDescent="0.3">
      <c r="A52803">
        <v>418</v>
      </c>
      <c r="B52803" s="1" t="s">
        <v>213</v>
      </c>
      <c r="C52803">
        <v>360.94</v>
      </c>
      <c r="D52803" s="1" t="s">
        <v>114</v>
      </c>
      <c r="E52803" s="1" t="s">
        <v>28</v>
      </c>
      <c r="F52803" s="1" t="s">
        <v>29</v>
      </c>
      <c r="G52803" s="1" t="s">
        <v>115</v>
      </c>
      <c r="H52803" s="1" t="s">
        <v>16</v>
      </c>
      <c r="I52803">
        <v>7</v>
      </c>
      <c r="J52803">
        <v>356.9</v>
      </c>
      <c r="K52803">
        <v>2498.3000000000002</v>
      </c>
    </row>
    <row r="52804" spans="1:11" x14ac:dyDescent="0.3">
      <c r="A52804">
        <v>436</v>
      </c>
      <c r="B52804" s="1" t="s">
        <v>204</v>
      </c>
      <c r="C52804">
        <v>360.94</v>
      </c>
      <c r="D52804" s="1" t="s">
        <v>114</v>
      </c>
      <c r="E52804" s="1" t="s">
        <v>28</v>
      </c>
      <c r="F52804" s="1" t="s">
        <v>29</v>
      </c>
      <c r="G52804" s="1" t="s">
        <v>115</v>
      </c>
      <c r="H52804" s="1" t="s">
        <v>16</v>
      </c>
      <c r="I52804">
        <v>7</v>
      </c>
      <c r="J52804">
        <v>356.9</v>
      </c>
      <c r="K52804">
        <v>2498.3000000000002</v>
      </c>
    </row>
    <row r="52805" spans="1:11" x14ac:dyDescent="0.3">
      <c r="A52805">
        <v>490</v>
      </c>
      <c r="B52805" s="1" t="s">
        <v>232</v>
      </c>
      <c r="C52805">
        <v>41.57</v>
      </c>
      <c r="D52805" s="1" t="s">
        <v>114</v>
      </c>
      <c r="E52805" s="1" t="s">
        <v>13</v>
      </c>
      <c r="F52805" s="1" t="s">
        <v>14</v>
      </c>
      <c r="G52805" s="1" t="s">
        <v>115</v>
      </c>
      <c r="H52805" s="1" t="s">
        <v>16</v>
      </c>
      <c r="I52805">
        <v>7</v>
      </c>
      <c r="J52805">
        <v>32.39</v>
      </c>
      <c r="K52805">
        <v>226.73</v>
      </c>
    </row>
    <row r="52806" spans="1:11" x14ac:dyDescent="0.3">
      <c r="A52806">
        <v>214</v>
      </c>
      <c r="B52806" s="1" t="s">
        <v>43</v>
      </c>
      <c r="C52806">
        <v>13.09</v>
      </c>
      <c r="D52806" s="1" t="s">
        <v>44</v>
      </c>
      <c r="E52806" s="1" t="s">
        <v>19</v>
      </c>
      <c r="F52806" s="1" t="s">
        <v>20</v>
      </c>
      <c r="G52806" s="1" t="s">
        <v>45</v>
      </c>
      <c r="H52806" s="1" t="s">
        <v>21</v>
      </c>
      <c r="I52806">
        <v>7</v>
      </c>
      <c r="J52806">
        <v>20.99</v>
      </c>
      <c r="K52806">
        <v>146.93</v>
      </c>
    </row>
    <row r="52807" spans="1:11" x14ac:dyDescent="0.3">
      <c r="A52807">
        <v>465</v>
      </c>
      <c r="B52807" s="1" t="s">
        <v>49</v>
      </c>
      <c r="C52807">
        <v>9.16</v>
      </c>
      <c r="D52807" s="1" t="s">
        <v>18</v>
      </c>
      <c r="E52807" s="1" t="s">
        <v>50</v>
      </c>
      <c r="F52807" s="1" t="s">
        <v>14</v>
      </c>
      <c r="G52807" s="1" t="s">
        <v>16</v>
      </c>
      <c r="H52807" s="1" t="s">
        <v>21</v>
      </c>
      <c r="I52807">
        <v>7</v>
      </c>
      <c r="J52807">
        <v>14.69</v>
      </c>
      <c r="K52807">
        <v>102.83</v>
      </c>
    </row>
    <row r="52808" spans="1:11" x14ac:dyDescent="0.3">
      <c r="A52808">
        <v>477</v>
      </c>
      <c r="B52808" s="1" t="s">
        <v>107</v>
      </c>
      <c r="C52808">
        <v>1.87</v>
      </c>
      <c r="D52808" s="1" t="s">
        <v>61</v>
      </c>
      <c r="E52808" s="1" t="s">
        <v>108</v>
      </c>
      <c r="F52808" s="1" t="s">
        <v>20</v>
      </c>
      <c r="G52808" s="1" t="s">
        <v>63</v>
      </c>
      <c r="H52808" s="1" t="s">
        <v>16</v>
      </c>
      <c r="I52808">
        <v>7</v>
      </c>
      <c r="J52808">
        <v>2.99</v>
      </c>
      <c r="K52808">
        <v>20.93</v>
      </c>
    </row>
    <row r="52809" spans="1:11" x14ac:dyDescent="0.3">
      <c r="A52809">
        <v>490</v>
      </c>
      <c r="B52809" s="1" t="s">
        <v>232</v>
      </c>
      <c r="C52809">
        <v>41.57</v>
      </c>
      <c r="D52809" s="1" t="s">
        <v>114</v>
      </c>
      <c r="E52809" s="1" t="s">
        <v>13</v>
      </c>
      <c r="F52809" s="1" t="s">
        <v>14</v>
      </c>
      <c r="G52809" s="1" t="s">
        <v>115</v>
      </c>
      <c r="H52809" s="1" t="s">
        <v>16</v>
      </c>
      <c r="I52809">
        <v>7</v>
      </c>
      <c r="J52809">
        <v>32.39</v>
      </c>
      <c r="K52809">
        <v>226.73</v>
      </c>
    </row>
    <row r="52810" spans="1:11" x14ac:dyDescent="0.3">
      <c r="A52810">
        <v>217</v>
      </c>
      <c r="B52810" s="1" t="s">
        <v>17</v>
      </c>
      <c r="C52810">
        <v>13.09</v>
      </c>
      <c r="D52810" s="1" t="s">
        <v>18</v>
      </c>
      <c r="E52810" s="1" t="s">
        <v>19</v>
      </c>
      <c r="F52810" s="1" t="s">
        <v>20</v>
      </c>
      <c r="G52810" s="1" t="s">
        <v>16</v>
      </c>
      <c r="H52810" s="1" t="s">
        <v>21</v>
      </c>
      <c r="I52810">
        <v>7</v>
      </c>
      <c r="J52810">
        <v>20.99</v>
      </c>
      <c r="K52810">
        <v>146.93</v>
      </c>
    </row>
    <row r="52811" spans="1:11" x14ac:dyDescent="0.3">
      <c r="A52811">
        <v>214</v>
      </c>
      <c r="B52811" s="1" t="s">
        <v>43</v>
      </c>
      <c r="C52811">
        <v>13.09</v>
      </c>
      <c r="D52811" s="1" t="s">
        <v>44</v>
      </c>
      <c r="E52811" s="1" t="s">
        <v>19</v>
      </c>
      <c r="F52811" s="1" t="s">
        <v>20</v>
      </c>
      <c r="G52811" s="1" t="s">
        <v>45</v>
      </c>
      <c r="H52811" s="1" t="s">
        <v>21</v>
      </c>
      <c r="I52811">
        <v>7</v>
      </c>
      <c r="J52811">
        <v>20.99</v>
      </c>
      <c r="K52811">
        <v>146.93</v>
      </c>
    </row>
    <row r="52812" spans="1:11" x14ac:dyDescent="0.3">
      <c r="A52812">
        <v>580</v>
      </c>
      <c r="B52812" s="1" t="s">
        <v>270</v>
      </c>
      <c r="C52812">
        <v>1082.51</v>
      </c>
      <c r="D52812" s="1" t="s">
        <v>114</v>
      </c>
      <c r="E52812" s="1" t="s">
        <v>71</v>
      </c>
      <c r="F52812" s="1" t="s">
        <v>24</v>
      </c>
      <c r="G52812" s="1" t="s">
        <v>115</v>
      </c>
      <c r="H52812" s="1" t="s">
        <v>16</v>
      </c>
      <c r="I52812">
        <v>7</v>
      </c>
      <c r="J52812">
        <v>1020.59</v>
      </c>
      <c r="K52812">
        <v>7144.13</v>
      </c>
    </row>
    <row r="52813" spans="1:11" x14ac:dyDescent="0.3">
      <c r="A52813">
        <v>487</v>
      </c>
      <c r="B52813" s="1" t="s">
        <v>243</v>
      </c>
      <c r="C52813">
        <v>20.57</v>
      </c>
      <c r="D52813" s="1" t="s">
        <v>31</v>
      </c>
      <c r="E52813" s="1" t="s">
        <v>244</v>
      </c>
      <c r="F52813" s="1" t="s">
        <v>20</v>
      </c>
      <c r="G52813" s="1" t="s">
        <v>33</v>
      </c>
      <c r="H52813" s="1" t="s">
        <v>16</v>
      </c>
      <c r="I52813">
        <v>7</v>
      </c>
      <c r="J52813">
        <v>32.99</v>
      </c>
      <c r="K52813">
        <v>230.93</v>
      </c>
    </row>
    <row r="52814" spans="1:11" x14ac:dyDescent="0.3">
      <c r="A52814">
        <v>480</v>
      </c>
      <c r="B52814" s="1" t="s">
        <v>253</v>
      </c>
      <c r="C52814">
        <v>0.86</v>
      </c>
      <c r="D52814" s="1" t="s">
        <v>61</v>
      </c>
      <c r="E52814" s="1" t="s">
        <v>254</v>
      </c>
      <c r="F52814" s="1" t="s">
        <v>20</v>
      </c>
      <c r="G52814" s="1" t="s">
        <v>63</v>
      </c>
      <c r="H52814" s="1" t="s">
        <v>16</v>
      </c>
      <c r="I52814">
        <v>7</v>
      </c>
      <c r="J52814">
        <v>1.37</v>
      </c>
      <c r="K52814">
        <v>9.59</v>
      </c>
    </row>
    <row r="52815" spans="1:11" x14ac:dyDescent="0.3">
      <c r="A52815">
        <v>484</v>
      </c>
      <c r="B52815" s="1" t="s">
        <v>238</v>
      </c>
      <c r="C52815">
        <v>2.97</v>
      </c>
      <c r="D52815" s="1" t="s">
        <v>61</v>
      </c>
      <c r="E52815" s="1" t="s">
        <v>239</v>
      </c>
      <c r="F52815" s="1" t="s">
        <v>20</v>
      </c>
      <c r="G52815" s="1" t="s">
        <v>63</v>
      </c>
      <c r="H52815" s="1" t="s">
        <v>16</v>
      </c>
      <c r="I52815">
        <v>7</v>
      </c>
      <c r="J52815">
        <v>4.7699999999999996</v>
      </c>
      <c r="K52815">
        <v>33.39</v>
      </c>
    </row>
    <row r="52816" spans="1:11" x14ac:dyDescent="0.3">
      <c r="A52816">
        <v>365</v>
      </c>
      <c r="B52816" s="1" t="s">
        <v>212</v>
      </c>
      <c r="C52816">
        <v>598.44000000000005</v>
      </c>
      <c r="D52816" s="1" t="s">
        <v>18</v>
      </c>
      <c r="E52816" s="1" t="s">
        <v>23</v>
      </c>
      <c r="F52816" s="1" t="s">
        <v>24</v>
      </c>
      <c r="G52816" s="1" t="s">
        <v>16</v>
      </c>
      <c r="H52816" s="1" t="s">
        <v>21</v>
      </c>
      <c r="I52816">
        <v>7</v>
      </c>
      <c r="J52816">
        <v>647.99</v>
      </c>
      <c r="K52816">
        <v>4535.93</v>
      </c>
    </row>
    <row r="52817" spans="1:11" x14ac:dyDescent="0.3">
      <c r="A52817">
        <v>369</v>
      </c>
      <c r="B52817" s="1" t="s">
        <v>203</v>
      </c>
      <c r="C52817">
        <v>1518.79</v>
      </c>
      <c r="D52817" s="1" t="s">
        <v>44</v>
      </c>
      <c r="E52817" s="1" t="s">
        <v>71</v>
      </c>
      <c r="F52817" s="1" t="s">
        <v>24</v>
      </c>
      <c r="G52817" s="1" t="s">
        <v>45</v>
      </c>
      <c r="H52817" s="1" t="s">
        <v>21</v>
      </c>
      <c r="I52817">
        <v>7</v>
      </c>
      <c r="J52817">
        <v>1466.01</v>
      </c>
      <c r="K52817">
        <v>10262.07</v>
      </c>
    </row>
    <row r="52818" spans="1:11" x14ac:dyDescent="0.3">
      <c r="A52818">
        <v>389</v>
      </c>
      <c r="B52818" s="1" t="s">
        <v>197</v>
      </c>
      <c r="C52818">
        <v>605.65</v>
      </c>
      <c r="D52818" s="1" t="s">
        <v>114</v>
      </c>
      <c r="E52818" s="1" t="s">
        <v>71</v>
      </c>
      <c r="F52818" s="1" t="s">
        <v>24</v>
      </c>
      <c r="G52818" s="1" t="s">
        <v>115</v>
      </c>
      <c r="H52818" s="1" t="s">
        <v>16</v>
      </c>
      <c r="I52818">
        <v>7</v>
      </c>
      <c r="J52818">
        <v>600.26</v>
      </c>
      <c r="K52818">
        <v>4201.82</v>
      </c>
    </row>
    <row r="52819" spans="1:11" x14ac:dyDescent="0.3">
      <c r="A52819">
        <v>323</v>
      </c>
      <c r="B52819" s="1" t="s">
        <v>185</v>
      </c>
      <c r="C52819">
        <v>486.71</v>
      </c>
      <c r="D52819" s="1" t="s">
        <v>44</v>
      </c>
      <c r="E52819" s="1" t="s">
        <v>71</v>
      </c>
      <c r="F52819" s="1" t="s">
        <v>24</v>
      </c>
      <c r="G52819" s="1" t="s">
        <v>45</v>
      </c>
      <c r="H52819" s="1" t="s">
        <v>21</v>
      </c>
      <c r="I52819">
        <v>7</v>
      </c>
      <c r="J52819">
        <v>469.79</v>
      </c>
      <c r="K52819">
        <v>3288.53</v>
      </c>
    </row>
    <row r="52820" spans="1:11" x14ac:dyDescent="0.3">
      <c r="A52820">
        <v>230</v>
      </c>
      <c r="B52820" s="1" t="s">
        <v>119</v>
      </c>
      <c r="C52820">
        <v>29.08</v>
      </c>
      <c r="D52820" s="1" t="s">
        <v>12</v>
      </c>
      <c r="E52820" s="1" t="s">
        <v>13</v>
      </c>
      <c r="F52820" s="1" t="s">
        <v>14</v>
      </c>
      <c r="G52820" s="1" t="s">
        <v>15</v>
      </c>
      <c r="H52820" s="1" t="s">
        <v>16</v>
      </c>
      <c r="I52820">
        <v>7</v>
      </c>
      <c r="J52820">
        <v>28.84</v>
      </c>
      <c r="K52820">
        <v>201.88</v>
      </c>
    </row>
    <row r="52821" spans="1:11" x14ac:dyDescent="0.3">
      <c r="A52821">
        <v>456</v>
      </c>
      <c r="B52821" s="1" t="s">
        <v>207</v>
      </c>
      <c r="C52821">
        <v>30.93</v>
      </c>
      <c r="D52821" s="1" t="s">
        <v>18</v>
      </c>
      <c r="E52821" s="1" t="s">
        <v>68</v>
      </c>
      <c r="F52821" s="1" t="s">
        <v>14</v>
      </c>
      <c r="G52821" s="1" t="s">
        <v>16</v>
      </c>
      <c r="H52821" s="1" t="s">
        <v>21</v>
      </c>
      <c r="I52821">
        <v>7</v>
      </c>
      <c r="J52821">
        <v>44.99</v>
      </c>
      <c r="K52821">
        <v>314.93</v>
      </c>
    </row>
    <row r="52822" spans="1:11" x14ac:dyDescent="0.3">
      <c r="A52822">
        <v>428</v>
      </c>
      <c r="B52822" s="1" t="s">
        <v>59</v>
      </c>
      <c r="C52822">
        <v>185.82</v>
      </c>
      <c r="D52822" s="1" t="s">
        <v>18</v>
      </c>
      <c r="E52822" s="1" t="s">
        <v>32</v>
      </c>
      <c r="F52822" s="1" t="s">
        <v>29</v>
      </c>
      <c r="G52822" s="1" t="s">
        <v>16</v>
      </c>
      <c r="H52822" s="1" t="s">
        <v>21</v>
      </c>
      <c r="I52822">
        <v>7</v>
      </c>
      <c r="J52822">
        <v>209.26</v>
      </c>
      <c r="K52822">
        <v>1464.82</v>
      </c>
    </row>
    <row r="52823" spans="1:11" x14ac:dyDescent="0.3">
      <c r="A52823">
        <v>356</v>
      </c>
      <c r="B52823" s="1" t="s">
        <v>82</v>
      </c>
      <c r="C52823">
        <v>1117.8599999999999</v>
      </c>
      <c r="D52823" s="1" t="s">
        <v>31</v>
      </c>
      <c r="E52823" s="1" t="s">
        <v>23</v>
      </c>
      <c r="F52823" s="1" t="s">
        <v>24</v>
      </c>
      <c r="G52823" s="1" t="s">
        <v>33</v>
      </c>
      <c r="H52823" s="1" t="s">
        <v>16</v>
      </c>
      <c r="I52823">
        <v>7</v>
      </c>
      <c r="J52823">
        <v>1242.8499999999999</v>
      </c>
      <c r="K52823">
        <v>8699.9500000000007</v>
      </c>
    </row>
    <row r="52824" spans="1:11" x14ac:dyDescent="0.3">
      <c r="A52824">
        <v>358</v>
      </c>
      <c r="B52824" s="1" t="s">
        <v>76</v>
      </c>
      <c r="C52824">
        <v>1105.81</v>
      </c>
      <c r="D52824" s="1" t="s">
        <v>18</v>
      </c>
      <c r="E52824" s="1" t="s">
        <v>23</v>
      </c>
      <c r="F52824" s="1" t="s">
        <v>24</v>
      </c>
      <c r="G52824" s="1" t="s">
        <v>16</v>
      </c>
      <c r="H52824" s="1" t="s">
        <v>21</v>
      </c>
      <c r="I52824">
        <v>7</v>
      </c>
      <c r="J52824">
        <v>1229.46</v>
      </c>
      <c r="K52824">
        <v>8606.2199999999993</v>
      </c>
    </row>
    <row r="52825" spans="1:11" x14ac:dyDescent="0.3">
      <c r="A52825">
        <v>362</v>
      </c>
      <c r="B52825" s="1" t="s">
        <v>79</v>
      </c>
      <c r="C52825">
        <v>1105.81</v>
      </c>
      <c r="D52825" s="1" t="s">
        <v>18</v>
      </c>
      <c r="E52825" s="1" t="s">
        <v>23</v>
      </c>
      <c r="F52825" s="1" t="s">
        <v>24</v>
      </c>
      <c r="G52825" s="1" t="s">
        <v>16</v>
      </c>
      <c r="H52825" s="1" t="s">
        <v>21</v>
      </c>
      <c r="I52825">
        <v>7</v>
      </c>
      <c r="J52825">
        <v>1229.46</v>
      </c>
      <c r="K52825">
        <v>8606.2199999999993</v>
      </c>
    </row>
    <row r="52826" spans="1:11" x14ac:dyDescent="0.3">
      <c r="A52826">
        <v>221</v>
      </c>
      <c r="B52826" s="1" t="s">
        <v>34</v>
      </c>
      <c r="C52826">
        <v>13.88</v>
      </c>
      <c r="D52826" s="1" t="s">
        <v>35</v>
      </c>
      <c r="E52826" s="1" t="s">
        <v>19</v>
      </c>
      <c r="F52826" s="1" t="s">
        <v>20</v>
      </c>
      <c r="G52826" s="1" t="s">
        <v>36</v>
      </c>
      <c r="H52826" s="1" t="s">
        <v>21</v>
      </c>
      <c r="I52826">
        <v>7</v>
      </c>
      <c r="J52826">
        <v>20.190000000000001</v>
      </c>
      <c r="K52826">
        <v>141.33000000000001</v>
      </c>
    </row>
    <row r="52827" spans="1:11" x14ac:dyDescent="0.3">
      <c r="A52827">
        <v>325</v>
      </c>
      <c r="B52827" s="1" t="s">
        <v>186</v>
      </c>
      <c r="C52827">
        <v>486.71</v>
      </c>
      <c r="D52827" s="1" t="s">
        <v>44</v>
      </c>
      <c r="E52827" s="1" t="s">
        <v>71</v>
      </c>
      <c r="F52827" s="1" t="s">
        <v>24</v>
      </c>
      <c r="G52827" s="1" t="s">
        <v>45</v>
      </c>
      <c r="H52827" s="1" t="s">
        <v>21</v>
      </c>
      <c r="I52827">
        <v>7</v>
      </c>
      <c r="J52827">
        <v>469.79</v>
      </c>
      <c r="K52827">
        <v>3288.53</v>
      </c>
    </row>
    <row r="52828" spans="1:11" x14ac:dyDescent="0.3">
      <c r="A52828">
        <v>325</v>
      </c>
      <c r="B52828" s="1" t="s">
        <v>186</v>
      </c>
      <c r="C52828">
        <v>486.71</v>
      </c>
      <c r="D52828" s="1" t="s">
        <v>44</v>
      </c>
      <c r="E52828" s="1" t="s">
        <v>71</v>
      </c>
      <c r="F52828" s="1" t="s">
        <v>24</v>
      </c>
      <c r="G52828" s="1" t="s">
        <v>45</v>
      </c>
      <c r="H52828" s="1" t="s">
        <v>21</v>
      </c>
      <c r="I52828">
        <v>7</v>
      </c>
      <c r="J52828">
        <v>469.79</v>
      </c>
      <c r="K52828">
        <v>3288.53</v>
      </c>
    </row>
    <row r="52829" spans="1:11" x14ac:dyDescent="0.3">
      <c r="A52829">
        <v>417</v>
      </c>
      <c r="B52829" s="1" t="s">
        <v>213</v>
      </c>
      <c r="C52829">
        <v>300.12</v>
      </c>
      <c r="D52829" s="1" t="s">
        <v>114</v>
      </c>
      <c r="E52829" s="1" t="s">
        <v>28</v>
      </c>
      <c r="F52829" s="1" t="s">
        <v>29</v>
      </c>
      <c r="G52829" s="1" t="s">
        <v>115</v>
      </c>
      <c r="H52829" s="1" t="s">
        <v>16</v>
      </c>
      <c r="I52829">
        <v>7</v>
      </c>
      <c r="J52829">
        <v>324.45</v>
      </c>
      <c r="K52829">
        <v>2271.15</v>
      </c>
    </row>
    <row r="52830" spans="1:11" x14ac:dyDescent="0.3">
      <c r="A52830">
        <v>325</v>
      </c>
      <c r="B52830" s="1" t="s">
        <v>186</v>
      </c>
      <c r="C52830">
        <v>486.71</v>
      </c>
      <c r="D52830" s="1" t="s">
        <v>44</v>
      </c>
      <c r="E52830" s="1" t="s">
        <v>71</v>
      </c>
      <c r="F52830" s="1" t="s">
        <v>24</v>
      </c>
      <c r="G52830" s="1" t="s">
        <v>45</v>
      </c>
      <c r="H52830" s="1" t="s">
        <v>21</v>
      </c>
      <c r="I52830">
        <v>7</v>
      </c>
      <c r="J52830">
        <v>469.79</v>
      </c>
      <c r="K52830">
        <v>3288.53</v>
      </c>
    </row>
    <row r="52831" spans="1:11" x14ac:dyDescent="0.3">
      <c r="A52831">
        <v>343</v>
      </c>
      <c r="B52831" s="1" t="s">
        <v>83</v>
      </c>
      <c r="C52831">
        <v>486.71</v>
      </c>
      <c r="D52831" s="1" t="s">
        <v>18</v>
      </c>
      <c r="E52831" s="1" t="s">
        <v>71</v>
      </c>
      <c r="F52831" s="1" t="s">
        <v>24</v>
      </c>
      <c r="G52831" s="1" t="s">
        <v>16</v>
      </c>
      <c r="H52831" s="1" t="s">
        <v>21</v>
      </c>
      <c r="I52831">
        <v>7</v>
      </c>
      <c r="J52831">
        <v>469.79</v>
      </c>
      <c r="K52831">
        <v>3288.53</v>
      </c>
    </row>
    <row r="52832" spans="1:11" x14ac:dyDescent="0.3">
      <c r="A52832">
        <v>381</v>
      </c>
      <c r="B52832" s="1" t="s">
        <v>194</v>
      </c>
      <c r="C52832">
        <v>605.65</v>
      </c>
      <c r="D52832" s="1" t="s">
        <v>114</v>
      </c>
      <c r="E52832" s="1" t="s">
        <v>71</v>
      </c>
      <c r="F52832" s="1" t="s">
        <v>24</v>
      </c>
      <c r="G52832" s="1" t="s">
        <v>115</v>
      </c>
      <c r="H52832" s="1" t="s">
        <v>16</v>
      </c>
      <c r="I52832">
        <v>7</v>
      </c>
      <c r="J52832">
        <v>600.26</v>
      </c>
      <c r="K52832">
        <v>4201.82</v>
      </c>
    </row>
    <row r="52833" spans="1:11" x14ac:dyDescent="0.3">
      <c r="A52833">
        <v>368</v>
      </c>
      <c r="B52833" s="1" t="s">
        <v>192</v>
      </c>
      <c r="C52833">
        <v>1518.79</v>
      </c>
      <c r="D52833" s="1" t="s">
        <v>44</v>
      </c>
      <c r="E52833" s="1" t="s">
        <v>71</v>
      </c>
      <c r="F52833" s="1" t="s">
        <v>24</v>
      </c>
      <c r="G52833" s="1" t="s">
        <v>45</v>
      </c>
      <c r="H52833" s="1" t="s">
        <v>21</v>
      </c>
      <c r="I52833">
        <v>7</v>
      </c>
      <c r="J52833">
        <v>1466.01</v>
      </c>
      <c r="K52833">
        <v>10262.07</v>
      </c>
    </row>
    <row r="52834" spans="1:11" x14ac:dyDescent="0.3">
      <c r="A52834">
        <v>216</v>
      </c>
      <c r="B52834" s="1" t="s">
        <v>17</v>
      </c>
      <c r="C52834">
        <v>13.88</v>
      </c>
      <c r="D52834" s="1" t="s">
        <v>18</v>
      </c>
      <c r="E52834" s="1" t="s">
        <v>19</v>
      </c>
      <c r="F52834" s="1" t="s">
        <v>20</v>
      </c>
      <c r="G52834" s="1" t="s">
        <v>16</v>
      </c>
      <c r="H52834" s="1" t="s">
        <v>21</v>
      </c>
      <c r="I52834">
        <v>7</v>
      </c>
      <c r="J52834">
        <v>20.190000000000001</v>
      </c>
      <c r="K52834">
        <v>141.33000000000001</v>
      </c>
    </row>
    <row r="52835" spans="1:11" x14ac:dyDescent="0.3">
      <c r="A52835">
        <v>362</v>
      </c>
      <c r="B52835" s="1" t="s">
        <v>79</v>
      </c>
      <c r="C52835">
        <v>1105.81</v>
      </c>
      <c r="D52835" s="1" t="s">
        <v>18</v>
      </c>
      <c r="E52835" s="1" t="s">
        <v>23</v>
      </c>
      <c r="F52835" s="1" t="s">
        <v>24</v>
      </c>
      <c r="G52835" s="1" t="s">
        <v>16</v>
      </c>
      <c r="H52835" s="1" t="s">
        <v>21</v>
      </c>
      <c r="I52835">
        <v>7</v>
      </c>
      <c r="J52835">
        <v>1229.46</v>
      </c>
      <c r="K52835">
        <v>8606.2199999999993</v>
      </c>
    </row>
    <row r="52836" spans="1:11" x14ac:dyDescent="0.3">
      <c r="A52836">
        <v>470</v>
      </c>
      <c r="B52836" s="1" t="s">
        <v>301</v>
      </c>
      <c r="C52836">
        <v>15.67</v>
      </c>
      <c r="D52836" s="1" t="s">
        <v>18</v>
      </c>
      <c r="E52836" s="1" t="s">
        <v>50</v>
      </c>
      <c r="F52836" s="1" t="s">
        <v>14</v>
      </c>
      <c r="G52836" s="1" t="s">
        <v>16</v>
      </c>
      <c r="H52836" s="1" t="s">
        <v>21</v>
      </c>
      <c r="I52836">
        <v>7</v>
      </c>
      <c r="J52836">
        <v>22.79</v>
      </c>
      <c r="K52836">
        <v>159.53</v>
      </c>
    </row>
    <row r="52837" spans="1:11" x14ac:dyDescent="0.3">
      <c r="A52837">
        <v>358</v>
      </c>
      <c r="B52837" s="1" t="s">
        <v>76</v>
      </c>
      <c r="C52837">
        <v>1105.81</v>
      </c>
      <c r="D52837" s="1" t="s">
        <v>18</v>
      </c>
      <c r="E52837" s="1" t="s">
        <v>23</v>
      </c>
      <c r="F52837" s="1" t="s">
        <v>24</v>
      </c>
      <c r="G52837" s="1" t="s">
        <v>16</v>
      </c>
      <c r="H52837" s="1" t="s">
        <v>21</v>
      </c>
      <c r="I52837">
        <v>7</v>
      </c>
      <c r="J52837">
        <v>1229.46</v>
      </c>
      <c r="K52837">
        <v>8606.2199999999993</v>
      </c>
    </row>
    <row r="52838" spans="1:11" x14ac:dyDescent="0.3">
      <c r="A52838">
        <v>421</v>
      </c>
      <c r="B52838" s="1" t="s">
        <v>81</v>
      </c>
      <c r="C52838">
        <v>145.28</v>
      </c>
      <c r="D52838" s="1" t="s">
        <v>18</v>
      </c>
      <c r="E52838" s="1" t="s">
        <v>47</v>
      </c>
      <c r="F52838" s="1" t="s">
        <v>29</v>
      </c>
      <c r="G52838" s="1" t="s">
        <v>16</v>
      </c>
      <c r="H52838" s="1" t="s">
        <v>21</v>
      </c>
      <c r="I52838">
        <v>7</v>
      </c>
      <c r="J52838">
        <v>196.33</v>
      </c>
      <c r="K52838">
        <v>1374.31</v>
      </c>
    </row>
    <row r="52839" spans="1:11" x14ac:dyDescent="0.3">
      <c r="A52839">
        <v>411</v>
      </c>
      <c r="B52839" s="1" t="s">
        <v>69</v>
      </c>
      <c r="C52839">
        <v>92.81</v>
      </c>
      <c r="D52839" s="1" t="s">
        <v>18</v>
      </c>
      <c r="E52839" s="1" t="s">
        <v>47</v>
      </c>
      <c r="F52839" s="1" t="s">
        <v>29</v>
      </c>
      <c r="G52839" s="1" t="s">
        <v>16</v>
      </c>
      <c r="H52839" s="1" t="s">
        <v>21</v>
      </c>
      <c r="I52839">
        <v>7</v>
      </c>
      <c r="J52839">
        <v>125.42</v>
      </c>
      <c r="K52839">
        <v>877.94</v>
      </c>
    </row>
    <row r="52840" spans="1:11" x14ac:dyDescent="0.3">
      <c r="A52840">
        <v>213</v>
      </c>
      <c r="B52840" s="1" t="s">
        <v>43</v>
      </c>
      <c r="C52840">
        <v>13.88</v>
      </c>
      <c r="D52840" s="1" t="s">
        <v>44</v>
      </c>
      <c r="E52840" s="1" t="s">
        <v>19</v>
      </c>
      <c r="F52840" s="1" t="s">
        <v>20</v>
      </c>
      <c r="G52840" s="1" t="s">
        <v>45</v>
      </c>
      <c r="H52840" s="1" t="s">
        <v>21</v>
      </c>
      <c r="I52840">
        <v>7</v>
      </c>
      <c r="J52840">
        <v>20.190000000000001</v>
      </c>
      <c r="K52840">
        <v>141.33000000000001</v>
      </c>
    </row>
    <row r="52841" spans="1:11" x14ac:dyDescent="0.3">
      <c r="A52841">
        <v>415</v>
      </c>
      <c r="B52841" s="1" t="s">
        <v>105</v>
      </c>
      <c r="C52841">
        <v>146.55000000000001</v>
      </c>
      <c r="D52841" s="1" t="s">
        <v>18</v>
      </c>
      <c r="E52841" s="1" t="s">
        <v>47</v>
      </c>
      <c r="F52841" s="1" t="s">
        <v>29</v>
      </c>
      <c r="G52841" s="1" t="s">
        <v>16</v>
      </c>
      <c r="H52841" s="1" t="s">
        <v>21</v>
      </c>
      <c r="I52841">
        <v>7</v>
      </c>
      <c r="J52841">
        <v>198.04</v>
      </c>
      <c r="K52841">
        <v>1386.28</v>
      </c>
    </row>
    <row r="52842" spans="1:11" x14ac:dyDescent="0.3">
      <c r="A52842">
        <v>458</v>
      </c>
      <c r="B52842" s="1" t="s">
        <v>67</v>
      </c>
      <c r="C52842">
        <v>30.93</v>
      </c>
      <c r="D52842" s="1" t="s">
        <v>18</v>
      </c>
      <c r="E52842" s="1" t="s">
        <v>68</v>
      </c>
      <c r="F52842" s="1" t="s">
        <v>14</v>
      </c>
      <c r="G52842" s="1" t="s">
        <v>16</v>
      </c>
      <c r="H52842" s="1" t="s">
        <v>21</v>
      </c>
      <c r="I52842">
        <v>7</v>
      </c>
      <c r="J52842">
        <v>44.99</v>
      </c>
      <c r="K52842">
        <v>314.93</v>
      </c>
    </row>
    <row r="52843" spans="1:11" x14ac:dyDescent="0.3">
      <c r="A52843">
        <v>325</v>
      </c>
      <c r="B52843" s="1" t="s">
        <v>186</v>
      </c>
      <c r="C52843">
        <v>486.71</v>
      </c>
      <c r="D52843" s="1" t="s">
        <v>44</v>
      </c>
      <c r="E52843" s="1" t="s">
        <v>71</v>
      </c>
      <c r="F52843" s="1" t="s">
        <v>24</v>
      </c>
      <c r="G52843" s="1" t="s">
        <v>45</v>
      </c>
      <c r="H52843" s="1" t="s">
        <v>21</v>
      </c>
      <c r="I52843">
        <v>7</v>
      </c>
      <c r="J52843">
        <v>469.79</v>
      </c>
      <c r="K52843">
        <v>3288.53</v>
      </c>
    </row>
    <row r="52844" spans="1:11" x14ac:dyDescent="0.3">
      <c r="A52844">
        <v>371</v>
      </c>
      <c r="B52844" s="1" t="s">
        <v>215</v>
      </c>
      <c r="C52844">
        <v>1320.68</v>
      </c>
      <c r="D52844" s="1" t="s">
        <v>44</v>
      </c>
      <c r="E52844" s="1" t="s">
        <v>71</v>
      </c>
      <c r="F52844" s="1" t="s">
        <v>24</v>
      </c>
      <c r="G52844" s="1" t="s">
        <v>45</v>
      </c>
      <c r="H52844" s="1" t="s">
        <v>21</v>
      </c>
      <c r="I52844">
        <v>7</v>
      </c>
      <c r="J52844">
        <v>1308.94</v>
      </c>
      <c r="K52844">
        <v>9162.58</v>
      </c>
    </row>
    <row r="52845" spans="1:11" x14ac:dyDescent="0.3">
      <c r="A52845">
        <v>389</v>
      </c>
      <c r="B52845" s="1" t="s">
        <v>197</v>
      </c>
      <c r="C52845">
        <v>605.65</v>
      </c>
      <c r="D52845" s="1" t="s">
        <v>114</v>
      </c>
      <c r="E52845" s="1" t="s">
        <v>71</v>
      </c>
      <c r="F52845" s="1" t="s">
        <v>24</v>
      </c>
      <c r="G52845" s="1" t="s">
        <v>115</v>
      </c>
      <c r="H52845" s="1" t="s">
        <v>16</v>
      </c>
      <c r="I52845">
        <v>7</v>
      </c>
      <c r="J52845">
        <v>600.26</v>
      </c>
      <c r="K52845">
        <v>4201.82</v>
      </c>
    </row>
    <row r="52846" spans="1:11" x14ac:dyDescent="0.3">
      <c r="A52846">
        <v>323</v>
      </c>
      <c r="B52846" s="1" t="s">
        <v>185</v>
      </c>
      <c r="C52846">
        <v>486.71</v>
      </c>
      <c r="D52846" s="1" t="s">
        <v>44</v>
      </c>
      <c r="E52846" s="1" t="s">
        <v>71</v>
      </c>
      <c r="F52846" s="1" t="s">
        <v>24</v>
      </c>
      <c r="G52846" s="1" t="s">
        <v>45</v>
      </c>
      <c r="H52846" s="1" t="s">
        <v>21</v>
      </c>
      <c r="I52846">
        <v>7</v>
      </c>
      <c r="J52846">
        <v>469.79</v>
      </c>
      <c r="K52846">
        <v>3288.53</v>
      </c>
    </row>
    <row r="52847" spans="1:11" x14ac:dyDescent="0.3">
      <c r="A52847">
        <v>422</v>
      </c>
      <c r="B52847" s="1" t="s">
        <v>111</v>
      </c>
      <c r="C52847">
        <v>49.98</v>
      </c>
      <c r="D52847" s="1" t="s">
        <v>18</v>
      </c>
      <c r="E52847" s="1" t="s">
        <v>47</v>
      </c>
      <c r="F52847" s="1" t="s">
        <v>29</v>
      </c>
      <c r="G52847" s="1" t="s">
        <v>16</v>
      </c>
      <c r="H52847" s="1" t="s">
        <v>21</v>
      </c>
      <c r="I52847">
        <v>7</v>
      </c>
      <c r="J52847">
        <v>67.540000000000006</v>
      </c>
      <c r="K52847">
        <v>472.78</v>
      </c>
    </row>
    <row r="52848" spans="1:11" x14ac:dyDescent="0.3">
      <c r="A52848">
        <v>333</v>
      </c>
      <c r="B52848" s="1" t="s">
        <v>70</v>
      </c>
      <c r="C52848">
        <v>486.71</v>
      </c>
      <c r="D52848" s="1" t="s">
        <v>18</v>
      </c>
      <c r="E52848" s="1" t="s">
        <v>71</v>
      </c>
      <c r="F52848" s="1" t="s">
        <v>24</v>
      </c>
      <c r="G52848" s="1" t="s">
        <v>16</v>
      </c>
      <c r="H52848" s="1" t="s">
        <v>21</v>
      </c>
      <c r="I52848">
        <v>7</v>
      </c>
      <c r="J52848">
        <v>469.79</v>
      </c>
      <c r="K52848">
        <v>3288.53</v>
      </c>
    </row>
    <row r="52849" spans="1:11" x14ac:dyDescent="0.3">
      <c r="A52849">
        <v>356</v>
      </c>
      <c r="B52849" s="1" t="s">
        <v>82</v>
      </c>
      <c r="C52849">
        <v>1117.8599999999999</v>
      </c>
      <c r="D52849" s="1" t="s">
        <v>31</v>
      </c>
      <c r="E52849" s="1" t="s">
        <v>23</v>
      </c>
      <c r="F52849" s="1" t="s">
        <v>24</v>
      </c>
      <c r="G52849" s="1" t="s">
        <v>33</v>
      </c>
      <c r="H52849" s="1" t="s">
        <v>16</v>
      </c>
      <c r="I52849">
        <v>7</v>
      </c>
      <c r="J52849">
        <v>1242.8499999999999</v>
      </c>
      <c r="K52849">
        <v>8699.9500000000007</v>
      </c>
    </row>
    <row r="52850" spans="1:11" x14ac:dyDescent="0.3">
      <c r="A52850">
        <v>389</v>
      </c>
      <c r="B52850" s="1" t="s">
        <v>197</v>
      </c>
      <c r="C52850">
        <v>605.65</v>
      </c>
      <c r="D52850" s="1" t="s">
        <v>114</v>
      </c>
      <c r="E52850" s="1" t="s">
        <v>71</v>
      </c>
      <c r="F52850" s="1" t="s">
        <v>24</v>
      </c>
      <c r="G52850" s="1" t="s">
        <v>115</v>
      </c>
      <c r="H52850" s="1" t="s">
        <v>16</v>
      </c>
      <c r="I52850">
        <v>7</v>
      </c>
      <c r="J52850">
        <v>600.26</v>
      </c>
      <c r="K52850">
        <v>4201.82</v>
      </c>
    </row>
    <row r="52851" spans="1:11" x14ac:dyDescent="0.3">
      <c r="A52851">
        <v>308</v>
      </c>
      <c r="B52851" s="1" t="s">
        <v>57</v>
      </c>
      <c r="C52851">
        <v>660.91</v>
      </c>
      <c r="D52851" s="1" t="s">
        <v>31</v>
      </c>
      <c r="E52851" s="1" t="s">
        <v>32</v>
      </c>
      <c r="F52851" s="1" t="s">
        <v>29</v>
      </c>
      <c r="G52851" s="1" t="s">
        <v>33</v>
      </c>
      <c r="H52851" s="1" t="s">
        <v>16</v>
      </c>
      <c r="I52851">
        <v>7</v>
      </c>
      <c r="J52851">
        <v>744.27</v>
      </c>
      <c r="K52851">
        <v>5209.8900000000003</v>
      </c>
    </row>
    <row r="52852" spans="1:11" x14ac:dyDescent="0.3">
      <c r="A52852">
        <v>358</v>
      </c>
      <c r="B52852" s="1" t="s">
        <v>76</v>
      </c>
      <c r="C52852">
        <v>1105.81</v>
      </c>
      <c r="D52852" s="1" t="s">
        <v>18</v>
      </c>
      <c r="E52852" s="1" t="s">
        <v>23</v>
      </c>
      <c r="F52852" s="1" t="s">
        <v>24</v>
      </c>
      <c r="G52852" s="1" t="s">
        <v>16</v>
      </c>
      <c r="H52852" s="1" t="s">
        <v>21</v>
      </c>
      <c r="I52852">
        <v>7</v>
      </c>
      <c r="J52852">
        <v>1229.46</v>
      </c>
      <c r="K52852">
        <v>8606.2199999999993</v>
      </c>
    </row>
    <row r="52853" spans="1:11" x14ac:dyDescent="0.3">
      <c r="A52853">
        <v>366</v>
      </c>
      <c r="B52853" s="1" t="s">
        <v>86</v>
      </c>
      <c r="C52853">
        <v>598.44000000000005</v>
      </c>
      <c r="D52853" s="1" t="s">
        <v>18</v>
      </c>
      <c r="E52853" s="1" t="s">
        <v>23</v>
      </c>
      <c r="F52853" s="1" t="s">
        <v>24</v>
      </c>
      <c r="G52853" s="1" t="s">
        <v>16</v>
      </c>
      <c r="H52853" s="1" t="s">
        <v>21</v>
      </c>
      <c r="I52853">
        <v>7</v>
      </c>
      <c r="J52853">
        <v>647.99</v>
      </c>
      <c r="K52853">
        <v>4535.93</v>
      </c>
    </row>
    <row r="52854" spans="1:11" x14ac:dyDescent="0.3">
      <c r="A52854">
        <v>216</v>
      </c>
      <c r="B52854" s="1" t="s">
        <v>17</v>
      </c>
      <c r="C52854">
        <v>13.88</v>
      </c>
      <c r="D52854" s="1" t="s">
        <v>18</v>
      </c>
      <c r="E52854" s="1" t="s">
        <v>19</v>
      </c>
      <c r="F52854" s="1" t="s">
        <v>20</v>
      </c>
      <c r="G52854" s="1" t="s">
        <v>16</v>
      </c>
      <c r="H52854" s="1" t="s">
        <v>21</v>
      </c>
      <c r="I52854">
        <v>7</v>
      </c>
      <c r="J52854">
        <v>20.190000000000001</v>
      </c>
      <c r="K52854">
        <v>141.33000000000001</v>
      </c>
    </row>
    <row r="52855" spans="1:11" x14ac:dyDescent="0.3">
      <c r="A52855">
        <v>383</v>
      </c>
      <c r="B52855" s="1" t="s">
        <v>195</v>
      </c>
      <c r="C52855">
        <v>605.65</v>
      </c>
      <c r="D52855" s="1" t="s">
        <v>114</v>
      </c>
      <c r="E52855" s="1" t="s">
        <v>71</v>
      </c>
      <c r="F52855" s="1" t="s">
        <v>24</v>
      </c>
      <c r="G52855" s="1" t="s">
        <v>115</v>
      </c>
      <c r="H52855" s="1" t="s">
        <v>16</v>
      </c>
      <c r="I52855">
        <v>7</v>
      </c>
      <c r="J52855">
        <v>600.26</v>
      </c>
      <c r="K52855">
        <v>4201.82</v>
      </c>
    </row>
    <row r="52856" spans="1:11" x14ac:dyDescent="0.3">
      <c r="A52856">
        <v>216</v>
      </c>
      <c r="B52856" s="1" t="s">
        <v>17</v>
      </c>
      <c r="C52856">
        <v>13.88</v>
      </c>
      <c r="D52856" s="1" t="s">
        <v>18</v>
      </c>
      <c r="E52856" s="1" t="s">
        <v>19</v>
      </c>
      <c r="F52856" s="1" t="s">
        <v>20</v>
      </c>
      <c r="G52856" s="1" t="s">
        <v>16</v>
      </c>
      <c r="H52856" s="1" t="s">
        <v>21</v>
      </c>
      <c r="I52856">
        <v>7</v>
      </c>
      <c r="J52856">
        <v>20.190000000000001</v>
      </c>
      <c r="K52856">
        <v>141.33000000000001</v>
      </c>
    </row>
    <row r="52857" spans="1:11" x14ac:dyDescent="0.3">
      <c r="A52857">
        <v>221</v>
      </c>
      <c r="B52857" s="1" t="s">
        <v>34</v>
      </c>
      <c r="C52857">
        <v>13.88</v>
      </c>
      <c r="D52857" s="1" t="s">
        <v>35</v>
      </c>
      <c r="E52857" s="1" t="s">
        <v>19</v>
      </c>
      <c r="F52857" s="1" t="s">
        <v>20</v>
      </c>
      <c r="G52857" s="1" t="s">
        <v>36</v>
      </c>
      <c r="H52857" s="1" t="s">
        <v>21</v>
      </c>
      <c r="I52857">
        <v>7</v>
      </c>
      <c r="J52857">
        <v>20.190000000000001</v>
      </c>
      <c r="K52857">
        <v>141.33000000000001</v>
      </c>
    </row>
    <row r="52858" spans="1:11" x14ac:dyDescent="0.3">
      <c r="A52858">
        <v>480</v>
      </c>
      <c r="B52858" s="1" t="s">
        <v>253</v>
      </c>
      <c r="C52858">
        <v>0.86</v>
      </c>
      <c r="D52858" s="1" t="s">
        <v>61</v>
      </c>
      <c r="E52858" s="1" t="s">
        <v>254</v>
      </c>
      <c r="F52858" s="1" t="s">
        <v>20</v>
      </c>
      <c r="G52858" s="1" t="s">
        <v>63</v>
      </c>
      <c r="H52858" s="1" t="s">
        <v>16</v>
      </c>
      <c r="I52858">
        <v>7</v>
      </c>
      <c r="J52858">
        <v>1.37</v>
      </c>
      <c r="K52858">
        <v>9.59</v>
      </c>
    </row>
    <row r="52859" spans="1:11" x14ac:dyDescent="0.3">
      <c r="A52859">
        <v>237</v>
      </c>
      <c r="B52859" s="1" t="s">
        <v>11</v>
      </c>
      <c r="C52859">
        <v>38.49</v>
      </c>
      <c r="D52859" s="1" t="s">
        <v>12</v>
      </c>
      <c r="E52859" s="1" t="s">
        <v>13</v>
      </c>
      <c r="F52859" s="1" t="s">
        <v>14</v>
      </c>
      <c r="G52859" s="1" t="s">
        <v>15</v>
      </c>
      <c r="H52859" s="1" t="s">
        <v>16</v>
      </c>
      <c r="I52859">
        <v>7</v>
      </c>
      <c r="J52859">
        <v>29.99</v>
      </c>
      <c r="K52859">
        <v>209.93</v>
      </c>
    </row>
    <row r="52860" spans="1:11" x14ac:dyDescent="0.3">
      <c r="A52860">
        <v>467</v>
      </c>
      <c r="B52860" s="1" t="s">
        <v>135</v>
      </c>
      <c r="C52860">
        <v>9.16</v>
      </c>
      <c r="D52860" s="1" t="s">
        <v>18</v>
      </c>
      <c r="E52860" s="1" t="s">
        <v>50</v>
      </c>
      <c r="F52860" s="1" t="s">
        <v>14</v>
      </c>
      <c r="G52860" s="1" t="s">
        <v>16</v>
      </c>
      <c r="H52860" s="1" t="s">
        <v>21</v>
      </c>
      <c r="I52860">
        <v>7</v>
      </c>
      <c r="J52860">
        <v>14.69</v>
      </c>
      <c r="K52860">
        <v>102.83</v>
      </c>
    </row>
    <row r="52861" spans="1:11" x14ac:dyDescent="0.3">
      <c r="A52861">
        <v>359</v>
      </c>
      <c r="B52861" s="1" t="s">
        <v>76</v>
      </c>
      <c r="C52861">
        <v>1251.98</v>
      </c>
      <c r="D52861" s="1" t="s">
        <v>18</v>
      </c>
      <c r="E52861" s="1" t="s">
        <v>23</v>
      </c>
      <c r="F52861" s="1" t="s">
        <v>24</v>
      </c>
      <c r="G52861" s="1" t="s">
        <v>16</v>
      </c>
      <c r="H52861" s="1" t="s">
        <v>21</v>
      </c>
      <c r="I52861">
        <v>7</v>
      </c>
      <c r="J52861">
        <v>1376.99</v>
      </c>
      <c r="K52861">
        <v>9638.93</v>
      </c>
    </row>
    <row r="52862" spans="1:11" x14ac:dyDescent="0.3">
      <c r="A52862">
        <v>480</v>
      </c>
      <c r="B52862" s="1" t="s">
        <v>253</v>
      </c>
      <c r="C52862">
        <v>0.86</v>
      </c>
      <c r="D52862" s="1" t="s">
        <v>61</v>
      </c>
      <c r="E52862" s="1" t="s">
        <v>254</v>
      </c>
      <c r="F52862" s="1" t="s">
        <v>20</v>
      </c>
      <c r="G52862" s="1" t="s">
        <v>63</v>
      </c>
      <c r="H52862" s="1" t="s">
        <v>16</v>
      </c>
      <c r="I52862">
        <v>7</v>
      </c>
      <c r="J52862">
        <v>1.37</v>
      </c>
      <c r="K52862">
        <v>9.59</v>
      </c>
    </row>
    <row r="52863" spans="1:11" x14ac:dyDescent="0.3">
      <c r="A52863">
        <v>606</v>
      </c>
      <c r="B52863" s="1" t="s">
        <v>236</v>
      </c>
      <c r="C52863">
        <v>343.65</v>
      </c>
      <c r="D52863" s="1" t="s">
        <v>18</v>
      </c>
      <c r="E52863" s="1" t="s">
        <v>71</v>
      </c>
      <c r="F52863" s="1" t="s">
        <v>24</v>
      </c>
      <c r="G52863" s="1" t="s">
        <v>16</v>
      </c>
      <c r="H52863" s="1" t="s">
        <v>21</v>
      </c>
      <c r="I52863">
        <v>7</v>
      </c>
      <c r="J52863">
        <v>323.99</v>
      </c>
      <c r="K52863">
        <v>2267.9299999999998</v>
      </c>
    </row>
    <row r="52864" spans="1:11" x14ac:dyDescent="0.3">
      <c r="A52864">
        <v>384</v>
      </c>
      <c r="B52864" s="1" t="s">
        <v>195</v>
      </c>
      <c r="C52864">
        <v>713.08</v>
      </c>
      <c r="D52864" s="1" t="s">
        <v>114</v>
      </c>
      <c r="E52864" s="1" t="s">
        <v>71</v>
      </c>
      <c r="F52864" s="1" t="s">
        <v>24</v>
      </c>
      <c r="G52864" s="1" t="s">
        <v>115</v>
      </c>
      <c r="H52864" s="1" t="s">
        <v>16</v>
      </c>
      <c r="I52864">
        <v>7</v>
      </c>
      <c r="J52864">
        <v>672.29</v>
      </c>
      <c r="K52864">
        <v>4706.03</v>
      </c>
    </row>
    <row r="52865" spans="1:11" x14ac:dyDescent="0.3">
      <c r="A52865">
        <v>547</v>
      </c>
      <c r="B52865" s="1" t="s">
        <v>255</v>
      </c>
      <c r="C52865">
        <v>35.96</v>
      </c>
      <c r="D52865" s="1" t="s">
        <v>99</v>
      </c>
      <c r="E52865" s="1" t="s">
        <v>100</v>
      </c>
      <c r="F52865" s="1" t="s">
        <v>29</v>
      </c>
      <c r="G52865" s="1" t="s">
        <v>101</v>
      </c>
      <c r="H52865" s="1" t="s">
        <v>21</v>
      </c>
      <c r="I52865">
        <v>7</v>
      </c>
      <c r="J52865">
        <v>48.59</v>
      </c>
      <c r="K52865">
        <v>340.13</v>
      </c>
    </row>
    <row r="52866" spans="1:11" x14ac:dyDescent="0.3">
      <c r="A52866">
        <v>225</v>
      </c>
      <c r="B52866" s="1" t="s">
        <v>64</v>
      </c>
      <c r="C52866">
        <v>6.92</v>
      </c>
      <c r="D52866" s="1" t="s">
        <v>12</v>
      </c>
      <c r="E52866" s="1" t="s">
        <v>65</v>
      </c>
      <c r="F52866" s="1" t="s">
        <v>14</v>
      </c>
      <c r="G52866" s="1" t="s">
        <v>15</v>
      </c>
      <c r="H52866" s="1" t="s">
        <v>16</v>
      </c>
      <c r="I52866">
        <v>7</v>
      </c>
      <c r="J52866">
        <v>5.39</v>
      </c>
      <c r="K52866">
        <v>37.729999999999997</v>
      </c>
    </row>
    <row r="52867" spans="1:11" x14ac:dyDescent="0.3">
      <c r="A52867">
        <v>231</v>
      </c>
      <c r="B52867" s="1" t="s">
        <v>119</v>
      </c>
      <c r="C52867">
        <v>38.49</v>
      </c>
      <c r="D52867" s="1" t="s">
        <v>12</v>
      </c>
      <c r="E52867" s="1" t="s">
        <v>13</v>
      </c>
      <c r="F52867" s="1" t="s">
        <v>14</v>
      </c>
      <c r="G52867" s="1" t="s">
        <v>15</v>
      </c>
      <c r="H52867" s="1" t="s">
        <v>16</v>
      </c>
      <c r="I52867">
        <v>7</v>
      </c>
      <c r="J52867">
        <v>29.99</v>
      </c>
      <c r="K52867">
        <v>209.93</v>
      </c>
    </row>
    <row r="52868" spans="1:11" x14ac:dyDescent="0.3">
      <c r="A52868">
        <v>237</v>
      </c>
      <c r="B52868" s="1" t="s">
        <v>11</v>
      </c>
      <c r="C52868">
        <v>38.49</v>
      </c>
      <c r="D52868" s="1" t="s">
        <v>12</v>
      </c>
      <c r="E52868" s="1" t="s">
        <v>13</v>
      </c>
      <c r="F52868" s="1" t="s">
        <v>14</v>
      </c>
      <c r="G52868" s="1" t="s">
        <v>15</v>
      </c>
      <c r="H52868" s="1" t="s">
        <v>16</v>
      </c>
      <c r="I52868">
        <v>7</v>
      </c>
      <c r="J52868">
        <v>29.99</v>
      </c>
      <c r="K52868">
        <v>209.93</v>
      </c>
    </row>
    <row r="52869" spans="1:11" x14ac:dyDescent="0.3">
      <c r="A52869">
        <v>605</v>
      </c>
      <c r="B52869" s="1" t="s">
        <v>262</v>
      </c>
      <c r="C52869">
        <v>343.65</v>
      </c>
      <c r="D52869" s="1" t="s">
        <v>18</v>
      </c>
      <c r="E52869" s="1" t="s">
        <v>71</v>
      </c>
      <c r="F52869" s="1" t="s">
        <v>24</v>
      </c>
      <c r="G52869" s="1" t="s">
        <v>16</v>
      </c>
      <c r="H52869" s="1" t="s">
        <v>21</v>
      </c>
      <c r="I52869">
        <v>7</v>
      </c>
      <c r="J52869">
        <v>323.99</v>
      </c>
      <c r="K52869">
        <v>2267.9299999999998</v>
      </c>
    </row>
    <row r="52870" spans="1:11" x14ac:dyDescent="0.3">
      <c r="A52870">
        <v>384</v>
      </c>
      <c r="B52870" s="1" t="s">
        <v>195</v>
      </c>
      <c r="C52870">
        <v>713.08</v>
      </c>
      <c r="D52870" s="1" t="s">
        <v>114</v>
      </c>
      <c r="E52870" s="1" t="s">
        <v>71</v>
      </c>
      <c r="F52870" s="1" t="s">
        <v>24</v>
      </c>
      <c r="G52870" s="1" t="s">
        <v>115</v>
      </c>
      <c r="H52870" s="1" t="s">
        <v>16</v>
      </c>
      <c r="I52870">
        <v>7</v>
      </c>
      <c r="J52870">
        <v>672.29</v>
      </c>
      <c r="K52870">
        <v>4706.03</v>
      </c>
    </row>
    <row r="52871" spans="1:11" x14ac:dyDescent="0.3">
      <c r="A52871">
        <v>376</v>
      </c>
      <c r="B52871" s="1" t="s">
        <v>95</v>
      </c>
      <c r="C52871">
        <v>1554.95</v>
      </c>
      <c r="D52871" s="1" t="s">
        <v>18</v>
      </c>
      <c r="E52871" s="1" t="s">
        <v>71</v>
      </c>
      <c r="F52871" s="1" t="s">
        <v>24</v>
      </c>
      <c r="G52871" s="1" t="s">
        <v>16</v>
      </c>
      <c r="H52871" s="1" t="s">
        <v>21</v>
      </c>
      <c r="I52871">
        <v>7</v>
      </c>
      <c r="J52871">
        <v>1466.01</v>
      </c>
      <c r="K52871">
        <v>10262.07</v>
      </c>
    </row>
    <row r="52872" spans="1:11" x14ac:dyDescent="0.3">
      <c r="A52872">
        <v>287</v>
      </c>
      <c r="B52872" s="1" t="s">
        <v>48</v>
      </c>
      <c r="C52872">
        <v>204.63</v>
      </c>
      <c r="D52872" s="1" t="s">
        <v>18</v>
      </c>
      <c r="E52872" s="1" t="s">
        <v>28</v>
      </c>
      <c r="F52872" s="1" t="s">
        <v>29</v>
      </c>
      <c r="G52872" s="1" t="s">
        <v>16</v>
      </c>
      <c r="H52872" s="1" t="s">
        <v>21</v>
      </c>
      <c r="I52872">
        <v>7</v>
      </c>
      <c r="J52872">
        <v>202.33</v>
      </c>
      <c r="K52872">
        <v>1416.31</v>
      </c>
    </row>
    <row r="52873" spans="1:11" x14ac:dyDescent="0.3">
      <c r="A52873">
        <v>374</v>
      </c>
      <c r="B52873" s="1" t="s">
        <v>92</v>
      </c>
      <c r="C52873">
        <v>1554.95</v>
      </c>
      <c r="D52873" s="1" t="s">
        <v>18</v>
      </c>
      <c r="E52873" s="1" t="s">
        <v>71</v>
      </c>
      <c r="F52873" s="1" t="s">
        <v>24</v>
      </c>
      <c r="G52873" s="1" t="s">
        <v>16</v>
      </c>
      <c r="H52873" s="1" t="s">
        <v>21</v>
      </c>
      <c r="I52873">
        <v>7</v>
      </c>
      <c r="J52873">
        <v>1466.01</v>
      </c>
      <c r="K52873">
        <v>10262.07</v>
      </c>
    </row>
    <row r="52874" spans="1:11" x14ac:dyDescent="0.3">
      <c r="A52874">
        <v>477</v>
      </c>
      <c r="B52874" s="1" t="s">
        <v>107</v>
      </c>
      <c r="C52874">
        <v>1.87</v>
      </c>
      <c r="D52874" s="1" t="s">
        <v>61</v>
      </c>
      <c r="E52874" s="1" t="s">
        <v>108</v>
      </c>
      <c r="F52874" s="1" t="s">
        <v>20</v>
      </c>
      <c r="G52874" s="1" t="s">
        <v>63</v>
      </c>
      <c r="H52874" s="1" t="s">
        <v>16</v>
      </c>
      <c r="I52874">
        <v>7</v>
      </c>
      <c r="J52874">
        <v>2.99</v>
      </c>
      <c r="K52874">
        <v>20.93</v>
      </c>
    </row>
    <row r="52875" spans="1:11" x14ac:dyDescent="0.3">
      <c r="A52875">
        <v>234</v>
      </c>
      <c r="B52875" s="1" t="s">
        <v>26</v>
      </c>
      <c r="C52875">
        <v>38.49</v>
      </c>
      <c r="D52875" s="1" t="s">
        <v>12</v>
      </c>
      <c r="E52875" s="1" t="s">
        <v>13</v>
      </c>
      <c r="F52875" s="1" t="s">
        <v>14</v>
      </c>
      <c r="G52875" s="1" t="s">
        <v>15</v>
      </c>
      <c r="H52875" s="1" t="s">
        <v>16</v>
      </c>
      <c r="I52875">
        <v>7</v>
      </c>
      <c r="J52875">
        <v>29.99</v>
      </c>
      <c r="K52875">
        <v>209.93</v>
      </c>
    </row>
    <row r="52876" spans="1:11" x14ac:dyDescent="0.3">
      <c r="A52876">
        <v>472</v>
      </c>
      <c r="B52876" s="1" t="s">
        <v>248</v>
      </c>
      <c r="C52876">
        <v>23.75</v>
      </c>
      <c r="D52876" s="1" t="s">
        <v>35</v>
      </c>
      <c r="E52876" s="1" t="s">
        <v>117</v>
      </c>
      <c r="F52876" s="1" t="s">
        <v>14</v>
      </c>
      <c r="G52876" s="1" t="s">
        <v>36</v>
      </c>
      <c r="H52876" s="1" t="s">
        <v>21</v>
      </c>
      <c r="I52876">
        <v>7</v>
      </c>
      <c r="J52876">
        <v>38.1</v>
      </c>
      <c r="K52876">
        <v>266.7</v>
      </c>
    </row>
    <row r="52877" spans="1:11" x14ac:dyDescent="0.3">
      <c r="A52877">
        <v>217</v>
      </c>
      <c r="B52877" s="1" t="s">
        <v>17</v>
      </c>
      <c r="C52877">
        <v>13.09</v>
      </c>
      <c r="D52877" s="1" t="s">
        <v>18</v>
      </c>
      <c r="E52877" s="1" t="s">
        <v>19</v>
      </c>
      <c r="F52877" s="1" t="s">
        <v>20</v>
      </c>
      <c r="G52877" s="1" t="s">
        <v>16</v>
      </c>
      <c r="H52877" s="1" t="s">
        <v>21</v>
      </c>
      <c r="I52877">
        <v>7</v>
      </c>
      <c r="J52877">
        <v>20.99</v>
      </c>
      <c r="K52877">
        <v>146.93</v>
      </c>
    </row>
    <row r="52878" spans="1:11" x14ac:dyDescent="0.3">
      <c r="A52878">
        <v>491</v>
      </c>
      <c r="B52878" s="1" t="s">
        <v>113</v>
      </c>
      <c r="C52878">
        <v>41.57</v>
      </c>
      <c r="D52878" s="1" t="s">
        <v>114</v>
      </c>
      <c r="E52878" s="1" t="s">
        <v>13</v>
      </c>
      <c r="F52878" s="1" t="s">
        <v>14</v>
      </c>
      <c r="G52878" s="1" t="s">
        <v>115</v>
      </c>
      <c r="H52878" s="1" t="s">
        <v>16</v>
      </c>
      <c r="I52878">
        <v>7</v>
      </c>
      <c r="J52878">
        <v>32.39</v>
      </c>
      <c r="K52878">
        <v>226.73</v>
      </c>
    </row>
    <row r="52879" spans="1:11" x14ac:dyDescent="0.3">
      <c r="A52879">
        <v>487</v>
      </c>
      <c r="B52879" s="1" t="s">
        <v>243</v>
      </c>
      <c r="C52879">
        <v>20.57</v>
      </c>
      <c r="D52879" s="1" t="s">
        <v>31</v>
      </c>
      <c r="E52879" s="1" t="s">
        <v>244</v>
      </c>
      <c r="F52879" s="1" t="s">
        <v>20</v>
      </c>
      <c r="G52879" s="1" t="s">
        <v>33</v>
      </c>
      <c r="H52879" s="1" t="s">
        <v>16</v>
      </c>
      <c r="I52879">
        <v>7</v>
      </c>
      <c r="J52879">
        <v>32.99</v>
      </c>
      <c r="K52879">
        <v>230.93</v>
      </c>
    </row>
    <row r="52880" spans="1:11" x14ac:dyDescent="0.3">
      <c r="A52880">
        <v>583</v>
      </c>
      <c r="B52880" s="1" t="s">
        <v>235</v>
      </c>
      <c r="C52880">
        <v>1082.51</v>
      </c>
      <c r="D52880" s="1" t="s">
        <v>114</v>
      </c>
      <c r="E52880" s="1" t="s">
        <v>71</v>
      </c>
      <c r="F52880" s="1" t="s">
        <v>24</v>
      </c>
      <c r="G52880" s="1" t="s">
        <v>115</v>
      </c>
      <c r="H52880" s="1" t="s">
        <v>16</v>
      </c>
      <c r="I52880">
        <v>7</v>
      </c>
      <c r="J52880">
        <v>1020.59</v>
      </c>
      <c r="K52880">
        <v>7144.13</v>
      </c>
    </row>
    <row r="52881" spans="1:11" x14ac:dyDescent="0.3">
      <c r="A52881">
        <v>482</v>
      </c>
      <c r="B52881" s="1" t="s">
        <v>252</v>
      </c>
      <c r="C52881">
        <v>3.36</v>
      </c>
      <c r="D52881" s="1" t="s">
        <v>127</v>
      </c>
      <c r="E52881" s="1" t="s">
        <v>128</v>
      </c>
      <c r="F52881" s="1" t="s">
        <v>14</v>
      </c>
      <c r="G52881" s="1" t="s">
        <v>21</v>
      </c>
      <c r="H52881" s="1" t="s">
        <v>16</v>
      </c>
      <c r="I52881">
        <v>7</v>
      </c>
      <c r="J52881">
        <v>5.39</v>
      </c>
      <c r="K52881">
        <v>37.729999999999997</v>
      </c>
    </row>
    <row r="52882" spans="1:11" x14ac:dyDescent="0.3">
      <c r="A52882">
        <v>214</v>
      </c>
      <c r="B52882" s="1" t="s">
        <v>43</v>
      </c>
      <c r="C52882">
        <v>13.09</v>
      </c>
      <c r="D52882" s="1" t="s">
        <v>44</v>
      </c>
      <c r="E52882" s="1" t="s">
        <v>19</v>
      </c>
      <c r="F52882" s="1" t="s">
        <v>20</v>
      </c>
      <c r="G52882" s="1" t="s">
        <v>45</v>
      </c>
      <c r="H52882" s="1" t="s">
        <v>21</v>
      </c>
      <c r="I52882">
        <v>7</v>
      </c>
      <c r="J52882">
        <v>20.99</v>
      </c>
      <c r="K52882">
        <v>146.93</v>
      </c>
    </row>
    <row r="52883" spans="1:11" x14ac:dyDescent="0.3">
      <c r="A52883">
        <v>480</v>
      </c>
      <c r="B52883" s="1" t="s">
        <v>253</v>
      </c>
      <c r="C52883">
        <v>0.86</v>
      </c>
      <c r="D52883" s="1" t="s">
        <v>61</v>
      </c>
      <c r="E52883" s="1" t="s">
        <v>254</v>
      </c>
      <c r="F52883" s="1" t="s">
        <v>20</v>
      </c>
      <c r="G52883" s="1" t="s">
        <v>63</v>
      </c>
      <c r="H52883" s="1" t="s">
        <v>16</v>
      </c>
      <c r="I52883">
        <v>7</v>
      </c>
      <c r="J52883">
        <v>1.37</v>
      </c>
      <c r="K52883">
        <v>9.59</v>
      </c>
    </row>
    <row r="52884" spans="1:11" x14ac:dyDescent="0.3">
      <c r="A52884">
        <v>231</v>
      </c>
      <c r="B52884" s="1" t="s">
        <v>119</v>
      </c>
      <c r="C52884">
        <v>38.49</v>
      </c>
      <c r="D52884" s="1" t="s">
        <v>12</v>
      </c>
      <c r="E52884" s="1" t="s">
        <v>13</v>
      </c>
      <c r="F52884" s="1" t="s">
        <v>14</v>
      </c>
      <c r="G52884" s="1" t="s">
        <v>15</v>
      </c>
      <c r="H52884" s="1" t="s">
        <v>16</v>
      </c>
      <c r="I52884">
        <v>7</v>
      </c>
      <c r="J52884">
        <v>29.99</v>
      </c>
      <c r="K52884">
        <v>209.93</v>
      </c>
    </row>
    <row r="52885" spans="1:11" x14ac:dyDescent="0.3">
      <c r="A52885">
        <v>484</v>
      </c>
      <c r="B52885" s="1" t="s">
        <v>238</v>
      </c>
      <c r="C52885">
        <v>2.97</v>
      </c>
      <c r="D52885" s="1" t="s">
        <v>61</v>
      </c>
      <c r="E52885" s="1" t="s">
        <v>239</v>
      </c>
      <c r="F52885" s="1" t="s">
        <v>20</v>
      </c>
      <c r="G52885" s="1" t="s">
        <v>63</v>
      </c>
      <c r="H52885" s="1" t="s">
        <v>16</v>
      </c>
      <c r="I52885">
        <v>7</v>
      </c>
      <c r="J52885">
        <v>4.7699999999999996</v>
      </c>
      <c r="K52885">
        <v>33.39</v>
      </c>
    </row>
    <row r="52886" spans="1:11" x14ac:dyDescent="0.3">
      <c r="A52886">
        <v>480</v>
      </c>
      <c r="B52886" s="1" t="s">
        <v>253</v>
      </c>
      <c r="C52886">
        <v>0.86</v>
      </c>
      <c r="D52886" s="1" t="s">
        <v>61</v>
      </c>
      <c r="E52886" s="1" t="s">
        <v>254</v>
      </c>
      <c r="F52886" s="1" t="s">
        <v>20</v>
      </c>
      <c r="G52886" s="1" t="s">
        <v>63</v>
      </c>
      <c r="H52886" s="1" t="s">
        <v>16</v>
      </c>
      <c r="I52886">
        <v>7</v>
      </c>
      <c r="J52886">
        <v>1.37</v>
      </c>
      <c r="K52886">
        <v>9.59</v>
      </c>
    </row>
    <row r="52887" spans="1:11" x14ac:dyDescent="0.3">
      <c r="A52887">
        <v>465</v>
      </c>
      <c r="B52887" s="1" t="s">
        <v>49</v>
      </c>
      <c r="C52887">
        <v>9.16</v>
      </c>
      <c r="D52887" s="1" t="s">
        <v>18</v>
      </c>
      <c r="E52887" s="1" t="s">
        <v>50</v>
      </c>
      <c r="F52887" s="1" t="s">
        <v>14</v>
      </c>
      <c r="G52887" s="1" t="s">
        <v>16</v>
      </c>
      <c r="H52887" s="1" t="s">
        <v>21</v>
      </c>
      <c r="I52887">
        <v>7</v>
      </c>
      <c r="J52887">
        <v>14.69</v>
      </c>
      <c r="K52887">
        <v>102.83</v>
      </c>
    </row>
    <row r="52888" spans="1:11" x14ac:dyDescent="0.3">
      <c r="A52888">
        <v>580</v>
      </c>
      <c r="B52888" s="1" t="s">
        <v>270</v>
      </c>
      <c r="C52888">
        <v>1082.51</v>
      </c>
      <c r="D52888" s="1" t="s">
        <v>114</v>
      </c>
      <c r="E52888" s="1" t="s">
        <v>71</v>
      </c>
      <c r="F52888" s="1" t="s">
        <v>24</v>
      </c>
      <c r="G52888" s="1" t="s">
        <v>115</v>
      </c>
      <c r="H52888" s="1" t="s">
        <v>16</v>
      </c>
      <c r="I52888">
        <v>7</v>
      </c>
      <c r="J52888">
        <v>1020.59</v>
      </c>
      <c r="K52888">
        <v>7144.13</v>
      </c>
    </row>
    <row r="52889" spans="1:11" x14ac:dyDescent="0.3">
      <c r="A52889">
        <v>583</v>
      </c>
      <c r="B52889" s="1" t="s">
        <v>235</v>
      </c>
      <c r="C52889">
        <v>1082.51</v>
      </c>
      <c r="D52889" s="1" t="s">
        <v>114</v>
      </c>
      <c r="E52889" s="1" t="s">
        <v>71</v>
      </c>
      <c r="F52889" s="1" t="s">
        <v>24</v>
      </c>
      <c r="G52889" s="1" t="s">
        <v>115</v>
      </c>
      <c r="H52889" s="1" t="s">
        <v>16</v>
      </c>
      <c r="I52889">
        <v>7</v>
      </c>
      <c r="J52889">
        <v>1020.59</v>
      </c>
      <c r="K52889">
        <v>7144.13</v>
      </c>
    </row>
    <row r="52890" spans="1:11" x14ac:dyDescent="0.3">
      <c r="A52890">
        <v>482</v>
      </c>
      <c r="B52890" s="1" t="s">
        <v>252</v>
      </c>
      <c r="C52890">
        <v>3.36</v>
      </c>
      <c r="D52890" s="1" t="s">
        <v>127</v>
      </c>
      <c r="E52890" s="1" t="s">
        <v>128</v>
      </c>
      <c r="F52890" s="1" t="s">
        <v>14</v>
      </c>
      <c r="G52890" s="1" t="s">
        <v>21</v>
      </c>
      <c r="H52890" s="1" t="s">
        <v>16</v>
      </c>
      <c r="I52890">
        <v>7</v>
      </c>
      <c r="J52890">
        <v>5.39</v>
      </c>
      <c r="K52890">
        <v>37.729999999999997</v>
      </c>
    </row>
    <row r="52891" spans="1:11" x14ac:dyDescent="0.3">
      <c r="A52891">
        <v>490</v>
      </c>
      <c r="B52891" s="1" t="s">
        <v>232</v>
      </c>
      <c r="C52891">
        <v>41.57</v>
      </c>
      <c r="D52891" s="1" t="s">
        <v>114</v>
      </c>
      <c r="E52891" s="1" t="s">
        <v>13</v>
      </c>
      <c r="F52891" s="1" t="s">
        <v>14</v>
      </c>
      <c r="G52891" s="1" t="s">
        <v>115</v>
      </c>
      <c r="H52891" s="1" t="s">
        <v>16</v>
      </c>
      <c r="I52891">
        <v>7</v>
      </c>
      <c r="J52891">
        <v>32.39</v>
      </c>
      <c r="K52891">
        <v>226.73</v>
      </c>
    </row>
    <row r="52892" spans="1:11" x14ac:dyDescent="0.3">
      <c r="A52892">
        <v>606</v>
      </c>
      <c r="B52892" s="1" t="s">
        <v>236</v>
      </c>
      <c r="C52892">
        <v>343.65</v>
      </c>
      <c r="D52892" s="1" t="s">
        <v>18</v>
      </c>
      <c r="E52892" s="1" t="s">
        <v>71</v>
      </c>
      <c r="F52892" s="1" t="s">
        <v>24</v>
      </c>
      <c r="G52892" s="1" t="s">
        <v>16</v>
      </c>
      <c r="H52892" s="1" t="s">
        <v>21</v>
      </c>
      <c r="I52892">
        <v>7</v>
      </c>
      <c r="J52892">
        <v>323.99</v>
      </c>
      <c r="K52892">
        <v>2267.9299999999998</v>
      </c>
    </row>
    <row r="52893" spans="1:11" x14ac:dyDescent="0.3">
      <c r="A52893">
        <v>390</v>
      </c>
      <c r="B52893" s="1" t="s">
        <v>197</v>
      </c>
      <c r="C52893">
        <v>713.08</v>
      </c>
      <c r="D52893" s="1" t="s">
        <v>114</v>
      </c>
      <c r="E52893" s="1" t="s">
        <v>71</v>
      </c>
      <c r="F52893" s="1" t="s">
        <v>24</v>
      </c>
      <c r="G52893" s="1" t="s">
        <v>115</v>
      </c>
      <c r="H52893" s="1" t="s">
        <v>16</v>
      </c>
      <c r="I52893">
        <v>7</v>
      </c>
      <c r="J52893">
        <v>672.29</v>
      </c>
      <c r="K52893">
        <v>4706.03</v>
      </c>
    </row>
    <row r="52894" spans="1:11" x14ac:dyDescent="0.3">
      <c r="A52894">
        <v>222</v>
      </c>
      <c r="B52894" s="1" t="s">
        <v>34</v>
      </c>
      <c r="C52894">
        <v>13.09</v>
      </c>
      <c r="D52894" s="1" t="s">
        <v>35</v>
      </c>
      <c r="E52894" s="1" t="s">
        <v>19</v>
      </c>
      <c r="F52894" s="1" t="s">
        <v>20</v>
      </c>
      <c r="G52894" s="1" t="s">
        <v>36</v>
      </c>
      <c r="H52894" s="1" t="s">
        <v>21</v>
      </c>
      <c r="I52894">
        <v>7</v>
      </c>
      <c r="J52894">
        <v>20.99</v>
      </c>
      <c r="K52894">
        <v>146.93</v>
      </c>
    </row>
    <row r="52895" spans="1:11" x14ac:dyDescent="0.3">
      <c r="A52895">
        <v>225</v>
      </c>
      <c r="B52895" s="1" t="s">
        <v>64</v>
      </c>
      <c r="C52895">
        <v>6.92</v>
      </c>
      <c r="D52895" s="1" t="s">
        <v>12</v>
      </c>
      <c r="E52895" s="1" t="s">
        <v>65</v>
      </c>
      <c r="F52895" s="1" t="s">
        <v>14</v>
      </c>
      <c r="G52895" s="1" t="s">
        <v>15</v>
      </c>
      <c r="H52895" s="1" t="s">
        <v>16</v>
      </c>
      <c r="I52895">
        <v>7</v>
      </c>
      <c r="J52895">
        <v>5.39</v>
      </c>
      <c r="K52895">
        <v>37.729999999999997</v>
      </c>
    </row>
    <row r="52896" spans="1:11" x14ac:dyDescent="0.3">
      <c r="A52896">
        <v>483</v>
      </c>
      <c r="B52896" s="1" t="s">
        <v>109</v>
      </c>
      <c r="C52896">
        <v>44.88</v>
      </c>
      <c r="D52896" s="1" t="s">
        <v>61</v>
      </c>
      <c r="E52896" s="1" t="s">
        <v>110</v>
      </c>
      <c r="F52896" s="1" t="s">
        <v>20</v>
      </c>
      <c r="G52896" s="1" t="s">
        <v>63</v>
      </c>
      <c r="H52896" s="1" t="s">
        <v>16</v>
      </c>
      <c r="I52896">
        <v>7</v>
      </c>
      <c r="J52896">
        <v>72</v>
      </c>
      <c r="K52896">
        <v>504</v>
      </c>
    </row>
    <row r="52897" spans="1:11" x14ac:dyDescent="0.3">
      <c r="A52897">
        <v>217</v>
      </c>
      <c r="B52897" s="1" t="s">
        <v>17</v>
      </c>
      <c r="C52897">
        <v>13.09</v>
      </c>
      <c r="D52897" s="1" t="s">
        <v>18</v>
      </c>
      <c r="E52897" s="1" t="s">
        <v>19</v>
      </c>
      <c r="F52897" s="1" t="s">
        <v>20</v>
      </c>
      <c r="G52897" s="1" t="s">
        <v>16</v>
      </c>
      <c r="H52897" s="1" t="s">
        <v>21</v>
      </c>
      <c r="I52897">
        <v>7</v>
      </c>
      <c r="J52897">
        <v>20.99</v>
      </c>
      <c r="K52897">
        <v>146.93</v>
      </c>
    </row>
    <row r="52898" spans="1:11" x14ac:dyDescent="0.3">
      <c r="A52898">
        <v>490</v>
      </c>
      <c r="B52898" s="1" t="s">
        <v>232</v>
      </c>
      <c r="C52898">
        <v>41.57</v>
      </c>
      <c r="D52898" s="1" t="s">
        <v>114</v>
      </c>
      <c r="E52898" s="1" t="s">
        <v>13</v>
      </c>
      <c r="F52898" s="1" t="s">
        <v>14</v>
      </c>
      <c r="G52898" s="1" t="s">
        <v>115</v>
      </c>
      <c r="H52898" s="1" t="s">
        <v>16</v>
      </c>
      <c r="I52898">
        <v>7</v>
      </c>
      <c r="J52898">
        <v>32.39</v>
      </c>
      <c r="K52898">
        <v>226.73</v>
      </c>
    </row>
    <row r="52899" spans="1:11" x14ac:dyDescent="0.3">
      <c r="A52899">
        <v>222</v>
      </c>
      <c r="B52899" s="1" t="s">
        <v>34</v>
      </c>
      <c r="C52899">
        <v>13.09</v>
      </c>
      <c r="D52899" s="1" t="s">
        <v>35</v>
      </c>
      <c r="E52899" s="1" t="s">
        <v>19</v>
      </c>
      <c r="F52899" s="1" t="s">
        <v>20</v>
      </c>
      <c r="G52899" s="1" t="s">
        <v>36</v>
      </c>
      <c r="H52899" s="1" t="s">
        <v>21</v>
      </c>
      <c r="I52899">
        <v>7</v>
      </c>
      <c r="J52899">
        <v>20.99</v>
      </c>
      <c r="K52899">
        <v>146.93</v>
      </c>
    </row>
    <row r="52900" spans="1:11" x14ac:dyDescent="0.3">
      <c r="A52900">
        <v>465</v>
      </c>
      <c r="B52900" s="1" t="s">
        <v>49</v>
      </c>
      <c r="C52900">
        <v>9.16</v>
      </c>
      <c r="D52900" s="1" t="s">
        <v>18</v>
      </c>
      <c r="E52900" s="1" t="s">
        <v>50</v>
      </c>
      <c r="F52900" s="1" t="s">
        <v>14</v>
      </c>
      <c r="G52900" s="1" t="s">
        <v>16</v>
      </c>
      <c r="H52900" s="1" t="s">
        <v>21</v>
      </c>
      <c r="I52900">
        <v>7</v>
      </c>
      <c r="J52900">
        <v>14.69</v>
      </c>
      <c r="K52900">
        <v>102.83</v>
      </c>
    </row>
    <row r="52901" spans="1:11" x14ac:dyDescent="0.3">
      <c r="A52901">
        <v>234</v>
      </c>
      <c r="B52901" s="1" t="s">
        <v>26</v>
      </c>
      <c r="C52901">
        <v>38.49</v>
      </c>
      <c r="D52901" s="1" t="s">
        <v>12</v>
      </c>
      <c r="E52901" s="1" t="s">
        <v>13</v>
      </c>
      <c r="F52901" s="1" t="s">
        <v>14</v>
      </c>
      <c r="G52901" s="1" t="s">
        <v>15</v>
      </c>
      <c r="H52901" s="1" t="s">
        <v>16</v>
      </c>
      <c r="I52901">
        <v>7</v>
      </c>
      <c r="J52901">
        <v>29.99</v>
      </c>
      <c r="K52901">
        <v>209.93</v>
      </c>
    </row>
    <row r="52902" spans="1:11" x14ac:dyDescent="0.3">
      <c r="A52902">
        <v>491</v>
      </c>
      <c r="B52902" s="1" t="s">
        <v>113</v>
      </c>
      <c r="C52902">
        <v>41.57</v>
      </c>
      <c r="D52902" s="1" t="s">
        <v>114</v>
      </c>
      <c r="E52902" s="1" t="s">
        <v>13</v>
      </c>
      <c r="F52902" s="1" t="s">
        <v>14</v>
      </c>
      <c r="G52902" s="1" t="s">
        <v>115</v>
      </c>
      <c r="H52902" s="1" t="s">
        <v>16</v>
      </c>
      <c r="I52902">
        <v>7</v>
      </c>
      <c r="J52902">
        <v>32.39</v>
      </c>
      <c r="K52902">
        <v>226.73</v>
      </c>
    </row>
    <row r="52903" spans="1:11" x14ac:dyDescent="0.3">
      <c r="A52903">
        <v>477</v>
      </c>
      <c r="B52903" s="1" t="s">
        <v>107</v>
      </c>
      <c r="C52903">
        <v>1.87</v>
      </c>
      <c r="D52903" s="1" t="s">
        <v>61</v>
      </c>
      <c r="E52903" s="1" t="s">
        <v>108</v>
      </c>
      <c r="F52903" s="1" t="s">
        <v>20</v>
      </c>
      <c r="G52903" s="1" t="s">
        <v>63</v>
      </c>
      <c r="H52903" s="1" t="s">
        <v>16</v>
      </c>
      <c r="I52903">
        <v>7</v>
      </c>
      <c r="J52903">
        <v>2.99</v>
      </c>
      <c r="K52903">
        <v>20.93</v>
      </c>
    </row>
    <row r="52904" spans="1:11" x14ac:dyDescent="0.3">
      <c r="A52904">
        <v>472</v>
      </c>
      <c r="B52904" s="1" t="s">
        <v>248</v>
      </c>
      <c r="C52904">
        <v>23.75</v>
      </c>
      <c r="D52904" s="1" t="s">
        <v>35</v>
      </c>
      <c r="E52904" s="1" t="s">
        <v>117</v>
      </c>
      <c r="F52904" s="1" t="s">
        <v>14</v>
      </c>
      <c r="G52904" s="1" t="s">
        <v>36</v>
      </c>
      <c r="H52904" s="1" t="s">
        <v>21</v>
      </c>
      <c r="I52904">
        <v>7</v>
      </c>
      <c r="J52904">
        <v>38.1</v>
      </c>
      <c r="K52904">
        <v>266.7</v>
      </c>
    </row>
    <row r="52905" spans="1:11" x14ac:dyDescent="0.3">
      <c r="A52905">
        <v>287</v>
      </c>
      <c r="B52905" s="1" t="s">
        <v>48</v>
      </c>
      <c r="C52905">
        <v>204.63</v>
      </c>
      <c r="D52905" s="1" t="s">
        <v>18</v>
      </c>
      <c r="E52905" s="1" t="s">
        <v>28</v>
      </c>
      <c r="F52905" s="1" t="s">
        <v>29</v>
      </c>
      <c r="G52905" s="1" t="s">
        <v>16</v>
      </c>
      <c r="H52905" s="1" t="s">
        <v>21</v>
      </c>
      <c r="I52905">
        <v>7</v>
      </c>
      <c r="J52905">
        <v>202.33</v>
      </c>
      <c r="K52905">
        <v>1416.31</v>
      </c>
    </row>
    <row r="52906" spans="1:11" x14ac:dyDescent="0.3">
      <c r="A52906">
        <v>463</v>
      </c>
      <c r="B52906" s="1" t="s">
        <v>133</v>
      </c>
      <c r="C52906">
        <v>9.16</v>
      </c>
      <c r="D52906" s="1" t="s">
        <v>18</v>
      </c>
      <c r="E52906" s="1" t="s">
        <v>50</v>
      </c>
      <c r="F52906" s="1" t="s">
        <v>14</v>
      </c>
      <c r="G52906" s="1" t="s">
        <v>16</v>
      </c>
      <c r="H52906" s="1" t="s">
        <v>21</v>
      </c>
      <c r="I52906">
        <v>7</v>
      </c>
      <c r="J52906">
        <v>14.69</v>
      </c>
      <c r="K52906">
        <v>102.83</v>
      </c>
    </row>
    <row r="52907" spans="1:11" x14ac:dyDescent="0.3">
      <c r="A52907">
        <v>581</v>
      </c>
      <c r="B52907" s="1" t="s">
        <v>292</v>
      </c>
      <c r="C52907">
        <v>1082.51</v>
      </c>
      <c r="D52907" s="1" t="s">
        <v>114</v>
      </c>
      <c r="E52907" s="1" t="s">
        <v>71</v>
      </c>
      <c r="F52907" s="1" t="s">
        <v>24</v>
      </c>
      <c r="G52907" s="1" t="s">
        <v>115</v>
      </c>
      <c r="H52907" s="1" t="s">
        <v>16</v>
      </c>
      <c r="I52907">
        <v>7</v>
      </c>
      <c r="J52907">
        <v>1020.59</v>
      </c>
      <c r="K52907">
        <v>7144.13</v>
      </c>
    </row>
    <row r="52908" spans="1:11" x14ac:dyDescent="0.3">
      <c r="A52908">
        <v>225</v>
      </c>
      <c r="B52908" s="1" t="s">
        <v>64</v>
      </c>
      <c r="C52908">
        <v>6.92</v>
      </c>
      <c r="D52908" s="1" t="s">
        <v>12</v>
      </c>
      <c r="E52908" s="1" t="s">
        <v>65</v>
      </c>
      <c r="F52908" s="1" t="s">
        <v>14</v>
      </c>
      <c r="G52908" s="1" t="s">
        <v>15</v>
      </c>
      <c r="H52908" s="1" t="s">
        <v>16</v>
      </c>
      <c r="I52908">
        <v>7</v>
      </c>
      <c r="J52908">
        <v>5.39</v>
      </c>
      <c r="K52908">
        <v>37.729999999999997</v>
      </c>
    </row>
    <row r="52909" spans="1:11" x14ac:dyDescent="0.3">
      <c r="A52909">
        <v>357</v>
      </c>
      <c r="B52909" s="1" t="s">
        <v>82</v>
      </c>
      <c r="C52909">
        <v>1265.6199999999999</v>
      </c>
      <c r="D52909" s="1" t="s">
        <v>31</v>
      </c>
      <c r="E52909" s="1" t="s">
        <v>23</v>
      </c>
      <c r="F52909" s="1" t="s">
        <v>24</v>
      </c>
      <c r="G52909" s="1" t="s">
        <v>33</v>
      </c>
      <c r="H52909" s="1" t="s">
        <v>16</v>
      </c>
      <c r="I52909">
        <v>7</v>
      </c>
      <c r="J52909">
        <v>1391.99</v>
      </c>
      <c r="K52909">
        <v>9743.93</v>
      </c>
    </row>
    <row r="52910" spans="1:11" x14ac:dyDescent="0.3">
      <c r="A52910">
        <v>488</v>
      </c>
      <c r="B52910" s="1" t="s">
        <v>280</v>
      </c>
      <c r="C52910">
        <v>41.57</v>
      </c>
      <c r="D52910" s="1" t="s">
        <v>114</v>
      </c>
      <c r="E52910" s="1" t="s">
        <v>13</v>
      </c>
      <c r="F52910" s="1" t="s">
        <v>14</v>
      </c>
      <c r="G52910" s="1" t="s">
        <v>115</v>
      </c>
      <c r="H52910" s="1" t="s">
        <v>16</v>
      </c>
      <c r="I52910">
        <v>7</v>
      </c>
      <c r="J52910">
        <v>32.39</v>
      </c>
      <c r="K52910">
        <v>226.73</v>
      </c>
    </row>
    <row r="52911" spans="1:11" x14ac:dyDescent="0.3">
      <c r="A52911">
        <v>491</v>
      </c>
      <c r="B52911" s="1" t="s">
        <v>113</v>
      </c>
      <c r="C52911">
        <v>41.57</v>
      </c>
      <c r="D52911" s="1" t="s">
        <v>114</v>
      </c>
      <c r="E52911" s="1" t="s">
        <v>13</v>
      </c>
      <c r="F52911" s="1" t="s">
        <v>14</v>
      </c>
      <c r="G52911" s="1" t="s">
        <v>115</v>
      </c>
      <c r="H52911" s="1" t="s">
        <v>16</v>
      </c>
      <c r="I52911">
        <v>7</v>
      </c>
      <c r="J52911">
        <v>32.39</v>
      </c>
      <c r="K52911">
        <v>226.73</v>
      </c>
    </row>
    <row r="52912" spans="1:11" x14ac:dyDescent="0.3">
      <c r="A52912">
        <v>474</v>
      </c>
      <c r="B52912" s="1" t="s">
        <v>137</v>
      </c>
      <c r="C52912">
        <v>26.18</v>
      </c>
      <c r="D52912" s="1" t="s">
        <v>18</v>
      </c>
      <c r="E52912" s="1" t="s">
        <v>125</v>
      </c>
      <c r="F52912" s="1" t="s">
        <v>14</v>
      </c>
      <c r="G52912" s="1" t="s">
        <v>16</v>
      </c>
      <c r="H52912" s="1" t="s">
        <v>21</v>
      </c>
      <c r="I52912">
        <v>7</v>
      </c>
      <c r="J52912">
        <v>41.99</v>
      </c>
      <c r="K52912">
        <v>293.93</v>
      </c>
    </row>
    <row r="52913" spans="1:11" x14ac:dyDescent="0.3">
      <c r="A52913">
        <v>476</v>
      </c>
      <c r="B52913" s="1" t="s">
        <v>271</v>
      </c>
      <c r="C52913">
        <v>26.18</v>
      </c>
      <c r="D52913" s="1" t="s">
        <v>18</v>
      </c>
      <c r="E52913" s="1" t="s">
        <v>125</v>
      </c>
      <c r="F52913" s="1" t="s">
        <v>14</v>
      </c>
      <c r="G52913" s="1" t="s">
        <v>16</v>
      </c>
      <c r="H52913" s="1" t="s">
        <v>21</v>
      </c>
      <c r="I52913">
        <v>7</v>
      </c>
      <c r="J52913">
        <v>41.99</v>
      </c>
      <c r="K52913">
        <v>293.93</v>
      </c>
    </row>
    <row r="52914" spans="1:11" x14ac:dyDescent="0.3">
      <c r="A52914">
        <v>487</v>
      </c>
      <c r="B52914" s="1" t="s">
        <v>243</v>
      </c>
      <c r="C52914">
        <v>20.57</v>
      </c>
      <c r="D52914" s="1" t="s">
        <v>31</v>
      </c>
      <c r="E52914" s="1" t="s">
        <v>244</v>
      </c>
      <c r="F52914" s="1" t="s">
        <v>20</v>
      </c>
      <c r="G52914" s="1" t="s">
        <v>33</v>
      </c>
      <c r="H52914" s="1" t="s">
        <v>16</v>
      </c>
      <c r="I52914">
        <v>7</v>
      </c>
      <c r="J52914">
        <v>32.99</v>
      </c>
      <c r="K52914">
        <v>230.93</v>
      </c>
    </row>
    <row r="52915" spans="1:11" x14ac:dyDescent="0.3">
      <c r="A52915">
        <v>480</v>
      </c>
      <c r="B52915" s="1" t="s">
        <v>253</v>
      </c>
      <c r="C52915">
        <v>0.86</v>
      </c>
      <c r="D52915" s="1" t="s">
        <v>61</v>
      </c>
      <c r="E52915" s="1" t="s">
        <v>254</v>
      </c>
      <c r="F52915" s="1" t="s">
        <v>20</v>
      </c>
      <c r="G52915" s="1" t="s">
        <v>63</v>
      </c>
      <c r="H52915" s="1" t="s">
        <v>16</v>
      </c>
      <c r="I52915">
        <v>7</v>
      </c>
      <c r="J52915">
        <v>1.37</v>
      </c>
      <c r="K52915">
        <v>9.59</v>
      </c>
    </row>
    <row r="52916" spans="1:11" x14ac:dyDescent="0.3">
      <c r="A52916">
        <v>583</v>
      </c>
      <c r="B52916" s="1" t="s">
        <v>235</v>
      </c>
      <c r="C52916">
        <v>1082.51</v>
      </c>
      <c r="D52916" s="1" t="s">
        <v>114</v>
      </c>
      <c r="E52916" s="1" t="s">
        <v>71</v>
      </c>
      <c r="F52916" s="1" t="s">
        <v>24</v>
      </c>
      <c r="G52916" s="1" t="s">
        <v>115</v>
      </c>
      <c r="H52916" s="1" t="s">
        <v>16</v>
      </c>
      <c r="I52916">
        <v>7</v>
      </c>
      <c r="J52916">
        <v>1020.59</v>
      </c>
      <c r="K52916">
        <v>7144.13</v>
      </c>
    </row>
    <row r="52917" spans="1:11" x14ac:dyDescent="0.3">
      <c r="A52917">
        <v>231</v>
      </c>
      <c r="B52917" s="1" t="s">
        <v>119</v>
      </c>
      <c r="C52917">
        <v>38.49</v>
      </c>
      <c r="D52917" s="1" t="s">
        <v>12</v>
      </c>
      <c r="E52917" s="1" t="s">
        <v>13</v>
      </c>
      <c r="F52917" s="1" t="s">
        <v>14</v>
      </c>
      <c r="G52917" s="1" t="s">
        <v>15</v>
      </c>
      <c r="H52917" s="1" t="s">
        <v>16</v>
      </c>
      <c r="I52917">
        <v>7</v>
      </c>
      <c r="J52917">
        <v>29.99</v>
      </c>
      <c r="K52917">
        <v>209.93</v>
      </c>
    </row>
    <row r="52918" spans="1:11" x14ac:dyDescent="0.3">
      <c r="A52918">
        <v>217</v>
      </c>
      <c r="B52918" s="1" t="s">
        <v>17</v>
      </c>
      <c r="C52918">
        <v>13.09</v>
      </c>
      <c r="D52918" s="1" t="s">
        <v>18</v>
      </c>
      <c r="E52918" s="1" t="s">
        <v>19</v>
      </c>
      <c r="F52918" s="1" t="s">
        <v>20</v>
      </c>
      <c r="G52918" s="1" t="s">
        <v>16</v>
      </c>
      <c r="H52918" s="1" t="s">
        <v>21</v>
      </c>
      <c r="I52918">
        <v>7</v>
      </c>
      <c r="J52918">
        <v>20.99</v>
      </c>
      <c r="K52918">
        <v>146.93</v>
      </c>
    </row>
    <row r="52919" spans="1:11" x14ac:dyDescent="0.3">
      <c r="A52919">
        <v>358</v>
      </c>
      <c r="B52919" s="1" t="s">
        <v>76</v>
      </c>
      <c r="C52919">
        <v>1105.81</v>
      </c>
      <c r="D52919" s="1" t="s">
        <v>18</v>
      </c>
      <c r="E52919" s="1" t="s">
        <v>23</v>
      </c>
      <c r="F52919" s="1" t="s">
        <v>24</v>
      </c>
      <c r="G52919" s="1" t="s">
        <v>16</v>
      </c>
      <c r="H52919" s="1" t="s">
        <v>21</v>
      </c>
      <c r="I52919">
        <v>8</v>
      </c>
      <c r="J52919">
        <v>1229.46</v>
      </c>
      <c r="K52919">
        <v>9835.68</v>
      </c>
    </row>
    <row r="52920" spans="1:11" x14ac:dyDescent="0.3">
      <c r="A52920">
        <v>470</v>
      </c>
      <c r="B52920" s="1" t="s">
        <v>301</v>
      </c>
      <c r="C52920">
        <v>15.67</v>
      </c>
      <c r="D52920" s="1" t="s">
        <v>18</v>
      </c>
      <c r="E52920" s="1" t="s">
        <v>50</v>
      </c>
      <c r="F52920" s="1" t="s">
        <v>14</v>
      </c>
      <c r="G52920" s="1" t="s">
        <v>16</v>
      </c>
      <c r="H52920" s="1" t="s">
        <v>21</v>
      </c>
      <c r="I52920">
        <v>8</v>
      </c>
      <c r="J52920">
        <v>22.79</v>
      </c>
      <c r="K52920">
        <v>182.32</v>
      </c>
    </row>
    <row r="52921" spans="1:11" x14ac:dyDescent="0.3">
      <c r="A52921">
        <v>433</v>
      </c>
      <c r="B52921" s="1" t="s">
        <v>200</v>
      </c>
      <c r="C52921">
        <v>300.12</v>
      </c>
      <c r="D52921" s="1" t="s">
        <v>114</v>
      </c>
      <c r="E52921" s="1" t="s">
        <v>28</v>
      </c>
      <c r="F52921" s="1" t="s">
        <v>29</v>
      </c>
      <c r="G52921" s="1" t="s">
        <v>115</v>
      </c>
      <c r="H52921" s="1" t="s">
        <v>16</v>
      </c>
      <c r="I52921">
        <v>8</v>
      </c>
      <c r="J52921">
        <v>324.45</v>
      </c>
      <c r="K52921">
        <v>2595.6</v>
      </c>
    </row>
    <row r="52922" spans="1:11" x14ac:dyDescent="0.3">
      <c r="A52922">
        <v>453</v>
      </c>
      <c r="B52922" s="1" t="s">
        <v>130</v>
      </c>
      <c r="C52922">
        <v>24.75</v>
      </c>
      <c r="D52922" s="1" t="s">
        <v>18</v>
      </c>
      <c r="E52922" s="1" t="s">
        <v>125</v>
      </c>
      <c r="F52922" s="1" t="s">
        <v>14</v>
      </c>
      <c r="G52922" s="1" t="s">
        <v>16</v>
      </c>
      <c r="H52922" s="1" t="s">
        <v>21</v>
      </c>
      <c r="I52922">
        <v>8</v>
      </c>
      <c r="J52922">
        <v>35.99</v>
      </c>
      <c r="K52922">
        <v>287.92</v>
      </c>
    </row>
    <row r="52923" spans="1:11" x14ac:dyDescent="0.3">
      <c r="A52923">
        <v>327</v>
      </c>
      <c r="B52923" s="1" t="s">
        <v>187</v>
      </c>
      <c r="C52923">
        <v>486.71</v>
      </c>
      <c r="D52923" s="1" t="s">
        <v>44</v>
      </c>
      <c r="E52923" s="1" t="s">
        <v>71</v>
      </c>
      <c r="F52923" s="1" t="s">
        <v>24</v>
      </c>
      <c r="G52923" s="1" t="s">
        <v>45</v>
      </c>
      <c r="H52923" s="1" t="s">
        <v>21</v>
      </c>
      <c r="I52923">
        <v>8</v>
      </c>
      <c r="J52923">
        <v>234.9</v>
      </c>
      <c r="K52923">
        <v>1879.2</v>
      </c>
    </row>
    <row r="52924" spans="1:11" x14ac:dyDescent="0.3">
      <c r="A52924">
        <v>221</v>
      </c>
      <c r="B52924" s="1" t="s">
        <v>34</v>
      </c>
      <c r="C52924">
        <v>13.88</v>
      </c>
      <c r="D52924" s="1" t="s">
        <v>35</v>
      </c>
      <c r="E52924" s="1" t="s">
        <v>19</v>
      </c>
      <c r="F52924" s="1" t="s">
        <v>20</v>
      </c>
      <c r="G52924" s="1" t="s">
        <v>36</v>
      </c>
      <c r="H52924" s="1" t="s">
        <v>21</v>
      </c>
      <c r="I52924">
        <v>8</v>
      </c>
      <c r="J52924">
        <v>16.82</v>
      </c>
      <c r="K52924">
        <v>134.56</v>
      </c>
    </row>
    <row r="52925" spans="1:11" x14ac:dyDescent="0.3">
      <c r="A52925">
        <v>343</v>
      </c>
      <c r="B52925" s="1" t="s">
        <v>83</v>
      </c>
      <c r="C52925">
        <v>486.71</v>
      </c>
      <c r="D52925" s="1" t="s">
        <v>18</v>
      </c>
      <c r="E52925" s="1" t="s">
        <v>71</v>
      </c>
      <c r="F52925" s="1" t="s">
        <v>24</v>
      </c>
      <c r="G52925" s="1" t="s">
        <v>16</v>
      </c>
      <c r="H52925" s="1" t="s">
        <v>21</v>
      </c>
      <c r="I52925">
        <v>8</v>
      </c>
      <c r="J52925">
        <v>469.79</v>
      </c>
      <c r="K52925">
        <v>3758.32</v>
      </c>
    </row>
    <row r="52926" spans="1:11" x14ac:dyDescent="0.3">
      <c r="A52926">
        <v>373</v>
      </c>
      <c r="B52926" s="1" t="s">
        <v>92</v>
      </c>
      <c r="C52926">
        <v>1320.68</v>
      </c>
      <c r="D52926" s="1" t="s">
        <v>18</v>
      </c>
      <c r="E52926" s="1" t="s">
        <v>71</v>
      </c>
      <c r="F52926" s="1" t="s">
        <v>24</v>
      </c>
      <c r="G52926" s="1" t="s">
        <v>16</v>
      </c>
      <c r="H52926" s="1" t="s">
        <v>21</v>
      </c>
      <c r="I52926">
        <v>8</v>
      </c>
      <c r="J52926">
        <v>1308.94</v>
      </c>
      <c r="K52926">
        <v>10471.52</v>
      </c>
    </row>
    <row r="52927" spans="1:11" x14ac:dyDescent="0.3">
      <c r="A52927">
        <v>460</v>
      </c>
      <c r="B52927" s="1" t="s">
        <v>208</v>
      </c>
      <c r="C52927">
        <v>37.119999999999997</v>
      </c>
      <c r="D52927" s="1" t="s">
        <v>12</v>
      </c>
      <c r="E52927" s="1" t="s">
        <v>167</v>
      </c>
      <c r="F52927" s="1" t="s">
        <v>14</v>
      </c>
      <c r="G52927" s="1" t="s">
        <v>15</v>
      </c>
      <c r="H52927" s="1" t="s">
        <v>16</v>
      </c>
      <c r="I52927">
        <v>8</v>
      </c>
      <c r="J52927">
        <v>53.99</v>
      </c>
      <c r="K52927">
        <v>431.92</v>
      </c>
    </row>
    <row r="52928" spans="1:11" x14ac:dyDescent="0.3">
      <c r="A52928">
        <v>389</v>
      </c>
      <c r="B52928" s="1" t="s">
        <v>197</v>
      </c>
      <c r="C52928">
        <v>605.65</v>
      </c>
      <c r="D52928" s="1" t="s">
        <v>114</v>
      </c>
      <c r="E52928" s="1" t="s">
        <v>71</v>
      </c>
      <c r="F52928" s="1" t="s">
        <v>24</v>
      </c>
      <c r="G52928" s="1" t="s">
        <v>115</v>
      </c>
      <c r="H52928" s="1" t="s">
        <v>16</v>
      </c>
      <c r="I52928">
        <v>8</v>
      </c>
      <c r="J52928">
        <v>600.26</v>
      </c>
      <c r="K52928">
        <v>4802.08</v>
      </c>
    </row>
    <row r="52929" spans="1:11" x14ac:dyDescent="0.3">
      <c r="A52929">
        <v>375</v>
      </c>
      <c r="B52929" s="1" t="s">
        <v>95</v>
      </c>
      <c r="C52929">
        <v>1320.68</v>
      </c>
      <c r="D52929" s="1" t="s">
        <v>18</v>
      </c>
      <c r="E52929" s="1" t="s">
        <v>71</v>
      </c>
      <c r="F52929" s="1" t="s">
        <v>24</v>
      </c>
      <c r="G52929" s="1" t="s">
        <v>16</v>
      </c>
      <c r="H52929" s="1" t="s">
        <v>21</v>
      </c>
      <c r="I52929">
        <v>8</v>
      </c>
      <c r="J52929">
        <v>1308.94</v>
      </c>
      <c r="K52929">
        <v>10471.52</v>
      </c>
    </row>
    <row r="52930" spans="1:11" x14ac:dyDescent="0.3">
      <c r="A52930">
        <v>339</v>
      </c>
      <c r="B52930" s="1" t="s">
        <v>78</v>
      </c>
      <c r="C52930">
        <v>486.71</v>
      </c>
      <c r="D52930" s="1" t="s">
        <v>18</v>
      </c>
      <c r="E52930" s="1" t="s">
        <v>71</v>
      </c>
      <c r="F52930" s="1" t="s">
        <v>24</v>
      </c>
      <c r="G52930" s="1" t="s">
        <v>16</v>
      </c>
      <c r="H52930" s="1" t="s">
        <v>21</v>
      </c>
      <c r="I52930">
        <v>8</v>
      </c>
      <c r="J52930">
        <v>469.79</v>
      </c>
      <c r="K52930">
        <v>3758.32</v>
      </c>
    </row>
    <row r="52931" spans="1:11" x14ac:dyDescent="0.3">
      <c r="A52931">
        <v>221</v>
      </c>
      <c r="B52931" s="1" t="s">
        <v>34</v>
      </c>
      <c r="C52931">
        <v>13.88</v>
      </c>
      <c r="D52931" s="1" t="s">
        <v>35</v>
      </c>
      <c r="E52931" s="1" t="s">
        <v>19</v>
      </c>
      <c r="F52931" s="1" t="s">
        <v>20</v>
      </c>
      <c r="G52931" s="1" t="s">
        <v>36</v>
      </c>
      <c r="H52931" s="1" t="s">
        <v>21</v>
      </c>
      <c r="I52931">
        <v>8</v>
      </c>
      <c r="J52931">
        <v>20.190000000000001</v>
      </c>
      <c r="K52931">
        <v>161.52000000000001</v>
      </c>
    </row>
    <row r="52932" spans="1:11" x14ac:dyDescent="0.3">
      <c r="A52932">
        <v>354</v>
      </c>
      <c r="B52932" s="1" t="s">
        <v>77</v>
      </c>
      <c r="C52932">
        <v>1117.8599999999999</v>
      </c>
      <c r="D52932" s="1" t="s">
        <v>31</v>
      </c>
      <c r="E52932" s="1" t="s">
        <v>23</v>
      </c>
      <c r="F52932" s="1" t="s">
        <v>24</v>
      </c>
      <c r="G52932" s="1" t="s">
        <v>33</v>
      </c>
      <c r="H52932" s="1" t="s">
        <v>16</v>
      </c>
      <c r="I52932">
        <v>8</v>
      </c>
      <c r="J52932">
        <v>1242.8499999999999</v>
      </c>
      <c r="K52932">
        <v>9942.7999999999993</v>
      </c>
    </row>
    <row r="52933" spans="1:11" x14ac:dyDescent="0.3">
      <c r="A52933">
        <v>308</v>
      </c>
      <c r="B52933" s="1" t="s">
        <v>57</v>
      </c>
      <c r="C52933">
        <v>660.91</v>
      </c>
      <c r="D52933" s="1" t="s">
        <v>31</v>
      </c>
      <c r="E52933" s="1" t="s">
        <v>32</v>
      </c>
      <c r="F52933" s="1" t="s">
        <v>29</v>
      </c>
      <c r="G52933" s="1" t="s">
        <v>33</v>
      </c>
      <c r="H52933" s="1" t="s">
        <v>16</v>
      </c>
      <c r="I52933">
        <v>8</v>
      </c>
      <c r="J52933">
        <v>744.27</v>
      </c>
      <c r="K52933">
        <v>5954.16</v>
      </c>
    </row>
    <row r="52934" spans="1:11" x14ac:dyDescent="0.3">
      <c r="A52934">
        <v>327</v>
      </c>
      <c r="B52934" s="1" t="s">
        <v>187</v>
      </c>
      <c r="C52934">
        <v>486.71</v>
      </c>
      <c r="D52934" s="1" t="s">
        <v>44</v>
      </c>
      <c r="E52934" s="1" t="s">
        <v>71</v>
      </c>
      <c r="F52934" s="1" t="s">
        <v>24</v>
      </c>
      <c r="G52934" s="1" t="s">
        <v>45</v>
      </c>
      <c r="H52934" s="1" t="s">
        <v>21</v>
      </c>
      <c r="I52934">
        <v>8</v>
      </c>
      <c r="J52934">
        <v>469.79</v>
      </c>
      <c r="K52934">
        <v>3758.32</v>
      </c>
    </row>
    <row r="52935" spans="1:11" x14ac:dyDescent="0.3">
      <c r="A52935">
        <v>216</v>
      </c>
      <c r="B52935" s="1" t="s">
        <v>17</v>
      </c>
      <c r="C52935">
        <v>13.88</v>
      </c>
      <c r="D52935" s="1" t="s">
        <v>18</v>
      </c>
      <c r="E52935" s="1" t="s">
        <v>19</v>
      </c>
      <c r="F52935" s="1" t="s">
        <v>20</v>
      </c>
      <c r="G52935" s="1" t="s">
        <v>16</v>
      </c>
      <c r="H52935" s="1" t="s">
        <v>21</v>
      </c>
      <c r="I52935">
        <v>8</v>
      </c>
      <c r="J52935">
        <v>20.190000000000001</v>
      </c>
      <c r="K52935">
        <v>161.52000000000001</v>
      </c>
    </row>
    <row r="52936" spans="1:11" x14ac:dyDescent="0.3">
      <c r="A52936">
        <v>470</v>
      </c>
      <c r="B52936" s="1" t="s">
        <v>301</v>
      </c>
      <c r="C52936">
        <v>15.67</v>
      </c>
      <c r="D52936" s="1" t="s">
        <v>18</v>
      </c>
      <c r="E52936" s="1" t="s">
        <v>50</v>
      </c>
      <c r="F52936" s="1" t="s">
        <v>14</v>
      </c>
      <c r="G52936" s="1" t="s">
        <v>16</v>
      </c>
      <c r="H52936" s="1" t="s">
        <v>21</v>
      </c>
      <c r="I52936">
        <v>8</v>
      </c>
      <c r="J52936">
        <v>22.79</v>
      </c>
      <c r="K52936">
        <v>182.32</v>
      </c>
    </row>
    <row r="52937" spans="1:11" x14ac:dyDescent="0.3">
      <c r="A52937">
        <v>213</v>
      </c>
      <c r="B52937" s="1" t="s">
        <v>43</v>
      </c>
      <c r="C52937">
        <v>13.88</v>
      </c>
      <c r="D52937" s="1" t="s">
        <v>44</v>
      </c>
      <c r="E52937" s="1" t="s">
        <v>19</v>
      </c>
      <c r="F52937" s="1" t="s">
        <v>20</v>
      </c>
      <c r="G52937" s="1" t="s">
        <v>45</v>
      </c>
      <c r="H52937" s="1" t="s">
        <v>21</v>
      </c>
      <c r="I52937">
        <v>8</v>
      </c>
      <c r="J52937">
        <v>20.190000000000001</v>
      </c>
      <c r="K52937">
        <v>161.52000000000001</v>
      </c>
    </row>
    <row r="52938" spans="1:11" x14ac:dyDescent="0.3">
      <c r="A52938">
        <v>224</v>
      </c>
      <c r="B52938" s="1" t="s">
        <v>64</v>
      </c>
      <c r="C52938">
        <v>5.23</v>
      </c>
      <c r="D52938" s="1" t="s">
        <v>12</v>
      </c>
      <c r="E52938" s="1" t="s">
        <v>65</v>
      </c>
      <c r="F52938" s="1" t="s">
        <v>14</v>
      </c>
      <c r="G52938" s="1" t="s">
        <v>15</v>
      </c>
      <c r="H52938" s="1" t="s">
        <v>16</v>
      </c>
      <c r="I52938">
        <v>8</v>
      </c>
      <c r="J52938">
        <v>5.19</v>
      </c>
      <c r="K52938">
        <v>41.52</v>
      </c>
    </row>
    <row r="52939" spans="1:11" x14ac:dyDescent="0.3">
      <c r="A52939">
        <v>233</v>
      </c>
      <c r="B52939" s="1" t="s">
        <v>26</v>
      </c>
      <c r="C52939">
        <v>29.08</v>
      </c>
      <c r="D52939" s="1" t="s">
        <v>12</v>
      </c>
      <c r="E52939" s="1" t="s">
        <v>13</v>
      </c>
      <c r="F52939" s="1" t="s">
        <v>14</v>
      </c>
      <c r="G52939" s="1" t="s">
        <v>15</v>
      </c>
      <c r="H52939" s="1" t="s">
        <v>16</v>
      </c>
      <c r="I52939">
        <v>8</v>
      </c>
      <c r="J52939">
        <v>28.84</v>
      </c>
      <c r="K52939">
        <v>230.72</v>
      </c>
    </row>
    <row r="52940" spans="1:11" x14ac:dyDescent="0.3">
      <c r="A52940">
        <v>343</v>
      </c>
      <c r="B52940" s="1" t="s">
        <v>83</v>
      </c>
      <c r="C52940">
        <v>486.71</v>
      </c>
      <c r="D52940" s="1" t="s">
        <v>18</v>
      </c>
      <c r="E52940" s="1" t="s">
        <v>71</v>
      </c>
      <c r="F52940" s="1" t="s">
        <v>24</v>
      </c>
      <c r="G52940" s="1" t="s">
        <v>16</v>
      </c>
      <c r="H52940" s="1" t="s">
        <v>21</v>
      </c>
      <c r="I52940">
        <v>8</v>
      </c>
      <c r="J52940">
        <v>469.79</v>
      </c>
      <c r="K52940">
        <v>3758.32</v>
      </c>
    </row>
    <row r="52941" spans="1:11" x14ac:dyDescent="0.3">
      <c r="A52941">
        <v>224</v>
      </c>
      <c r="B52941" s="1" t="s">
        <v>64</v>
      </c>
      <c r="C52941">
        <v>5.23</v>
      </c>
      <c r="D52941" s="1" t="s">
        <v>12</v>
      </c>
      <c r="E52941" s="1" t="s">
        <v>65</v>
      </c>
      <c r="F52941" s="1" t="s">
        <v>14</v>
      </c>
      <c r="G52941" s="1" t="s">
        <v>15</v>
      </c>
      <c r="H52941" s="1" t="s">
        <v>16</v>
      </c>
      <c r="I52941">
        <v>8</v>
      </c>
      <c r="J52941">
        <v>5.19</v>
      </c>
      <c r="K52941">
        <v>41.52</v>
      </c>
    </row>
    <row r="52942" spans="1:11" x14ac:dyDescent="0.3">
      <c r="A52942">
        <v>221</v>
      </c>
      <c r="B52942" s="1" t="s">
        <v>34</v>
      </c>
      <c r="C52942">
        <v>13.88</v>
      </c>
      <c r="D52942" s="1" t="s">
        <v>35</v>
      </c>
      <c r="E52942" s="1" t="s">
        <v>19</v>
      </c>
      <c r="F52942" s="1" t="s">
        <v>20</v>
      </c>
      <c r="G52942" s="1" t="s">
        <v>36</v>
      </c>
      <c r="H52942" s="1" t="s">
        <v>21</v>
      </c>
      <c r="I52942">
        <v>8</v>
      </c>
      <c r="J52942">
        <v>20.190000000000001</v>
      </c>
      <c r="K52942">
        <v>161.52000000000001</v>
      </c>
    </row>
    <row r="52943" spans="1:11" x14ac:dyDescent="0.3">
      <c r="A52943">
        <v>230</v>
      </c>
      <c r="B52943" s="1" t="s">
        <v>119</v>
      </c>
      <c r="C52943">
        <v>29.08</v>
      </c>
      <c r="D52943" s="1" t="s">
        <v>12</v>
      </c>
      <c r="E52943" s="1" t="s">
        <v>13</v>
      </c>
      <c r="F52943" s="1" t="s">
        <v>14</v>
      </c>
      <c r="G52943" s="1" t="s">
        <v>15</v>
      </c>
      <c r="H52943" s="1" t="s">
        <v>16</v>
      </c>
      <c r="I52943">
        <v>8</v>
      </c>
      <c r="J52943">
        <v>28.84</v>
      </c>
      <c r="K52943">
        <v>230.72</v>
      </c>
    </row>
    <row r="52944" spans="1:11" x14ac:dyDescent="0.3">
      <c r="A52944">
        <v>221</v>
      </c>
      <c r="B52944" s="1" t="s">
        <v>34</v>
      </c>
      <c r="C52944">
        <v>13.88</v>
      </c>
      <c r="D52944" s="1" t="s">
        <v>35</v>
      </c>
      <c r="E52944" s="1" t="s">
        <v>19</v>
      </c>
      <c r="F52944" s="1" t="s">
        <v>20</v>
      </c>
      <c r="G52944" s="1" t="s">
        <v>36</v>
      </c>
      <c r="H52944" s="1" t="s">
        <v>21</v>
      </c>
      <c r="I52944">
        <v>8</v>
      </c>
      <c r="J52944">
        <v>20.190000000000001</v>
      </c>
      <c r="K52944">
        <v>161.52000000000001</v>
      </c>
    </row>
    <row r="52945" spans="1:11" x14ac:dyDescent="0.3">
      <c r="A52945">
        <v>263</v>
      </c>
      <c r="B52945" s="1" t="s">
        <v>163</v>
      </c>
      <c r="C52945">
        <v>187.16</v>
      </c>
      <c r="D52945" s="1" t="s">
        <v>44</v>
      </c>
      <c r="E52945" s="1" t="s">
        <v>28</v>
      </c>
      <c r="F52945" s="1" t="s">
        <v>29</v>
      </c>
      <c r="G52945" s="1" t="s">
        <v>45</v>
      </c>
      <c r="H52945" s="1" t="s">
        <v>21</v>
      </c>
      <c r="I52945">
        <v>8</v>
      </c>
      <c r="J52945">
        <v>202.33</v>
      </c>
      <c r="K52945">
        <v>1618.64</v>
      </c>
    </row>
    <row r="52946" spans="1:11" x14ac:dyDescent="0.3">
      <c r="A52946">
        <v>343</v>
      </c>
      <c r="B52946" s="1" t="s">
        <v>83</v>
      </c>
      <c r="C52946">
        <v>486.71</v>
      </c>
      <c r="D52946" s="1" t="s">
        <v>18</v>
      </c>
      <c r="E52946" s="1" t="s">
        <v>71</v>
      </c>
      <c r="F52946" s="1" t="s">
        <v>24</v>
      </c>
      <c r="G52946" s="1" t="s">
        <v>16</v>
      </c>
      <c r="H52946" s="1" t="s">
        <v>21</v>
      </c>
      <c r="I52946">
        <v>8</v>
      </c>
      <c r="J52946">
        <v>469.79</v>
      </c>
      <c r="K52946">
        <v>3758.32</v>
      </c>
    </row>
    <row r="52947" spans="1:11" x14ac:dyDescent="0.3">
      <c r="A52947">
        <v>469</v>
      </c>
      <c r="B52947" s="1" t="s">
        <v>136</v>
      </c>
      <c r="C52947">
        <v>15.67</v>
      </c>
      <c r="D52947" s="1" t="s">
        <v>18</v>
      </c>
      <c r="E52947" s="1" t="s">
        <v>50</v>
      </c>
      <c r="F52947" s="1" t="s">
        <v>14</v>
      </c>
      <c r="G52947" s="1" t="s">
        <v>16</v>
      </c>
      <c r="H52947" s="1" t="s">
        <v>21</v>
      </c>
      <c r="I52947">
        <v>8</v>
      </c>
      <c r="J52947">
        <v>22.79</v>
      </c>
      <c r="K52947">
        <v>182.32</v>
      </c>
    </row>
    <row r="52948" spans="1:11" x14ac:dyDescent="0.3">
      <c r="A52948">
        <v>233</v>
      </c>
      <c r="B52948" s="1" t="s">
        <v>26</v>
      </c>
      <c r="C52948">
        <v>29.08</v>
      </c>
      <c r="D52948" s="1" t="s">
        <v>12</v>
      </c>
      <c r="E52948" s="1" t="s">
        <v>13</v>
      </c>
      <c r="F52948" s="1" t="s">
        <v>14</v>
      </c>
      <c r="G52948" s="1" t="s">
        <v>15</v>
      </c>
      <c r="H52948" s="1" t="s">
        <v>16</v>
      </c>
      <c r="I52948">
        <v>8</v>
      </c>
      <c r="J52948">
        <v>28.84</v>
      </c>
      <c r="K52948">
        <v>230.72</v>
      </c>
    </row>
    <row r="52949" spans="1:11" x14ac:dyDescent="0.3">
      <c r="A52949">
        <v>333</v>
      </c>
      <c r="B52949" s="1" t="s">
        <v>70</v>
      </c>
      <c r="C52949">
        <v>486.71</v>
      </c>
      <c r="D52949" s="1" t="s">
        <v>18</v>
      </c>
      <c r="E52949" s="1" t="s">
        <v>71</v>
      </c>
      <c r="F52949" s="1" t="s">
        <v>24</v>
      </c>
      <c r="G52949" s="1" t="s">
        <v>16</v>
      </c>
      <c r="H52949" s="1" t="s">
        <v>21</v>
      </c>
      <c r="I52949">
        <v>8</v>
      </c>
      <c r="J52949">
        <v>469.79</v>
      </c>
      <c r="K52949">
        <v>3758.32</v>
      </c>
    </row>
    <row r="52950" spans="1:11" x14ac:dyDescent="0.3">
      <c r="A52950">
        <v>448</v>
      </c>
      <c r="B52950" s="1" t="s">
        <v>87</v>
      </c>
      <c r="C52950">
        <v>8.25</v>
      </c>
      <c r="D52950" s="1" t="s">
        <v>61</v>
      </c>
      <c r="E52950" s="1" t="s">
        <v>88</v>
      </c>
      <c r="F52950" s="1" t="s">
        <v>20</v>
      </c>
      <c r="G52950" s="1" t="s">
        <v>63</v>
      </c>
      <c r="H52950" s="1" t="s">
        <v>16</v>
      </c>
      <c r="I52950">
        <v>8</v>
      </c>
      <c r="J52950">
        <v>11.99</v>
      </c>
      <c r="K52950">
        <v>95.92</v>
      </c>
    </row>
    <row r="52951" spans="1:11" x14ac:dyDescent="0.3">
      <c r="A52951">
        <v>433</v>
      </c>
      <c r="B52951" s="1" t="s">
        <v>200</v>
      </c>
      <c r="C52951">
        <v>300.12</v>
      </c>
      <c r="D52951" s="1" t="s">
        <v>114</v>
      </c>
      <c r="E52951" s="1" t="s">
        <v>28</v>
      </c>
      <c r="F52951" s="1" t="s">
        <v>29</v>
      </c>
      <c r="G52951" s="1" t="s">
        <v>115</v>
      </c>
      <c r="H52951" s="1" t="s">
        <v>16</v>
      </c>
      <c r="I52951">
        <v>8</v>
      </c>
      <c r="J52951">
        <v>324.45</v>
      </c>
      <c r="K52951">
        <v>2595.6</v>
      </c>
    </row>
    <row r="52952" spans="1:11" x14ac:dyDescent="0.3">
      <c r="A52952">
        <v>458</v>
      </c>
      <c r="B52952" s="1" t="s">
        <v>67</v>
      </c>
      <c r="C52952">
        <v>30.93</v>
      </c>
      <c r="D52952" s="1" t="s">
        <v>18</v>
      </c>
      <c r="E52952" s="1" t="s">
        <v>68</v>
      </c>
      <c r="F52952" s="1" t="s">
        <v>14</v>
      </c>
      <c r="G52952" s="1" t="s">
        <v>16</v>
      </c>
      <c r="H52952" s="1" t="s">
        <v>21</v>
      </c>
      <c r="I52952">
        <v>8</v>
      </c>
      <c r="J52952">
        <v>44.99</v>
      </c>
      <c r="K52952">
        <v>359.92</v>
      </c>
    </row>
    <row r="52953" spans="1:11" x14ac:dyDescent="0.3">
      <c r="A52953">
        <v>360</v>
      </c>
      <c r="B52953" s="1" t="s">
        <v>55</v>
      </c>
      <c r="C52953">
        <v>1105.81</v>
      </c>
      <c r="D52953" s="1" t="s">
        <v>18</v>
      </c>
      <c r="E52953" s="1" t="s">
        <v>23</v>
      </c>
      <c r="F52953" s="1" t="s">
        <v>24</v>
      </c>
      <c r="G52953" s="1" t="s">
        <v>16</v>
      </c>
      <c r="H52953" s="1" t="s">
        <v>21</v>
      </c>
      <c r="I52953">
        <v>8</v>
      </c>
      <c r="J52953">
        <v>1229.46</v>
      </c>
      <c r="K52953">
        <v>9835.68</v>
      </c>
    </row>
    <row r="52954" spans="1:11" x14ac:dyDescent="0.3">
      <c r="A52954">
        <v>358</v>
      </c>
      <c r="B52954" s="1" t="s">
        <v>76</v>
      </c>
      <c r="C52954">
        <v>1105.81</v>
      </c>
      <c r="D52954" s="1" t="s">
        <v>18</v>
      </c>
      <c r="E52954" s="1" t="s">
        <v>23</v>
      </c>
      <c r="F52954" s="1" t="s">
        <v>24</v>
      </c>
      <c r="G52954" s="1" t="s">
        <v>16</v>
      </c>
      <c r="H52954" s="1" t="s">
        <v>21</v>
      </c>
      <c r="I52954">
        <v>8</v>
      </c>
      <c r="J52954">
        <v>1229.46</v>
      </c>
      <c r="K52954">
        <v>9835.68</v>
      </c>
    </row>
    <row r="52955" spans="1:11" x14ac:dyDescent="0.3">
      <c r="A52955">
        <v>420</v>
      </c>
      <c r="B52955" s="1" t="s">
        <v>52</v>
      </c>
      <c r="C52955">
        <v>104.8</v>
      </c>
      <c r="D52955" s="1" t="s">
        <v>18</v>
      </c>
      <c r="E52955" s="1" t="s">
        <v>47</v>
      </c>
      <c r="F52955" s="1" t="s">
        <v>29</v>
      </c>
      <c r="G52955" s="1" t="s">
        <v>16</v>
      </c>
      <c r="H52955" s="1" t="s">
        <v>21</v>
      </c>
      <c r="I52955">
        <v>8</v>
      </c>
      <c r="J52955">
        <v>141.62</v>
      </c>
      <c r="K52955">
        <v>1132.96</v>
      </c>
    </row>
    <row r="52956" spans="1:11" x14ac:dyDescent="0.3">
      <c r="A52956">
        <v>294</v>
      </c>
      <c r="B52956" s="1" t="s">
        <v>134</v>
      </c>
      <c r="C52956">
        <v>660.91</v>
      </c>
      <c r="D52956" s="1" t="s">
        <v>31</v>
      </c>
      <c r="E52956" s="1" t="s">
        <v>32</v>
      </c>
      <c r="F52956" s="1" t="s">
        <v>29</v>
      </c>
      <c r="G52956" s="1" t="s">
        <v>33</v>
      </c>
      <c r="H52956" s="1" t="s">
        <v>16</v>
      </c>
      <c r="I52956">
        <v>8</v>
      </c>
      <c r="J52956">
        <v>744.27</v>
      </c>
      <c r="K52956">
        <v>5954.16</v>
      </c>
    </row>
    <row r="52957" spans="1:11" x14ac:dyDescent="0.3">
      <c r="A52957">
        <v>448</v>
      </c>
      <c r="B52957" s="1" t="s">
        <v>87</v>
      </c>
      <c r="C52957">
        <v>8.25</v>
      </c>
      <c r="D52957" s="1" t="s">
        <v>61</v>
      </c>
      <c r="E52957" s="1" t="s">
        <v>88</v>
      </c>
      <c r="F52957" s="1" t="s">
        <v>20</v>
      </c>
      <c r="G52957" s="1" t="s">
        <v>63</v>
      </c>
      <c r="H52957" s="1" t="s">
        <v>16</v>
      </c>
      <c r="I52957">
        <v>8</v>
      </c>
      <c r="J52957">
        <v>11.99</v>
      </c>
      <c r="K52957">
        <v>95.92</v>
      </c>
    </row>
    <row r="52958" spans="1:11" x14ac:dyDescent="0.3">
      <c r="A52958">
        <v>395</v>
      </c>
      <c r="B52958" s="1" t="s">
        <v>302</v>
      </c>
      <c r="C52958">
        <v>45.42</v>
      </c>
      <c r="D52958" s="1" t="s">
        <v>61</v>
      </c>
      <c r="E52958" s="1" t="s">
        <v>144</v>
      </c>
      <c r="F52958" s="1" t="s">
        <v>29</v>
      </c>
      <c r="G52958" s="1" t="s">
        <v>63</v>
      </c>
      <c r="H52958" s="1" t="s">
        <v>16</v>
      </c>
      <c r="I52958">
        <v>8</v>
      </c>
      <c r="J52958">
        <v>61.37</v>
      </c>
      <c r="K52958">
        <v>490.96</v>
      </c>
    </row>
    <row r="52959" spans="1:11" x14ac:dyDescent="0.3">
      <c r="A52959">
        <v>323</v>
      </c>
      <c r="B52959" s="1" t="s">
        <v>185</v>
      </c>
      <c r="C52959">
        <v>486.71</v>
      </c>
      <c r="D52959" s="1" t="s">
        <v>44</v>
      </c>
      <c r="E52959" s="1" t="s">
        <v>71</v>
      </c>
      <c r="F52959" s="1" t="s">
        <v>24</v>
      </c>
      <c r="G52959" s="1" t="s">
        <v>45</v>
      </c>
      <c r="H52959" s="1" t="s">
        <v>21</v>
      </c>
      <c r="I52959">
        <v>8</v>
      </c>
      <c r="J52959">
        <v>469.79</v>
      </c>
      <c r="K52959">
        <v>3758.32</v>
      </c>
    </row>
    <row r="52960" spans="1:11" x14ac:dyDescent="0.3">
      <c r="A52960">
        <v>343</v>
      </c>
      <c r="B52960" s="1" t="s">
        <v>83</v>
      </c>
      <c r="C52960">
        <v>486.71</v>
      </c>
      <c r="D52960" s="1" t="s">
        <v>18</v>
      </c>
      <c r="E52960" s="1" t="s">
        <v>71</v>
      </c>
      <c r="F52960" s="1" t="s">
        <v>24</v>
      </c>
      <c r="G52960" s="1" t="s">
        <v>16</v>
      </c>
      <c r="H52960" s="1" t="s">
        <v>21</v>
      </c>
      <c r="I52960">
        <v>8</v>
      </c>
      <c r="J52960">
        <v>469.79</v>
      </c>
      <c r="K52960">
        <v>3758.32</v>
      </c>
    </row>
    <row r="52961" spans="1:11" x14ac:dyDescent="0.3">
      <c r="A52961">
        <v>234</v>
      </c>
      <c r="B52961" s="1" t="s">
        <v>26</v>
      </c>
      <c r="C52961">
        <v>38.49</v>
      </c>
      <c r="D52961" s="1" t="s">
        <v>12</v>
      </c>
      <c r="E52961" s="1" t="s">
        <v>13</v>
      </c>
      <c r="F52961" s="1" t="s">
        <v>14</v>
      </c>
      <c r="G52961" s="1" t="s">
        <v>15</v>
      </c>
      <c r="H52961" s="1" t="s">
        <v>16</v>
      </c>
      <c r="I52961">
        <v>8</v>
      </c>
      <c r="J52961">
        <v>29.99</v>
      </c>
      <c r="K52961">
        <v>239.92</v>
      </c>
    </row>
    <row r="52962" spans="1:11" x14ac:dyDescent="0.3">
      <c r="A52962">
        <v>491</v>
      </c>
      <c r="B52962" s="1" t="s">
        <v>113</v>
      </c>
      <c r="C52962">
        <v>41.57</v>
      </c>
      <c r="D52962" s="1" t="s">
        <v>114</v>
      </c>
      <c r="E52962" s="1" t="s">
        <v>13</v>
      </c>
      <c r="F52962" s="1" t="s">
        <v>14</v>
      </c>
      <c r="G52962" s="1" t="s">
        <v>115</v>
      </c>
      <c r="H52962" s="1" t="s">
        <v>16</v>
      </c>
      <c r="I52962">
        <v>8</v>
      </c>
      <c r="J52962">
        <v>32.39</v>
      </c>
      <c r="K52962">
        <v>259.12</v>
      </c>
    </row>
    <row r="52963" spans="1:11" x14ac:dyDescent="0.3">
      <c r="A52963">
        <v>471</v>
      </c>
      <c r="B52963" s="1" t="s">
        <v>116</v>
      </c>
      <c r="C52963">
        <v>23.75</v>
      </c>
      <c r="D52963" s="1" t="s">
        <v>35</v>
      </c>
      <c r="E52963" s="1" t="s">
        <v>117</v>
      </c>
      <c r="F52963" s="1" t="s">
        <v>14</v>
      </c>
      <c r="G52963" s="1" t="s">
        <v>36</v>
      </c>
      <c r="H52963" s="1" t="s">
        <v>21</v>
      </c>
      <c r="I52963">
        <v>8</v>
      </c>
      <c r="J52963">
        <v>38.1</v>
      </c>
      <c r="K52963">
        <v>304.8</v>
      </c>
    </row>
    <row r="52964" spans="1:11" x14ac:dyDescent="0.3">
      <c r="A52964">
        <v>545</v>
      </c>
      <c r="B52964" s="1" t="s">
        <v>263</v>
      </c>
      <c r="C52964">
        <v>17.98</v>
      </c>
      <c r="D52964" s="1" t="s">
        <v>99</v>
      </c>
      <c r="E52964" s="1" t="s">
        <v>100</v>
      </c>
      <c r="F52964" s="1" t="s">
        <v>29</v>
      </c>
      <c r="G52964" s="1" t="s">
        <v>101</v>
      </c>
      <c r="H52964" s="1" t="s">
        <v>21</v>
      </c>
      <c r="I52964">
        <v>8</v>
      </c>
      <c r="J52964">
        <v>24.29</v>
      </c>
      <c r="K52964">
        <v>194.32</v>
      </c>
    </row>
    <row r="52965" spans="1:11" x14ac:dyDescent="0.3">
      <c r="A52965">
        <v>374</v>
      </c>
      <c r="B52965" s="1" t="s">
        <v>92</v>
      </c>
      <c r="C52965">
        <v>1554.95</v>
      </c>
      <c r="D52965" s="1" t="s">
        <v>18</v>
      </c>
      <c r="E52965" s="1" t="s">
        <v>71</v>
      </c>
      <c r="F52965" s="1" t="s">
        <v>24</v>
      </c>
      <c r="G52965" s="1" t="s">
        <v>16</v>
      </c>
      <c r="H52965" s="1" t="s">
        <v>21</v>
      </c>
      <c r="I52965">
        <v>8</v>
      </c>
      <c r="J52965">
        <v>1466.01</v>
      </c>
      <c r="K52965">
        <v>11728.08</v>
      </c>
    </row>
    <row r="52966" spans="1:11" x14ac:dyDescent="0.3">
      <c r="A52966">
        <v>523</v>
      </c>
      <c r="B52966" s="1" t="s">
        <v>249</v>
      </c>
      <c r="C52966">
        <v>23.37</v>
      </c>
      <c r="D52966" s="1" t="s">
        <v>61</v>
      </c>
      <c r="E52966" s="1" t="s">
        <v>149</v>
      </c>
      <c r="F52966" s="1" t="s">
        <v>29</v>
      </c>
      <c r="G52966" s="1" t="s">
        <v>63</v>
      </c>
      <c r="H52966" s="1" t="s">
        <v>16</v>
      </c>
      <c r="I52966">
        <v>8</v>
      </c>
      <c r="J52966">
        <v>31.58</v>
      </c>
      <c r="K52966">
        <v>252.64</v>
      </c>
    </row>
    <row r="52967" spans="1:11" x14ac:dyDescent="0.3">
      <c r="A52967">
        <v>551</v>
      </c>
      <c r="B52967" s="1" t="s">
        <v>159</v>
      </c>
      <c r="C52967">
        <v>144.59</v>
      </c>
      <c r="D52967" s="1" t="s">
        <v>31</v>
      </c>
      <c r="E52967" s="1" t="s">
        <v>32</v>
      </c>
      <c r="F52967" s="1" t="s">
        <v>29</v>
      </c>
      <c r="G52967" s="1" t="s">
        <v>33</v>
      </c>
      <c r="H52967" s="1" t="s">
        <v>16</v>
      </c>
      <c r="I52967">
        <v>8</v>
      </c>
      <c r="J52967">
        <v>158.43</v>
      </c>
      <c r="K52967">
        <v>1267.44</v>
      </c>
    </row>
    <row r="52968" spans="1:11" x14ac:dyDescent="0.3">
      <c r="A52968">
        <v>559</v>
      </c>
      <c r="B52968" s="1" t="s">
        <v>180</v>
      </c>
      <c r="C52968">
        <v>8.99</v>
      </c>
      <c r="D52968" s="1" t="s">
        <v>31</v>
      </c>
      <c r="E52968" s="1" t="s">
        <v>181</v>
      </c>
      <c r="F52968" s="1" t="s">
        <v>29</v>
      </c>
      <c r="G52968" s="1" t="s">
        <v>33</v>
      </c>
      <c r="H52968" s="1" t="s">
        <v>16</v>
      </c>
      <c r="I52968">
        <v>8</v>
      </c>
      <c r="J52968">
        <v>12.14</v>
      </c>
      <c r="K52968">
        <v>97.12</v>
      </c>
    </row>
    <row r="52969" spans="1:11" x14ac:dyDescent="0.3">
      <c r="A52969">
        <v>234</v>
      </c>
      <c r="B52969" s="1" t="s">
        <v>26</v>
      </c>
      <c r="C52969">
        <v>38.49</v>
      </c>
      <c r="D52969" s="1" t="s">
        <v>12</v>
      </c>
      <c r="E52969" s="1" t="s">
        <v>13</v>
      </c>
      <c r="F52969" s="1" t="s">
        <v>14</v>
      </c>
      <c r="G52969" s="1" t="s">
        <v>15</v>
      </c>
      <c r="H52969" s="1" t="s">
        <v>16</v>
      </c>
      <c r="I52969">
        <v>8</v>
      </c>
      <c r="J52969">
        <v>29.99</v>
      </c>
      <c r="K52969">
        <v>239.92</v>
      </c>
    </row>
    <row r="52970" spans="1:11" x14ac:dyDescent="0.3">
      <c r="A52970">
        <v>465</v>
      </c>
      <c r="B52970" s="1" t="s">
        <v>49</v>
      </c>
      <c r="C52970">
        <v>9.16</v>
      </c>
      <c r="D52970" s="1" t="s">
        <v>18</v>
      </c>
      <c r="E52970" s="1" t="s">
        <v>50</v>
      </c>
      <c r="F52970" s="1" t="s">
        <v>14</v>
      </c>
      <c r="G52970" s="1" t="s">
        <v>16</v>
      </c>
      <c r="H52970" s="1" t="s">
        <v>21</v>
      </c>
      <c r="I52970">
        <v>8</v>
      </c>
      <c r="J52970">
        <v>14.69</v>
      </c>
      <c r="K52970">
        <v>117.52</v>
      </c>
    </row>
    <row r="52971" spans="1:11" x14ac:dyDescent="0.3">
      <c r="A52971">
        <v>231</v>
      </c>
      <c r="B52971" s="1" t="s">
        <v>119</v>
      </c>
      <c r="C52971">
        <v>38.49</v>
      </c>
      <c r="D52971" s="1" t="s">
        <v>12</v>
      </c>
      <c r="E52971" s="1" t="s">
        <v>13</v>
      </c>
      <c r="F52971" s="1" t="s">
        <v>14</v>
      </c>
      <c r="G52971" s="1" t="s">
        <v>15</v>
      </c>
      <c r="H52971" s="1" t="s">
        <v>16</v>
      </c>
      <c r="I52971">
        <v>8</v>
      </c>
      <c r="J52971">
        <v>29.99</v>
      </c>
      <c r="K52971">
        <v>239.92</v>
      </c>
    </row>
    <row r="52972" spans="1:11" x14ac:dyDescent="0.3">
      <c r="A52972">
        <v>516</v>
      </c>
      <c r="B52972" s="1" t="s">
        <v>148</v>
      </c>
      <c r="C52972">
        <v>17.38</v>
      </c>
      <c r="D52972" s="1" t="s">
        <v>61</v>
      </c>
      <c r="E52972" s="1" t="s">
        <v>149</v>
      </c>
      <c r="F52972" s="1" t="s">
        <v>29</v>
      </c>
      <c r="G52972" s="1" t="s">
        <v>63</v>
      </c>
      <c r="H52972" s="1" t="s">
        <v>16</v>
      </c>
      <c r="I52972">
        <v>8</v>
      </c>
      <c r="J52972">
        <v>23.48</v>
      </c>
      <c r="K52972">
        <v>187.84</v>
      </c>
    </row>
    <row r="52973" spans="1:11" x14ac:dyDescent="0.3">
      <c r="A52973">
        <v>400</v>
      </c>
      <c r="B52973" s="1" t="s">
        <v>74</v>
      </c>
      <c r="C52973">
        <v>27.49</v>
      </c>
      <c r="D52973" s="1" t="s">
        <v>61</v>
      </c>
      <c r="E52973" s="1" t="s">
        <v>62</v>
      </c>
      <c r="F52973" s="1" t="s">
        <v>29</v>
      </c>
      <c r="G52973" s="1" t="s">
        <v>63</v>
      </c>
      <c r="H52973" s="1" t="s">
        <v>16</v>
      </c>
      <c r="I52973">
        <v>8</v>
      </c>
      <c r="J52973">
        <v>37.15</v>
      </c>
      <c r="K52973">
        <v>297.2</v>
      </c>
    </row>
    <row r="52974" spans="1:11" x14ac:dyDescent="0.3">
      <c r="A52974">
        <v>570</v>
      </c>
      <c r="B52974" s="1" t="s">
        <v>247</v>
      </c>
      <c r="C52974">
        <v>461.44</v>
      </c>
      <c r="D52974" s="1" t="s">
        <v>114</v>
      </c>
      <c r="E52974" s="1" t="s">
        <v>217</v>
      </c>
      <c r="F52974" s="1" t="s">
        <v>24</v>
      </c>
      <c r="G52974" s="1" t="s">
        <v>115</v>
      </c>
      <c r="H52974" s="1" t="s">
        <v>16</v>
      </c>
      <c r="I52974">
        <v>8</v>
      </c>
      <c r="J52974">
        <v>334.06</v>
      </c>
      <c r="K52974">
        <v>2672.48</v>
      </c>
    </row>
    <row r="52975" spans="1:11" x14ac:dyDescent="0.3">
      <c r="A52975">
        <v>514</v>
      </c>
      <c r="B52975" s="1" t="s">
        <v>150</v>
      </c>
      <c r="C52975">
        <v>47.29</v>
      </c>
      <c r="D52975" s="1" t="s">
        <v>31</v>
      </c>
      <c r="E52975" s="1" t="s">
        <v>151</v>
      </c>
      <c r="F52975" s="1" t="s">
        <v>29</v>
      </c>
      <c r="G52975" s="1" t="s">
        <v>33</v>
      </c>
      <c r="H52975" s="1" t="s">
        <v>16</v>
      </c>
      <c r="I52975">
        <v>8</v>
      </c>
      <c r="J52975">
        <v>63.9</v>
      </c>
      <c r="K52975">
        <v>511.2</v>
      </c>
    </row>
    <row r="52976" spans="1:11" x14ac:dyDescent="0.3">
      <c r="A52976">
        <v>506</v>
      </c>
      <c r="B52976" s="1" t="s">
        <v>283</v>
      </c>
      <c r="C52976">
        <v>199.85</v>
      </c>
      <c r="D52976" s="1" t="s">
        <v>114</v>
      </c>
      <c r="E52976" s="1" t="s">
        <v>222</v>
      </c>
      <c r="F52976" s="1" t="s">
        <v>29</v>
      </c>
      <c r="G52976" s="1" t="s">
        <v>115</v>
      </c>
      <c r="H52976" s="1" t="s">
        <v>16</v>
      </c>
      <c r="I52976">
        <v>8</v>
      </c>
      <c r="J52976">
        <v>200.05</v>
      </c>
      <c r="K52976">
        <v>1600.4</v>
      </c>
    </row>
    <row r="52977" spans="1:11" x14ac:dyDescent="0.3">
      <c r="A52977">
        <v>568</v>
      </c>
      <c r="B52977" s="1" t="s">
        <v>267</v>
      </c>
      <c r="C52977">
        <v>461.44</v>
      </c>
      <c r="D52977" s="1" t="s">
        <v>114</v>
      </c>
      <c r="E52977" s="1" t="s">
        <v>217</v>
      </c>
      <c r="F52977" s="1" t="s">
        <v>24</v>
      </c>
      <c r="G52977" s="1" t="s">
        <v>115</v>
      </c>
      <c r="H52977" s="1" t="s">
        <v>16</v>
      </c>
      <c r="I52977">
        <v>8</v>
      </c>
      <c r="J52977">
        <v>334.06</v>
      </c>
      <c r="K52977">
        <v>2672.48</v>
      </c>
    </row>
    <row r="52978" spans="1:11" x14ac:dyDescent="0.3">
      <c r="A52978">
        <v>577</v>
      </c>
      <c r="B52978" s="1" t="s">
        <v>218</v>
      </c>
      <c r="C52978">
        <v>755.15</v>
      </c>
      <c r="D52978" s="1" t="s">
        <v>35</v>
      </c>
      <c r="E52978" s="1" t="s">
        <v>217</v>
      </c>
      <c r="F52978" s="1" t="s">
        <v>24</v>
      </c>
      <c r="G52978" s="1" t="s">
        <v>36</v>
      </c>
      <c r="H52978" s="1" t="s">
        <v>21</v>
      </c>
      <c r="I52978">
        <v>8</v>
      </c>
      <c r="J52978">
        <v>728.91</v>
      </c>
      <c r="K52978">
        <v>5831.28</v>
      </c>
    </row>
    <row r="52979" spans="1:11" x14ac:dyDescent="0.3">
      <c r="A52979">
        <v>565</v>
      </c>
      <c r="B52979" s="1" t="s">
        <v>261</v>
      </c>
      <c r="C52979">
        <v>461.44</v>
      </c>
      <c r="D52979" s="1" t="s">
        <v>35</v>
      </c>
      <c r="E52979" s="1" t="s">
        <v>217</v>
      </c>
      <c r="F52979" s="1" t="s">
        <v>24</v>
      </c>
      <c r="G52979" s="1" t="s">
        <v>36</v>
      </c>
      <c r="H52979" s="1" t="s">
        <v>21</v>
      </c>
      <c r="I52979">
        <v>8</v>
      </c>
      <c r="J52979">
        <v>334.06</v>
      </c>
      <c r="K52979">
        <v>2672.48</v>
      </c>
    </row>
    <row r="52980" spans="1:11" x14ac:dyDescent="0.3">
      <c r="A52980">
        <v>573</v>
      </c>
      <c r="B52980" s="1" t="s">
        <v>250</v>
      </c>
      <c r="C52980">
        <v>1481.94</v>
      </c>
      <c r="D52980" s="1" t="s">
        <v>35</v>
      </c>
      <c r="E52980" s="1" t="s">
        <v>217</v>
      </c>
      <c r="F52980" s="1" t="s">
        <v>24</v>
      </c>
      <c r="G52980" s="1" t="s">
        <v>36</v>
      </c>
      <c r="H52980" s="1" t="s">
        <v>21</v>
      </c>
      <c r="I52980">
        <v>8</v>
      </c>
      <c r="J52980">
        <v>1430.44</v>
      </c>
      <c r="K52980">
        <v>11443.52</v>
      </c>
    </row>
    <row r="52981" spans="1:11" x14ac:dyDescent="0.3">
      <c r="A52981">
        <v>574</v>
      </c>
      <c r="B52981" s="1" t="s">
        <v>220</v>
      </c>
      <c r="C52981">
        <v>1481.94</v>
      </c>
      <c r="D52981" s="1" t="s">
        <v>35</v>
      </c>
      <c r="E52981" s="1" t="s">
        <v>217</v>
      </c>
      <c r="F52981" s="1" t="s">
        <v>24</v>
      </c>
      <c r="G52981" s="1" t="s">
        <v>36</v>
      </c>
      <c r="H52981" s="1" t="s">
        <v>21</v>
      </c>
      <c r="I52981">
        <v>8</v>
      </c>
      <c r="J52981">
        <v>1430.44</v>
      </c>
      <c r="K52981">
        <v>11443.52</v>
      </c>
    </row>
    <row r="52982" spans="1:11" x14ac:dyDescent="0.3">
      <c r="A52982">
        <v>569</v>
      </c>
      <c r="B52982" s="1" t="s">
        <v>225</v>
      </c>
      <c r="C52982">
        <v>461.44</v>
      </c>
      <c r="D52982" s="1" t="s">
        <v>114</v>
      </c>
      <c r="E52982" s="1" t="s">
        <v>217</v>
      </c>
      <c r="F52982" s="1" t="s">
        <v>24</v>
      </c>
      <c r="G52982" s="1" t="s">
        <v>115</v>
      </c>
      <c r="H52982" s="1" t="s">
        <v>16</v>
      </c>
      <c r="I52982">
        <v>8</v>
      </c>
      <c r="J52982">
        <v>334.06</v>
      </c>
      <c r="K52982">
        <v>2672.48</v>
      </c>
    </row>
    <row r="52983" spans="1:11" x14ac:dyDescent="0.3">
      <c r="A52983">
        <v>493</v>
      </c>
      <c r="B52983" s="1" t="s">
        <v>293</v>
      </c>
      <c r="C52983">
        <v>199.85</v>
      </c>
      <c r="D52983" s="1" t="s">
        <v>114</v>
      </c>
      <c r="E52983" s="1" t="s">
        <v>222</v>
      </c>
      <c r="F52983" s="1" t="s">
        <v>29</v>
      </c>
      <c r="G52983" s="1" t="s">
        <v>115</v>
      </c>
      <c r="H52983" s="1" t="s">
        <v>16</v>
      </c>
      <c r="I52983">
        <v>8</v>
      </c>
      <c r="J52983">
        <v>200.05</v>
      </c>
      <c r="K52983">
        <v>1600.4</v>
      </c>
    </row>
    <row r="52984" spans="1:11" x14ac:dyDescent="0.3">
      <c r="A52984">
        <v>488</v>
      </c>
      <c r="B52984" s="1" t="s">
        <v>280</v>
      </c>
      <c r="C52984">
        <v>41.57</v>
      </c>
      <c r="D52984" s="1" t="s">
        <v>114</v>
      </c>
      <c r="E52984" s="1" t="s">
        <v>13</v>
      </c>
      <c r="F52984" s="1" t="s">
        <v>14</v>
      </c>
      <c r="G52984" s="1" t="s">
        <v>115</v>
      </c>
      <c r="H52984" s="1" t="s">
        <v>16</v>
      </c>
      <c r="I52984">
        <v>8</v>
      </c>
      <c r="J52984">
        <v>32.39</v>
      </c>
      <c r="K52984">
        <v>259.12</v>
      </c>
    </row>
    <row r="52985" spans="1:11" x14ac:dyDescent="0.3">
      <c r="A52985">
        <v>584</v>
      </c>
      <c r="B52985" s="1" t="s">
        <v>256</v>
      </c>
      <c r="C52985">
        <v>343.65</v>
      </c>
      <c r="D52985" s="1" t="s">
        <v>18</v>
      </c>
      <c r="E52985" s="1" t="s">
        <v>71</v>
      </c>
      <c r="F52985" s="1" t="s">
        <v>24</v>
      </c>
      <c r="G52985" s="1" t="s">
        <v>16</v>
      </c>
      <c r="H52985" s="1" t="s">
        <v>21</v>
      </c>
      <c r="I52985">
        <v>8</v>
      </c>
      <c r="J52985">
        <v>323.99</v>
      </c>
      <c r="K52985">
        <v>2591.92</v>
      </c>
    </row>
    <row r="52986" spans="1:11" x14ac:dyDescent="0.3">
      <c r="A52986">
        <v>491</v>
      </c>
      <c r="B52986" s="1" t="s">
        <v>113</v>
      </c>
      <c r="C52986">
        <v>41.57</v>
      </c>
      <c r="D52986" s="1" t="s">
        <v>114</v>
      </c>
      <c r="E52986" s="1" t="s">
        <v>13</v>
      </c>
      <c r="F52986" s="1" t="s">
        <v>14</v>
      </c>
      <c r="G52986" s="1" t="s">
        <v>115</v>
      </c>
      <c r="H52986" s="1" t="s">
        <v>16</v>
      </c>
      <c r="I52986">
        <v>8</v>
      </c>
      <c r="J52986">
        <v>32.39</v>
      </c>
      <c r="K52986">
        <v>259.12</v>
      </c>
    </row>
    <row r="52987" spans="1:11" x14ac:dyDescent="0.3">
      <c r="A52987">
        <v>472</v>
      </c>
      <c r="B52987" s="1" t="s">
        <v>248</v>
      </c>
      <c r="C52987">
        <v>23.75</v>
      </c>
      <c r="D52987" s="1" t="s">
        <v>35</v>
      </c>
      <c r="E52987" s="1" t="s">
        <v>117</v>
      </c>
      <c r="F52987" s="1" t="s">
        <v>14</v>
      </c>
      <c r="G52987" s="1" t="s">
        <v>36</v>
      </c>
      <c r="H52987" s="1" t="s">
        <v>21</v>
      </c>
      <c r="I52987">
        <v>8</v>
      </c>
      <c r="J52987">
        <v>38.1</v>
      </c>
      <c r="K52987">
        <v>304.8</v>
      </c>
    </row>
    <row r="52988" spans="1:11" x14ac:dyDescent="0.3">
      <c r="A52988">
        <v>552</v>
      </c>
      <c r="B52988" s="1" t="s">
        <v>146</v>
      </c>
      <c r="C52988">
        <v>40.619999999999997</v>
      </c>
      <c r="D52988" s="1" t="s">
        <v>31</v>
      </c>
      <c r="E52988" s="1" t="s">
        <v>147</v>
      </c>
      <c r="F52988" s="1" t="s">
        <v>29</v>
      </c>
      <c r="G52988" s="1" t="s">
        <v>33</v>
      </c>
      <c r="H52988" s="1" t="s">
        <v>16</v>
      </c>
      <c r="I52988">
        <v>8</v>
      </c>
      <c r="J52988">
        <v>54.89</v>
      </c>
      <c r="K52988">
        <v>439.12</v>
      </c>
    </row>
    <row r="52989" spans="1:11" x14ac:dyDescent="0.3">
      <c r="A52989">
        <v>487</v>
      </c>
      <c r="B52989" s="1" t="s">
        <v>243</v>
      </c>
      <c r="C52989">
        <v>20.57</v>
      </c>
      <c r="D52989" s="1" t="s">
        <v>31</v>
      </c>
      <c r="E52989" s="1" t="s">
        <v>244</v>
      </c>
      <c r="F52989" s="1" t="s">
        <v>20</v>
      </c>
      <c r="G52989" s="1" t="s">
        <v>33</v>
      </c>
      <c r="H52989" s="1" t="s">
        <v>16</v>
      </c>
      <c r="I52989">
        <v>8</v>
      </c>
      <c r="J52989">
        <v>32.99</v>
      </c>
      <c r="K52989">
        <v>263.92</v>
      </c>
    </row>
    <row r="52990" spans="1:11" x14ac:dyDescent="0.3">
      <c r="A52990">
        <v>217</v>
      </c>
      <c r="B52990" s="1" t="s">
        <v>17</v>
      </c>
      <c r="C52990">
        <v>13.09</v>
      </c>
      <c r="D52990" s="1" t="s">
        <v>18</v>
      </c>
      <c r="E52990" s="1" t="s">
        <v>19</v>
      </c>
      <c r="F52990" s="1" t="s">
        <v>20</v>
      </c>
      <c r="G52990" s="1" t="s">
        <v>16</v>
      </c>
      <c r="H52990" s="1" t="s">
        <v>21</v>
      </c>
      <c r="I52990">
        <v>8</v>
      </c>
      <c r="J52990">
        <v>20.99</v>
      </c>
      <c r="K52990">
        <v>167.92</v>
      </c>
    </row>
    <row r="52991" spans="1:11" x14ac:dyDescent="0.3">
      <c r="A52991">
        <v>465</v>
      </c>
      <c r="B52991" s="1" t="s">
        <v>49</v>
      </c>
      <c r="C52991">
        <v>9.16</v>
      </c>
      <c r="D52991" s="1" t="s">
        <v>18</v>
      </c>
      <c r="E52991" s="1" t="s">
        <v>50</v>
      </c>
      <c r="F52991" s="1" t="s">
        <v>14</v>
      </c>
      <c r="G52991" s="1" t="s">
        <v>16</v>
      </c>
      <c r="H52991" s="1" t="s">
        <v>21</v>
      </c>
      <c r="I52991">
        <v>8</v>
      </c>
      <c r="J52991">
        <v>14.69</v>
      </c>
      <c r="K52991">
        <v>117.52</v>
      </c>
    </row>
    <row r="52992" spans="1:11" x14ac:dyDescent="0.3">
      <c r="A52992">
        <v>467</v>
      </c>
      <c r="B52992" s="1" t="s">
        <v>135</v>
      </c>
      <c r="C52992">
        <v>9.16</v>
      </c>
      <c r="D52992" s="1" t="s">
        <v>18</v>
      </c>
      <c r="E52992" s="1" t="s">
        <v>50</v>
      </c>
      <c r="F52992" s="1" t="s">
        <v>14</v>
      </c>
      <c r="G52992" s="1" t="s">
        <v>16</v>
      </c>
      <c r="H52992" s="1" t="s">
        <v>21</v>
      </c>
      <c r="I52992">
        <v>8</v>
      </c>
      <c r="J52992">
        <v>14.69</v>
      </c>
      <c r="K52992">
        <v>117.52</v>
      </c>
    </row>
    <row r="52993" spans="1:11" x14ac:dyDescent="0.3">
      <c r="A52993">
        <v>231</v>
      </c>
      <c r="B52993" s="1" t="s">
        <v>119</v>
      </c>
      <c r="C52993">
        <v>38.49</v>
      </c>
      <c r="D52993" s="1" t="s">
        <v>12</v>
      </c>
      <c r="E52993" s="1" t="s">
        <v>13</v>
      </c>
      <c r="F52993" s="1" t="s">
        <v>14</v>
      </c>
      <c r="G52993" s="1" t="s">
        <v>15</v>
      </c>
      <c r="H52993" s="1" t="s">
        <v>16</v>
      </c>
      <c r="I52993">
        <v>8</v>
      </c>
      <c r="J52993">
        <v>29.99</v>
      </c>
      <c r="K52993">
        <v>239.92</v>
      </c>
    </row>
    <row r="52994" spans="1:11" x14ac:dyDescent="0.3">
      <c r="A52994">
        <v>225</v>
      </c>
      <c r="B52994" s="1" t="s">
        <v>64</v>
      </c>
      <c r="C52994">
        <v>6.92</v>
      </c>
      <c r="D52994" s="1" t="s">
        <v>12</v>
      </c>
      <c r="E52994" s="1" t="s">
        <v>65</v>
      </c>
      <c r="F52994" s="1" t="s">
        <v>14</v>
      </c>
      <c r="G52994" s="1" t="s">
        <v>15</v>
      </c>
      <c r="H52994" s="1" t="s">
        <v>16</v>
      </c>
      <c r="I52994">
        <v>8</v>
      </c>
      <c r="J52994">
        <v>5.39</v>
      </c>
      <c r="K52994">
        <v>43.12</v>
      </c>
    </row>
    <row r="52995" spans="1:11" x14ac:dyDescent="0.3">
      <c r="A52995">
        <v>234</v>
      </c>
      <c r="B52995" s="1" t="s">
        <v>26</v>
      </c>
      <c r="C52995">
        <v>38.49</v>
      </c>
      <c r="D52995" s="1" t="s">
        <v>12</v>
      </c>
      <c r="E52995" s="1" t="s">
        <v>13</v>
      </c>
      <c r="F52995" s="1" t="s">
        <v>14</v>
      </c>
      <c r="G52995" s="1" t="s">
        <v>15</v>
      </c>
      <c r="H52995" s="1" t="s">
        <v>16</v>
      </c>
      <c r="I52995">
        <v>8</v>
      </c>
      <c r="J52995">
        <v>29.99</v>
      </c>
      <c r="K52995">
        <v>239.92</v>
      </c>
    </row>
    <row r="52996" spans="1:11" x14ac:dyDescent="0.3">
      <c r="A52996">
        <v>605</v>
      </c>
      <c r="B52996" s="1" t="s">
        <v>262</v>
      </c>
      <c r="C52996">
        <v>343.65</v>
      </c>
      <c r="D52996" s="1" t="s">
        <v>18</v>
      </c>
      <c r="E52996" s="1" t="s">
        <v>71</v>
      </c>
      <c r="F52996" s="1" t="s">
        <v>24</v>
      </c>
      <c r="G52996" s="1" t="s">
        <v>16</v>
      </c>
      <c r="H52996" s="1" t="s">
        <v>21</v>
      </c>
      <c r="I52996">
        <v>8</v>
      </c>
      <c r="J52996">
        <v>323.99</v>
      </c>
      <c r="K52996">
        <v>2591.92</v>
      </c>
    </row>
    <row r="52997" spans="1:11" x14ac:dyDescent="0.3">
      <c r="A52997">
        <v>581</v>
      </c>
      <c r="B52997" s="1" t="s">
        <v>292</v>
      </c>
      <c r="C52997">
        <v>1082.51</v>
      </c>
      <c r="D52997" s="1" t="s">
        <v>114</v>
      </c>
      <c r="E52997" s="1" t="s">
        <v>71</v>
      </c>
      <c r="F52997" s="1" t="s">
        <v>24</v>
      </c>
      <c r="G52997" s="1" t="s">
        <v>115</v>
      </c>
      <c r="H52997" s="1" t="s">
        <v>16</v>
      </c>
      <c r="I52997">
        <v>8</v>
      </c>
      <c r="J52997">
        <v>1020.59</v>
      </c>
      <c r="K52997">
        <v>8164.72</v>
      </c>
    </row>
    <row r="52998" spans="1:11" x14ac:dyDescent="0.3">
      <c r="A52998">
        <v>472</v>
      </c>
      <c r="B52998" s="1" t="s">
        <v>248</v>
      </c>
      <c r="C52998">
        <v>23.75</v>
      </c>
      <c r="D52998" s="1" t="s">
        <v>35</v>
      </c>
      <c r="E52998" s="1" t="s">
        <v>117</v>
      </c>
      <c r="F52998" s="1" t="s">
        <v>14</v>
      </c>
      <c r="G52998" s="1" t="s">
        <v>36</v>
      </c>
      <c r="H52998" s="1" t="s">
        <v>21</v>
      </c>
      <c r="I52998">
        <v>8</v>
      </c>
      <c r="J52998">
        <v>38.1</v>
      </c>
      <c r="K52998">
        <v>304.8</v>
      </c>
    </row>
    <row r="52999" spans="1:11" x14ac:dyDescent="0.3">
      <c r="A52999">
        <v>560</v>
      </c>
      <c r="B52999" s="1" t="s">
        <v>216</v>
      </c>
      <c r="C52999">
        <v>755.15</v>
      </c>
      <c r="D52999" s="1" t="s">
        <v>35</v>
      </c>
      <c r="E52999" s="1" t="s">
        <v>217</v>
      </c>
      <c r="F52999" s="1" t="s">
        <v>24</v>
      </c>
      <c r="G52999" s="1" t="s">
        <v>36</v>
      </c>
      <c r="H52999" s="1" t="s">
        <v>21</v>
      </c>
      <c r="I52999">
        <v>8</v>
      </c>
      <c r="J52999">
        <v>728.91</v>
      </c>
      <c r="K52999">
        <v>5831.28</v>
      </c>
    </row>
    <row r="53000" spans="1:11" x14ac:dyDescent="0.3">
      <c r="A53000">
        <v>481</v>
      </c>
      <c r="B53000" s="1" t="s">
        <v>241</v>
      </c>
      <c r="C53000">
        <v>3.36</v>
      </c>
      <c r="D53000" s="1" t="s">
        <v>127</v>
      </c>
      <c r="E53000" s="1" t="s">
        <v>128</v>
      </c>
      <c r="F53000" s="1" t="s">
        <v>14</v>
      </c>
      <c r="G53000" s="1" t="s">
        <v>21</v>
      </c>
      <c r="H53000" s="1" t="s">
        <v>16</v>
      </c>
      <c r="I53000">
        <v>8</v>
      </c>
      <c r="J53000">
        <v>5.39</v>
      </c>
      <c r="K53000">
        <v>43.12</v>
      </c>
    </row>
    <row r="53001" spans="1:11" x14ac:dyDescent="0.3">
      <c r="A53001">
        <v>544</v>
      </c>
      <c r="B53001" s="1" t="s">
        <v>160</v>
      </c>
      <c r="C53001">
        <v>35.96</v>
      </c>
      <c r="D53001" s="1" t="s">
        <v>99</v>
      </c>
      <c r="E53001" s="1" t="s">
        <v>100</v>
      </c>
      <c r="F53001" s="1" t="s">
        <v>29</v>
      </c>
      <c r="G53001" s="1" t="s">
        <v>101</v>
      </c>
      <c r="H53001" s="1" t="s">
        <v>21</v>
      </c>
      <c r="I53001">
        <v>8</v>
      </c>
      <c r="J53001">
        <v>48.59</v>
      </c>
      <c r="K53001">
        <v>388.72</v>
      </c>
    </row>
    <row r="53002" spans="1:11" x14ac:dyDescent="0.3">
      <c r="A53002">
        <v>484</v>
      </c>
      <c r="B53002" s="1" t="s">
        <v>238</v>
      </c>
      <c r="C53002">
        <v>2.97</v>
      </c>
      <c r="D53002" s="1" t="s">
        <v>61</v>
      </c>
      <c r="E53002" s="1" t="s">
        <v>239</v>
      </c>
      <c r="F53002" s="1" t="s">
        <v>20</v>
      </c>
      <c r="G53002" s="1" t="s">
        <v>63</v>
      </c>
      <c r="H53002" s="1" t="s">
        <v>16</v>
      </c>
      <c r="I53002">
        <v>8</v>
      </c>
      <c r="J53002">
        <v>4.7699999999999996</v>
      </c>
      <c r="K53002">
        <v>38.159999999999997</v>
      </c>
    </row>
    <row r="53003" spans="1:11" x14ac:dyDescent="0.3">
      <c r="A53003">
        <v>214</v>
      </c>
      <c r="B53003" s="1" t="s">
        <v>43</v>
      </c>
      <c r="C53003">
        <v>13.09</v>
      </c>
      <c r="D53003" s="1" t="s">
        <v>44</v>
      </c>
      <c r="E53003" s="1" t="s">
        <v>19</v>
      </c>
      <c r="F53003" s="1" t="s">
        <v>20</v>
      </c>
      <c r="G53003" s="1" t="s">
        <v>45</v>
      </c>
      <c r="H53003" s="1" t="s">
        <v>21</v>
      </c>
      <c r="I53003">
        <v>8</v>
      </c>
      <c r="J53003">
        <v>20.99</v>
      </c>
      <c r="K53003">
        <v>167.92</v>
      </c>
    </row>
    <row r="53004" spans="1:11" x14ac:dyDescent="0.3">
      <c r="A53004">
        <v>490</v>
      </c>
      <c r="B53004" s="1" t="s">
        <v>232</v>
      </c>
      <c r="C53004">
        <v>41.57</v>
      </c>
      <c r="D53004" s="1" t="s">
        <v>114</v>
      </c>
      <c r="E53004" s="1" t="s">
        <v>13</v>
      </c>
      <c r="F53004" s="1" t="s">
        <v>14</v>
      </c>
      <c r="G53004" s="1" t="s">
        <v>115</v>
      </c>
      <c r="H53004" s="1" t="s">
        <v>16</v>
      </c>
      <c r="I53004">
        <v>8</v>
      </c>
      <c r="J53004">
        <v>32.39</v>
      </c>
      <c r="K53004">
        <v>259.12</v>
      </c>
    </row>
    <row r="53005" spans="1:11" x14ac:dyDescent="0.3">
      <c r="A53005">
        <v>576</v>
      </c>
      <c r="B53005" s="1" t="s">
        <v>233</v>
      </c>
      <c r="C53005">
        <v>1481.94</v>
      </c>
      <c r="D53005" s="1" t="s">
        <v>35</v>
      </c>
      <c r="E53005" s="1" t="s">
        <v>217</v>
      </c>
      <c r="F53005" s="1" t="s">
        <v>24</v>
      </c>
      <c r="G53005" s="1" t="s">
        <v>36</v>
      </c>
      <c r="H53005" s="1" t="s">
        <v>21</v>
      </c>
      <c r="I53005">
        <v>8</v>
      </c>
      <c r="J53005">
        <v>1430.44</v>
      </c>
      <c r="K53005">
        <v>11443.52</v>
      </c>
    </row>
    <row r="53006" spans="1:11" x14ac:dyDescent="0.3">
      <c r="A53006">
        <v>569</v>
      </c>
      <c r="B53006" s="1" t="s">
        <v>225</v>
      </c>
      <c r="C53006">
        <v>461.44</v>
      </c>
      <c r="D53006" s="1" t="s">
        <v>114</v>
      </c>
      <c r="E53006" s="1" t="s">
        <v>217</v>
      </c>
      <c r="F53006" s="1" t="s">
        <v>24</v>
      </c>
      <c r="G53006" s="1" t="s">
        <v>115</v>
      </c>
      <c r="H53006" s="1" t="s">
        <v>16</v>
      </c>
      <c r="I53006">
        <v>8</v>
      </c>
      <c r="J53006">
        <v>445.41</v>
      </c>
      <c r="K53006">
        <v>3563.28</v>
      </c>
    </row>
    <row r="53007" spans="1:11" x14ac:dyDescent="0.3">
      <c r="A53007">
        <v>565</v>
      </c>
      <c r="B53007" s="1" t="s">
        <v>261</v>
      </c>
      <c r="C53007">
        <v>461.44</v>
      </c>
      <c r="D53007" s="1" t="s">
        <v>35</v>
      </c>
      <c r="E53007" s="1" t="s">
        <v>217</v>
      </c>
      <c r="F53007" s="1" t="s">
        <v>24</v>
      </c>
      <c r="G53007" s="1" t="s">
        <v>36</v>
      </c>
      <c r="H53007" s="1" t="s">
        <v>21</v>
      </c>
      <c r="I53007">
        <v>8</v>
      </c>
      <c r="J53007">
        <v>445.41</v>
      </c>
      <c r="K53007">
        <v>3563.28</v>
      </c>
    </row>
    <row r="53008" spans="1:11" x14ac:dyDescent="0.3">
      <c r="A53008">
        <v>483</v>
      </c>
      <c r="B53008" s="1" t="s">
        <v>109</v>
      </c>
      <c r="C53008">
        <v>44.88</v>
      </c>
      <c r="D53008" s="1" t="s">
        <v>61</v>
      </c>
      <c r="E53008" s="1" t="s">
        <v>110</v>
      </c>
      <c r="F53008" s="1" t="s">
        <v>20</v>
      </c>
      <c r="G53008" s="1" t="s">
        <v>63</v>
      </c>
      <c r="H53008" s="1" t="s">
        <v>16</v>
      </c>
      <c r="I53008">
        <v>8</v>
      </c>
      <c r="J53008">
        <v>72</v>
      </c>
      <c r="K53008">
        <v>576</v>
      </c>
    </row>
    <row r="53009" spans="1:11" x14ac:dyDescent="0.3">
      <c r="A53009">
        <v>605</v>
      </c>
      <c r="B53009" s="1" t="s">
        <v>262</v>
      </c>
      <c r="C53009">
        <v>343.65</v>
      </c>
      <c r="D53009" s="1" t="s">
        <v>18</v>
      </c>
      <c r="E53009" s="1" t="s">
        <v>71</v>
      </c>
      <c r="F53009" s="1" t="s">
        <v>24</v>
      </c>
      <c r="G53009" s="1" t="s">
        <v>16</v>
      </c>
      <c r="H53009" s="1" t="s">
        <v>21</v>
      </c>
      <c r="I53009">
        <v>8</v>
      </c>
      <c r="J53009">
        <v>323.99</v>
      </c>
      <c r="K53009">
        <v>2591.92</v>
      </c>
    </row>
    <row r="53010" spans="1:11" x14ac:dyDescent="0.3">
      <c r="A53010">
        <v>225</v>
      </c>
      <c r="B53010" s="1" t="s">
        <v>64</v>
      </c>
      <c r="C53010">
        <v>6.92</v>
      </c>
      <c r="D53010" s="1" t="s">
        <v>12</v>
      </c>
      <c r="E53010" s="1" t="s">
        <v>65</v>
      </c>
      <c r="F53010" s="1" t="s">
        <v>14</v>
      </c>
      <c r="G53010" s="1" t="s">
        <v>15</v>
      </c>
      <c r="H53010" s="1" t="s">
        <v>16</v>
      </c>
      <c r="I53010">
        <v>8</v>
      </c>
      <c r="J53010">
        <v>5.39</v>
      </c>
      <c r="K53010">
        <v>43.12</v>
      </c>
    </row>
    <row r="53011" spans="1:11" x14ac:dyDescent="0.3">
      <c r="A53011">
        <v>390</v>
      </c>
      <c r="B53011" s="1" t="s">
        <v>197</v>
      </c>
      <c r="C53011">
        <v>713.08</v>
      </c>
      <c r="D53011" s="1" t="s">
        <v>114</v>
      </c>
      <c r="E53011" s="1" t="s">
        <v>71</v>
      </c>
      <c r="F53011" s="1" t="s">
        <v>24</v>
      </c>
      <c r="G53011" s="1" t="s">
        <v>115</v>
      </c>
      <c r="H53011" s="1" t="s">
        <v>16</v>
      </c>
      <c r="I53011">
        <v>8</v>
      </c>
      <c r="J53011">
        <v>672.29</v>
      </c>
      <c r="K53011">
        <v>5378.32</v>
      </c>
    </row>
    <row r="53012" spans="1:11" x14ac:dyDescent="0.3">
      <c r="A53012">
        <v>605</v>
      </c>
      <c r="B53012" s="1" t="s">
        <v>262</v>
      </c>
      <c r="C53012">
        <v>343.65</v>
      </c>
      <c r="D53012" s="1" t="s">
        <v>18</v>
      </c>
      <c r="E53012" s="1" t="s">
        <v>71</v>
      </c>
      <c r="F53012" s="1" t="s">
        <v>24</v>
      </c>
      <c r="G53012" s="1" t="s">
        <v>16</v>
      </c>
      <c r="H53012" s="1" t="s">
        <v>21</v>
      </c>
      <c r="I53012">
        <v>8</v>
      </c>
      <c r="J53012">
        <v>323.99</v>
      </c>
      <c r="K53012">
        <v>2591.92</v>
      </c>
    </row>
    <row r="53013" spans="1:11" x14ac:dyDescent="0.3">
      <c r="A53013">
        <v>583</v>
      </c>
      <c r="B53013" s="1" t="s">
        <v>235</v>
      </c>
      <c r="C53013">
        <v>1082.51</v>
      </c>
      <c r="D53013" s="1" t="s">
        <v>114</v>
      </c>
      <c r="E53013" s="1" t="s">
        <v>71</v>
      </c>
      <c r="F53013" s="1" t="s">
        <v>24</v>
      </c>
      <c r="G53013" s="1" t="s">
        <v>115</v>
      </c>
      <c r="H53013" s="1" t="s">
        <v>16</v>
      </c>
      <c r="I53013">
        <v>8</v>
      </c>
      <c r="J53013">
        <v>1020.59</v>
      </c>
      <c r="K53013">
        <v>8164.72</v>
      </c>
    </row>
    <row r="53014" spans="1:11" x14ac:dyDescent="0.3">
      <c r="A53014">
        <v>488</v>
      </c>
      <c r="B53014" s="1" t="s">
        <v>280</v>
      </c>
      <c r="C53014">
        <v>41.57</v>
      </c>
      <c r="D53014" s="1" t="s">
        <v>114</v>
      </c>
      <c r="E53014" s="1" t="s">
        <v>13</v>
      </c>
      <c r="F53014" s="1" t="s">
        <v>14</v>
      </c>
      <c r="G53014" s="1" t="s">
        <v>115</v>
      </c>
      <c r="H53014" s="1" t="s">
        <v>16</v>
      </c>
      <c r="I53014">
        <v>8</v>
      </c>
      <c r="J53014">
        <v>32.39</v>
      </c>
      <c r="K53014">
        <v>259.12</v>
      </c>
    </row>
    <row r="53015" spans="1:11" x14ac:dyDescent="0.3">
      <c r="A53015">
        <v>491</v>
      </c>
      <c r="B53015" s="1" t="s">
        <v>113</v>
      </c>
      <c r="C53015">
        <v>41.57</v>
      </c>
      <c r="D53015" s="1" t="s">
        <v>114</v>
      </c>
      <c r="E53015" s="1" t="s">
        <v>13</v>
      </c>
      <c r="F53015" s="1" t="s">
        <v>14</v>
      </c>
      <c r="G53015" s="1" t="s">
        <v>115</v>
      </c>
      <c r="H53015" s="1" t="s">
        <v>16</v>
      </c>
      <c r="I53015">
        <v>8</v>
      </c>
      <c r="J53015">
        <v>32.39</v>
      </c>
      <c r="K53015">
        <v>259.12</v>
      </c>
    </row>
    <row r="53016" spans="1:11" x14ac:dyDescent="0.3">
      <c r="A53016">
        <v>580</v>
      </c>
      <c r="B53016" s="1" t="s">
        <v>270</v>
      </c>
      <c r="C53016">
        <v>1082.51</v>
      </c>
      <c r="D53016" s="1" t="s">
        <v>114</v>
      </c>
      <c r="E53016" s="1" t="s">
        <v>71</v>
      </c>
      <c r="F53016" s="1" t="s">
        <v>24</v>
      </c>
      <c r="G53016" s="1" t="s">
        <v>115</v>
      </c>
      <c r="H53016" s="1" t="s">
        <v>16</v>
      </c>
      <c r="I53016">
        <v>8</v>
      </c>
      <c r="J53016">
        <v>1020.59</v>
      </c>
      <c r="K53016">
        <v>8164.72</v>
      </c>
    </row>
    <row r="53017" spans="1:11" x14ac:dyDescent="0.3">
      <c r="A53017">
        <v>222</v>
      </c>
      <c r="B53017" s="1" t="s">
        <v>34</v>
      </c>
      <c r="C53017">
        <v>13.09</v>
      </c>
      <c r="D53017" s="1" t="s">
        <v>35</v>
      </c>
      <c r="E53017" s="1" t="s">
        <v>19</v>
      </c>
      <c r="F53017" s="1" t="s">
        <v>20</v>
      </c>
      <c r="G53017" s="1" t="s">
        <v>36</v>
      </c>
      <c r="H53017" s="1" t="s">
        <v>21</v>
      </c>
      <c r="I53017">
        <v>8</v>
      </c>
      <c r="J53017">
        <v>20.99</v>
      </c>
      <c r="K53017">
        <v>167.92</v>
      </c>
    </row>
    <row r="53018" spans="1:11" x14ac:dyDescent="0.3">
      <c r="A53018">
        <v>471</v>
      </c>
      <c r="B53018" s="1" t="s">
        <v>116</v>
      </c>
      <c r="C53018">
        <v>23.75</v>
      </c>
      <c r="D53018" s="1" t="s">
        <v>35</v>
      </c>
      <c r="E53018" s="1" t="s">
        <v>117</v>
      </c>
      <c r="F53018" s="1" t="s">
        <v>14</v>
      </c>
      <c r="G53018" s="1" t="s">
        <v>36</v>
      </c>
      <c r="H53018" s="1" t="s">
        <v>21</v>
      </c>
      <c r="I53018">
        <v>8</v>
      </c>
      <c r="J53018">
        <v>38.1</v>
      </c>
      <c r="K53018">
        <v>304.8</v>
      </c>
    </row>
    <row r="53019" spans="1:11" x14ac:dyDescent="0.3">
      <c r="A53019">
        <v>580</v>
      </c>
      <c r="B53019" s="1" t="s">
        <v>270</v>
      </c>
      <c r="C53019">
        <v>1082.51</v>
      </c>
      <c r="D53019" s="1" t="s">
        <v>114</v>
      </c>
      <c r="E53019" s="1" t="s">
        <v>71</v>
      </c>
      <c r="F53019" s="1" t="s">
        <v>24</v>
      </c>
      <c r="G53019" s="1" t="s">
        <v>115</v>
      </c>
      <c r="H53019" s="1" t="s">
        <v>16</v>
      </c>
      <c r="I53019">
        <v>8</v>
      </c>
      <c r="J53019">
        <v>1020.59</v>
      </c>
      <c r="K53019">
        <v>8164.72</v>
      </c>
    </row>
    <row r="53020" spans="1:11" x14ac:dyDescent="0.3">
      <c r="A53020">
        <v>586</v>
      </c>
      <c r="B53020" s="1" t="s">
        <v>224</v>
      </c>
      <c r="C53020">
        <v>461.44</v>
      </c>
      <c r="D53020" s="1" t="s">
        <v>35</v>
      </c>
      <c r="E53020" s="1" t="s">
        <v>217</v>
      </c>
      <c r="F53020" s="1" t="s">
        <v>24</v>
      </c>
      <c r="G53020" s="1" t="s">
        <v>36</v>
      </c>
      <c r="H53020" s="1" t="s">
        <v>21</v>
      </c>
      <c r="I53020">
        <v>8</v>
      </c>
      <c r="J53020">
        <v>445.41</v>
      </c>
      <c r="K53020">
        <v>3563.28</v>
      </c>
    </row>
    <row r="53021" spans="1:11" x14ac:dyDescent="0.3">
      <c r="A53021">
        <v>561</v>
      </c>
      <c r="B53021" s="1" t="s">
        <v>257</v>
      </c>
      <c r="C53021">
        <v>1481.94</v>
      </c>
      <c r="D53021" s="1" t="s">
        <v>114</v>
      </c>
      <c r="E53021" s="1" t="s">
        <v>217</v>
      </c>
      <c r="F53021" s="1" t="s">
        <v>24</v>
      </c>
      <c r="G53021" s="1" t="s">
        <v>115</v>
      </c>
      <c r="H53021" s="1" t="s">
        <v>16</v>
      </c>
      <c r="I53021">
        <v>8</v>
      </c>
      <c r="J53021">
        <v>1430.44</v>
      </c>
      <c r="K53021">
        <v>11443.52</v>
      </c>
    </row>
    <row r="53022" spans="1:11" x14ac:dyDescent="0.3">
      <c r="A53022">
        <v>575</v>
      </c>
      <c r="B53022" s="1" t="s">
        <v>272</v>
      </c>
      <c r="C53022">
        <v>1481.94</v>
      </c>
      <c r="D53022" s="1" t="s">
        <v>35</v>
      </c>
      <c r="E53022" s="1" t="s">
        <v>217</v>
      </c>
      <c r="F53022" s="1" t="s">
        <v>24</v>
      </c>
      <c r="G53022" s="1" t="s">
        <v>36</v>
      </c>
      <c r="H53022" s="1" t="s">
        <v>21</v>
      </c>
      <c r="I53022">
        <v>8</v>
      </c>
      <c r="J53022">
        <v>1430.44</v>
      </c>
      <c r="K53022">
        <v>11443.52</v>
      </c>
    </row>
    <row r="53023" spans="1:11" x14ac:dyDescent="0.3">
      <c r="A53023">
        <v>571</v>
      </c>
      <c r="B53023" s="1" t="s">
        <v>279</v>
      </c>
      <c r="C53023">
        <v>461.44</v>
      </c>
      <c r="D53023" s="1" t="s">
        <v>114</v>
      </c>
      <c r="E53023" s="1" t="s">
        <v>217</v>
      </c>
      <c r="F53023" s="1" t="s">
        <v>24</v>
      </c>
      <c r="G53023" s="1" t="s">
        <v>115</v>
      </c>
      <c r="H53023" s="1" t="s">
        <v>16</v>
      </c>
      <c r="I53023">
        <v>8</v>
      </c>
      <c r="J53023">
        <v>445.41</v>
      </c>
      <c r="K53023">
        <v>3563.28</v>
      </c>
    </row>
    <row r="53024" spans="1:11" x14ac:dyDescent="0.3">
      <c r="A53024">
        <v>483</v>
      </c>
      <c r="B53024" s="1" t="s">
        <v>109</v>
      </c>
      <c r="C53024">
        <v>44.88</v>
      </c>
      <c r="D53024" s="1" t="s">
        <v>61</v>
      </c>
      <c r="E53024" s="1" t="s">
        <v>110</v>
      </c>
      <c r="F53024" s="1" t="s">
        <v>20</v>
      </c>
      <c r="G53024" s="1" t="s">
        <v>63</v>
      </c>
      <c r="H53024" s="1" t="s">
        <v>16</v>
      </c>
      <c r="I53024">
        <v>8</v>
      </c>
      <c r="J53024">
        <v>72</v>
      </c>
      <c r="K53024">
        <v>576</v>
      </c>
    </row>
    <row r="53025" spans="1:11" x14ac:dyDescent="0.3">
      <c r="A53025">
        <v>234</v>
      </c>
      <c r="B53025" s="1" t="s">
        <v>26</v>
      </c>
      <c r="C53025">
        <v>38.49</v>
      </c>
      <c r="D53025" s="1" t="s">
        <v>12</v>
      </c>
      <c r="E53025" s="1" t="s">
        <v>13</v>
      </c>
      <c r="F53025" s="1" t="s">
        <v>14</v>
      </c>
      <c r="G53025" s="1" t="s">
        <v>15</v>
      </c>
      <c r="H53025" s="1" t="s">
        <v>16</v>
      </c>
      <c r="I53025">
        <v>8</v>
      </c>
      <c r="J53025">
        <v>29.99</v>
      </c>
      <c r="K53025">
        <v>239.92</v>
      </c>
    </row>
    <row r="53026" spans="1:11" x14ac:dyDescent="0.3">
      <c r="A53026">
        <v>217</v>
      </c>
      <c r="B53026" s="1" t="s">
        <v>17</v>
      </c>
      <c r="C53026">
        <v>13.09</v>
      </c>
      <c r="D53026" s="1" t="s">
        <v>18</v>
      </c>
      <c r="E53026" s="1" t="s">
        <v>19</v>
      </c>
      <c r="F53026" s="1" t="s">
        <v>20</v>
      </c>
      <c r="G53026" s="1" t="s">
        <v>16</v>
      </c>
      <c r="H53026" s="1" t="s">
        <v>21</v>
      </c>
      <c r="I53026">
        <v>8</v>
      </c>
      <c r="J53026">
        <v>20.99</v>
      </c>
      <c r="K53026">
        <v>167.92</v>
      </c>
    </row>
    <row r="53027" spans="1:11" x14ac:dyDescent="0.3">
      <c r="A53027">
        <v>487</v>
      </c>
      <c r="B53027" s="1" t="s">
        <v>243</v>
      </c>
      <c r="C53027">
        <v>20.57</v>
      </c>
      <c r="D53027" s="1" t="s">
        <v>31</v>
      </c>
      <c r="E53027" s="1" t="s">
        <v>244</v>
      </c>
      <c r="F53027" s="1" t="s">
        <v>20</v>
      </c>
      <c r="G53027" s="1" t="s">
        <v>33</v>
      </c>
      <c r="H53027" s="1" t="s">
        <v>16</v>
      </c>
      <c r="I53027">
        <v>8</v>
      </c>
      <c r="J53027">
        <v>32.99</v>
      </c>
      <c r="K53027">
        <v>263.92</v>
      </c>
    </row>
    <row r="53028" spans="1:11" x14ac:dyDescent="0.3">
      <c r="A53028">
        <v>222</v>
      </c>
      <c r="B53028" s="1" t="s">
        <v>34</v>
      </c>
      <c r="C53028">
        <v>13.09</v>
      </c>
      <c r="D53028" s="1" t="s">
        <v>35</v>
      </c>
      <c r="E53028" s="1" t="s">
        <v>19</v>
      </c>
      <c r="F53028" s="1" t="s">
        <v>20</v>
      </c>
      <c r="G53028" s="1" t="s">
        <v>36</v>
      </c>
      <c r="H53028" s="1" t="s">
        <v>21</v>
      </c>
      <c r="I53028">
        <v>8</v>
      </c>
      <c r="J53028">
        <v>20.99</v>
      </c>
      <c r="K53028">
        <v>167.92</v>
      </c>
    </row>
    <row r="53029" spans="1:11" x14ac:dyDescent="0.3">
      <c r="A53029">
        <v>481</v>
      </c>
      <c r="B53029" s="1" t="s">
        <v>241</v>
      </c>
      <c r="C53029">
        <v>3.36</v>
      </c>
      <c r="D53029" s="1" t="s">
        <v>127</v>
      </c>
      <c r="E53029" s="1" t="s">
        <v>128</v>
      </c>
      <c r="F53029" s="1" t="s">
        <v>14</v>
      </c>
      <c r="G53029" s="1" t="s">
        <v>21</v>
      </c>
      <c r="H53029" s="1" t="s">
        <v>16</v>
      </c>
      <c r="I53029">
        <v>8</v>
      </c>
      <c r="J53029">
        <v>5.39</v>
      </c>
      <c r="K53029">
        <v>43.12</v>
      </c>
    </row>
    <row r="53030" spans="1:11" x14ac:dyDescent="0.3">
      <c r="A53030">
        <v>569</v>
      </c>
      <c r="B53030" s="1" t="s">
        <v>225</v>
      </c>
      <c r="C53030">
        <v>461.44</v>
      </c>
      <c r="D53030" s="1" t="s">
        <v>114</v>
      </c>
      <c r="E53030" s="1" t="s">
        <v>217</v>
      </c>
      <c r="F53030" s="1" t="s">
        <v>24</v>
      </c>
      <c r="G53030" s="1" t="s">
        <v>115</v>
      </c>
      <c r="H53030" s="1" t="s">
        <v>16</v>
      </c>
      <c r="I53030">
        <v>8</v>
      </c>
      <c r="J53030">
        <v>445.41</v>
      </c>
      <c r="K53030">
        <v>3563.28</v>
      </c>
    </row>
    <row r="53031" spans="1:11" x14ac:dyDescent="0.3">
      <c r="A53031">
        <v>568</v>
      </c>
      <c r="B53031" s="1" t="s">
        <v>267</v>
      </c>
      <c r="C53031">
        <v>461.44</v>
      </c>
      <c r="D53031" s="1" t="s">
        <v>114</v>
      </c>
      <c r="E53031" s="1" t="s">
        <v>217</v>
      </c>
      <c r="F53031" s="1" t="s">
        <v>24</v>
      </c>
      <c r="G53031" s="1" t="s">
        <v>115</v>
      </c>
      <c r="H53031" s="1" t="s">
        <v>16</v>
      </c>
      <c r="I53031">
        <v>8</v>
      </c>
      <c r="J53031">
        <v>445.41</v>
      </c>
      <c r="K53031">
        <v>3563.28</v>
      </c>
    </row>
    <row r="53032" spans="1:11" x14ac:dyDescent="0.3">
      <c r="A53032">
        <v>555</v>
      </c>
      <c r="B53032" s="1" t="s">
        <v>162</v>
      </c>
      <c r="C53032">
        <v>47.29</v>
      </c>
      <c r="D53032" s="1" t="s">
        <v>31</v>
      </c>
      <c r="E53032" s="1" t="s">
        <v>151</v>
      </c>
      <c r="F53032" s="1" t="s">
        <v>29</v>
      </c>
      <c r="G53032" s="1" t="s">
        <v>33</v>
      </c>
      <c r="H53032" s="1" t="s">
        <v>16</v>
      </c>
      <c r="I53032">
        <v>8</v>
      </c>
      <c r="J53032">
        <v>63.9</v>
      </c>
      <c r="K53032">
        <v>511.2</v>
      </c>
    </row>
    <row r="53033" spans="1:11" x14ac:dyDescent="0.3">
      <c r="A53033">
        <v>217</v>
      </c>
      <c r="B53033" s="1" t="s">
        <v>17</v>
      </c>
      <c r="C53033">
        <v>13.09</v>
      </c>
      <c r="D53033" s="1" t="s">
        <v>18</v>
      </c>
      <c r="E53033" s="1" t="s">
        <v>19</v>
      </c>
      <c r="F53033" s="1" t="s">
        <v>20</v>
      </c>
      <c r="G53033" s="1" t="s">
        <v>16</v>
      </c>
      <c r="H53033" s="1" t="s">
        <v>21</v>
      </c>
      <c r="I53033">
        <v>8</v>
      </c>
      <c r="J53033">
        <v>20.99</v>
      </c>
      <c r="K53033">
        <v>167.92</v>
      </c>
    </row>
    <row r="53034" spans="1:11" x14ac:dyDescent="0.3">
      <c r="A53034">
        <v>477</v>
      </c>
      <c r="B53034" s="1" t="s">
        <v>107</v>
      </c>
      <c r="C53034">
        <v>1.87</v>
      </c>
      <c r="D53034" s="1" t="s">
        <v>61</v>
      </c>
      <c r="E53034" s="1" t="s">
        <v>108</v>
      </c>
      <c r="F53034" s="1" t="s">
        <v>20</v>
      </c>
      <c r="G53034" s="1" t="s">
        <v>63</v>
      </c>
      <c r="H53034" s="1" t="s">
        <v>16</v>
      </c>
      <c r="I53034">
        <v>8</v>
      </c>
      <c r="J53034">
        <v>2.99</v>
      </c>
      <c r="K53034">
        <v>23.92</v>
      </c>
    </row>
    <row r="53035" spans="1:11" x14ac:dyDescent="0.3">
      <c r="A53035">
        <v>231</v>
      </c>
      <c r="B53035" s="1" t="s">
        <v>119</v>
      </c>
      <c r="C53035">
        <v>38.49</v>
      </c>
      <c r="D53035" s="1" t="s">
        <v>12</v>
      </c>
      <c r="E53035" s="1" t="s">
        <v>13</v>
      </c>
      <c r="F53035" s="1" t="s">
        <v>14</v>
      </c>
      <c r="G53035" s="1" t="s">
        <v>15</v>
      </c>
      <c r="H53035" s="1" t="s">
        <v>16</v>
      </c>
      <c r="I53035">
        <v>8</v>
      </c>
      <c r="J53035">
        <v>29.99</v>
      </c>
      <c r="K53035">
        <v>239.92</v>
      </c>
    </row>
    <row r="53036" spans="1:11" x14ac:dyDescent="0.3">
      <c r="A53036">
        <v>484</v>
      </c>
      <c r="B53036" s="1" t="s">
        <v>238</v>
      </c>
      <c r="C53036">
        <v>2.97</v>
      </c>
      <c r="D53036" s="1" t="s">
        <v>61</v>
      </c>
      <c r="E53036" s="1" t="s">
        <v>239</v>
      </c>
      <c r="F53036" s="1" t="s">
        <v>20</v>
      </c>
      <c r="G53036" s="1" t="s">
        <v>63</v>
      </c>
      <c r="H53036" s="1" t="s">
        <v>16</v>
      </c>
      <c r="I53036">
        <v>8</v>
      </c>
      <c r="J53036">
        <v>4.7699999999999996</v>
      </c>
      <c r="K53036">
        <v>38.159999999999997</v>
      </c>
    </row>
    <row r="53037" spans="1:11" x14ac:dyDescent="0.3">
      <c r="A53037">
        <v>562</v>
      </c>
      <c r="B53037" s="1" t="s">
        <v>275</v>
      </c>
      <c r="C53037">
        <v>1481.94</v>
      </c>
      <c r="D53037" s="1" t="s">
        <v>114</v>
      </c>
      <c r="E53037" s="1" t="s">
        <v>217</v>
      </c>
      <c r="F53037" s="1" t="s">
        <v>24</v>
      </c>
      <c r="G53037" s="1" t="s">
        <v>115</v>
      </c>
      <c r="H53037" s="1" t="s">
        <v>16</v>
      </c>
      <c r="I53037">
        <v>8</v>
      </c>
      <c r="J53037">
        <v>1430.44</v>
      </c>
      <c r="K53037">
        <v>11443.52</v>
      </c>
    </row>
    <row r="53038" spans="1:11" x14ac:dyDescent="0.3">
      <c r="A53038">
        <v>558</v>
      </c>
      <c r="B53038" s="1" t="s">
        <v>138</v>
      </c>
      <c r="C53038">
        <v>179.82</v>
      </c>
      <c r="D53038" s="1" t="s">
        <v>18</v>
      </c>
      <c r="E53038" s="1" t="s">
        <v>139</v>
      </c>
      <c r="F53038" s="1" t="s">
        <v>29</v>
      </c>
      <c r="G53038" s="1" t="s">
        <v>16</v>
      </c>
      <c r="H53038" s="1" t="s">
        <v>21</v>
      </c>
      <c r="I53038">
        <v>8</v>
      </c>
      <c r="J53038">
        <v>242.99</v>
      </c>
      <c r="K53038">
        <v>1943.92</v>
      </c>
    </row>
    <row r="53039" spans="1:11" x14ac:dyDescent="0.3">
      <c r="A53039">
        <v>563</v>
      </c>
      <c r="B53039" s="1" t="s">
        <v>308</v>
      </c>
      <c r="C53039">
        <v>1481.94</v>
      </c>
      <c r="D53039" s="1" t="s">
        <v>114</v>
      </c>
      <c r="E53039" s="1" t="s">
        <v>217</v>
      </c>
      <c r="F53039" s="1" t="s">
        <v>24</v>
      </c>
      <c r="G53039" s="1" t="s">
        <v>115</v>
      </c>
      <c r="H53039" s="1" t="s">
        <v>16</v>
      </c>
      <c r="I53039">
        <v>8</v>
      </c>
      <c r="J53039">
        <v>1430.44</v>
      </c>
      <c r="K53039">
        <v>11443.52</v>
      </c>
    </row>
    <row r="53040" spans="1:11" x14ac:dyDescent="0.3">
      <c r="A53040">
        <v>576</v>
      </c>
      <c r="B53040" s="1" t="s">
        <v>233</v>
      </c>
      <c r="C53040">
        <v>1481.94</v>
      </c>
      <c r="D53040" s="1" t="s">
        <v>35</v>
      </c>
      <c r="E53040" s="1" t="s">
        <v>217</v>
      </c>
      <c r="F53040" s="1" t="s">
        <v>24</v>
      </c>
      <c r="G53040" s="1" t="s">
        <v>36</v>
      </c>
      <c r="H53040" s="1" t="s">
        <v>21</v>
      </c>
      <c r="I53040">
        <v>8</v>
      </c>
      <c r="J53040">
        <v>1430.44</v>
      </c>
      <c r="K53040">
        <v>11443.52</v>
      </c>
    </row>
    <row r="53041" spans="1:11" x14ac:dyDescent="0.3">
      <c r="A53041">
        <v>562</v>
      </c>
      <c r="B53041" s="1" t="s">
        <v>275</v>
      </c>
      <c r="C53041">
        <v>1481.94</v>
      </c>
      <c r="D53041" s="1" t="s">
        <v>114</v>
      </c>
      <c r="E53041" s="1" t="s">
        <v>217</v>
      </c>
      <c r="F53041" s="1" t="s">
        <v>24</v>
      </c>
      <c r="G53041" s="1" t="s">
        <v>115</v>
      </c>
      <c r="H53041" s="1" t="s">
        <v>16</v>
      </c>
      <c r="I53041">
        <v>8</v>
      </c>
      <c r="J53041">
        <v>1430.44</v>
      </c>
      <c r="K53041">
        <v>11443.52</v>
      </c>
    </row>
    <row r="53042" spans="1:11" x14ac:dyDescent="0.3">
      <c r="A53042">
        <v>572</v>
      </c>
      <c r="B53042" s="1" t="s">
        <v>274</v>
      </c>
      <c r="C53042">
        <v>461.44</v>
      </c>
      <c r="D53042" s="1" t="s">
        <v>114</v>
      </c>
      <c r="E53042" s="1" t="s">
        <v>217</v>
      </c>
      <c r="F53042" s="1" t="s">
        <v>24</v>
      </c>
      <c r="G53042" s="1" t="s">
        <v>115</v>
      </c>
      <c r="H53042" s="1" t="s">
        <v>16</v>
      </c>
      <c r="I53042">
        <v>8</v>
      </c>
      <c r="J53042">
        <v>445.41</v>
      </c>
      <c r="K53042">
        <v>3563.28</v>
      </c>
    </row>
    <row r="53043" spans="1:11" x14ac:dyDescent="0.3">
      <c r="A53043">
        <v>560</v>
      </c>
      <c r="B53043" s="1" t="s">
        <v>216</v>
      </c>
      <c r="C53043">
        <v>755.15</v>
      </c>
      <c r="D53043" s="1" t="s">
        <v>35</v>
      </c>
      <c r="E53043" s="1" t="s">
        <v>217</v>
      </c>
      <c r="F53043" s="1" t="s">
        <v>24</v>
      </c>
      <c r="G53043" s="1" t="s">
        <v>36</v>
      </c>
      <c r="H53043" s="1" t="s">
        <v>21</v>
      </c>
      <c r="I53043">
        <v>8</v>
      </c>
      <c r="J53043">
        <v>728.91</v>
      </c>
      <c r="K53043">
        <v>5831.28</v>
      </c>
    </row>
    <row r="53044" spans="1:11" x14ac:dyDescent="0.3">
      <c r="A53044">
        <v>373</v>
      </c>
      <c r="B53044" s="1" t="s">
        <v>92</v>
      </c>
      <c r="C53044">
        <v>1320.68</v>
      </c>
      <c r="D53044" s="1" t="s">
        <v>18</v>
      </c>
      <c r="E53044" s="1" t="s">
        <v>71</v>
      </c>
      <c r="F53044" s="1" t="s">
        <v>24</v>
      </c>
      <c r="G53044" s="1" t="s">
        <v>16</v>
      </c>
      <c r="H53044" s="1" t="s">
        <v>21</v>
      </c>
      <c r="I53044">
        <v>8</v>
      </c>
      <c r="J53044">
        <v>1308.94</v>
      </c>
      <c r="K53044">
        <v>10471.52</v>
      </c>
    </row>
    <row r="53045" spans="1:11" x14ac:dyDescent="0.3">
      <c r="A53045">
        <v>368</v>
      </c>
      <c r="B53045" s="1" t="s">
        <v>192</v>
      </c>
      <c r="C53045">
        <v>1518.79</v>
      </c>
      <c r="D53045" s="1" t="s">
        <v>44</v>
      </c>
      <c r="E53045" s="1" t="s">
        <v>71</v>
      </c>
      <c r="F53045" s="1" t="s">
        <v>24</v>
      </c>
      <c r="G53045" s="1" t="s">
        <v>45</v>
      </c>
      <c r="H53045" s="1" t="s">
        <v>21</v>
      </c>
      <c r="I53045">
        <v>8</v>
      </c>
      <c r="J53045">
        <v>1466.01</v>
      </c>
      <c r="K53045">
        <v>11728.08</v>
      </c>
    </row>
    <row r="53046" spans="1:11" x14ac:dyDescent="0.3">
      <c r="A53046">
        <v>329</v>
      </c>
      <c r="B53046" s="1" t="s">
        <v>188</v>
      </c>
      <c r="C53046">
        <v>486.71</v>
      </c>
      <c r="D53046" s="1" t="s">
        <v>44</v>
      </c>
      <c r="E53046" s="1" t="s">
        <v>71</v>
      </c>
      <c r="F53046" s="1" t="s">
        <v>24</v>
      </c>
      <c r="G53046" s="1" t="s">
        <v>45</v>
      </c>
      <c r="H53046" s="1" t="s">
        <v>21</v>
      </c>
      <c r="I53046">
        <v>8</v>
      </c>
      <c r="J53046">
        <v>469.79</v>
      </c>
      <c r="K53046">
        <v>3758.32</v>
      </c>
    </row>
    <row r="53047" spans="1:11" x14ac:dyDescent="0.3">
      <c r="A53047">
        <v>459</v>
      </c>
      <c r="B53047" s="1" t="s">
        <v>166</v>
      </c>
      <c r="C53047">
        <v>37.119999999999997</v>
      </c>
      <c r="D53047" s="1" t="s">
        <v>12</v>
      </c>
      <c r="E53047" s="1" t="s">
        <v>167</v>
      </c>
      <c r="F53047" s="1" t="s">
        <v>14</v>
      </c>
      <c r="G53047" s="1" t="s">
        <v>15</v>
      </c>
      <c r="H53047" s="1" t="s">
        <v>16</v>
      </c>
      <c r="I53047">
        <v>8</v>
      </c>
      <c r="J53047">
        <v>53.99</v>
      </c>
      <c r="K53047">
        <v>431.92</v>
      </c>
    </row>
    <row r="53048" spans="1:11" x14ac:dyDescent="0.3">
      <c r="A53048">
        <v>352</v>
      </c>
      <c r="B53048" s="1" t="s">
        <v>118</v>
      </c>
      <c r="C53048">
        <v>1117.8599999999999</v>
      </c>
      <c r="D53048" s="1" t="s">
        <v>31</v>
      </c>
      <c r="E53048" s="1" t="s">
        <v>23</v>
      </c>
      <c r="F53048" s="1" t="s">
        <v>24</v>
      </c>
      <c r="G53048" s="1" t="s">
        <v>33</v>
      </c>
      <c r="H53048" s="1" t="s">
        <v>16</v>
      </c>
      <c r="I53048">
        <v>8</v>
      </c>
      <c r="J53048">
        <v>1242.8499999999999</v>
      </c>
      <c r="K53048">
        <v>9942.7999999999993</v>
      </c>
    </row>
    <row r="53049" spans="1:11" x14ac:dyDescent="0.3">
      <c r="A53049">
        <v>343</v>
      </c>
      <c r="B53049" s="1" t="s">
        <v>83</v>
      </c>
      <c r="C53049">
        <v>486.71</v>
      </c>
      <c r="D53049" s="1" t="s">
        <v>18</v>
      </c>
      <c r="E53049" s="1" t="s">
        <v>71</v>
      </c>
      <c r="F53049" s="1" t="s">
        <v>24</v>
      </c>
      <c r="G53049" s="1" t="s">
        <v>16</v>
      </c>
      <c r="H53049" s="1" t="s">
        <v>21</v>
      </c>
      <c r="I53049">
        <v>8</v>
      </c>
      <c r="J53049">
        <v>469.79</v>
      </c>
      <c r="K53049">
        <v>3758.32</v>
      </c>
    </row>
    <row r="53050" spans="1:11" x14ac:dyDescent="0.3">
      <c r="A53050">
        <v>233</v>
      </c>
      <c r="B53050" s="1" t="s">
        <v>26</v>
      </c>
      <c r="C53050">
        <v>29.08</v>
      </c>
      <c r="D53050" s="1" t="s">
        <v>12</v>
      </c>
      <c r="E53050" s="1" t="s">
        <v>13</v>
      </c>
      <c r="F53050" s="1" t="s">
        <v>14</v>
      </c>
      <c r="G53050" s="1" t="s">
        <v>15</v>
      </c>
      <c r="H53050" s="1" t="s">
        <v>16</v>
      </c>
      <c r="I53050">
        <v>8</v>
      </c>
      <c r="J53050">
        <v>28.84</v>
      </c>
      <c r="K53050">
        <v>230.72</v>
      </c>
    </row>
    <row r="53051" spans="1:11" x14ac:dyDescent="0.3">
      <c r="A53051">
        <v>333</v>
      </c>
      <c r="B53051" s="1" t="s">
        <v>70</v>
      </c>
      <c r="C53051">
        <v>486.71</v>
      </c>
      <c r="D53051" s="1" t="s">
        <v>18</v>
      </c>
      <c r="E53051" s="1" t="s">
        <v>71</v>
      </c>
      <c r="F53051" s="1" t="s">
        <v>24</v>
      </c>
      <c r="G53051" s="1" t="s">
        <v>16</v>
      </c>
      <c r="H53051" s="1" t="s">
        <v>21</v>
      </c>
      <c r="I53051">
        <v>8</v>
      </c>
      <c r="J53051">
        <v>469.79</v>
      </c>
      <c r="K53051">
        <v>3758.32</v>
      </c>
    </row>
    <row r="53052" spans="1:11" x14ac:dyDescent="0.3">
      <c r="A53052">
        <v>323</v>
      </c>
      <c r="B53052" s="1" t="s">
        <v>185</v>
      </c>
      <c r="C53052">
        <v>486.71</v>
      </c>
      <c r="D53052" s="1" t="s">
        <v>44</v>
      </c>
      <c r="E53052" s="1" t="s">
        <v>71</v>
      </c>
      <c r="F53052" s="1" t="s">
        <v>24</v>
      </c>
      <c r="G53052" s="1" t="s">
        <v>45</v>
      </c>
      <c r="H53052" s="1" t="s">
        <v>21</v>
      </c>
      <c r="I53052">
        <v>8</v>
      </c>
      <c r="J53052">
        <v>469.79</v>
      </c>
      <c r="K53052">
        <v>3758.32</v>
      </c>
    </row>
    <row r="53053" spans="1:11" x14ac:dyDescent="0.3">
      <c r="A53053">
        <v>389</v>
      </c>
      <c r="B53053" s="1" t="s">
        <v>197</v>
      </c>
      <c r="C53053">
        <v>605.65</v>
      </c>
      <c r="D53053" s="1" t="s">
        <v>114</v>
      </c>
      <c r="E53053" s="1" t="s">
        <v>71</v>
      </c>
      <c r="F53053" s="1" t="s">
        <v>24</v>
      </c>
      <c r="G53053" s="1" t="s">
        <v>115</v>
      </c>
      <c r="H53053" s="1" t="s">
        <v>16</v>
      </c>
      <c r="I53053">
        <v>8</v>
      </c>
      <c r="J53053">
        <v>600.26</v>
      </c>
      <c r="K53053">
        <v>4802.08</v>
      </c>
    </row>
    <row r="53054" spans="1:11" x14ac:dyDescent="0.3">
      <c r="A53054">
        <v>352</v>
      </c>
      <c r="B53054" s="1" t="s">
        <v>118</v>
      </c>
      <c r="C53054">
        <v>1117.8599999999999</v>
      </c>
      <c r="D53054" s="1" t="s">
        <v>31</v>
      </c>
      <c r="E53054" s="1" t="s">
        <v>23</v>
      </c>
      <c r="F53054" s="1" t="s">
        <v>24</v>
      </c>
      <c r="G53054" s="1" t="s">
        <v>33</v>
      </c>
      <c r="H53054" s="1" t="s">
        <v>16</v>
      </c>
      <c r="I53054">
        <v>8</v>
      </c>
      <c r="J53054">
        <v>1242.8499999999999</v>
      </c>
      <c r="K53054">
        <v>9942.7999999999993</v>
      </c>
    </row>
    <row r="53055" spans="1:11" x14ac:dyDescent="0.3">
      <c r="A53055">
        <v>365</v>
      </c>
      <c r="B53055" s="1" t="s">
        <v>212</v>
      </c>
      <c r="C53055">
        <v>598.44000000000005</v>
      </c>
      <c r="D53055" s="1" t="s">
        <v>18</v>
      </c>
      <c r="E53055" s="1" t="s">
        <v>23</v>
      </c>
      <c r="F53055" s="1" t="s">
        <v>24</v>
      </c>
      <c r="G53055" s="1" t="s">
        <v>16</v>
      </c>
      <c r="H53055" s="1" t="s">
        <v>21</v>
      </c>
      <c r="I53055">
        <v>8</v>
      </c>
      <c r="J53055">
        <v>647.99</v>
      </c>
      <c r="K53055">
        <v>5183.92</v>
      </c>
    </row>
    <row r="53056" spans="1:11" x14ac:dyDescent="0.3">
      <c r="A53056">
        <v>360</v>
      </c>
      <c r="B53056" s="1" t="s">
        <v>55</v>
      </c>
      <c r="C53056">
        <v>1105.81</v>
      </c>
      <c r="D53056" s="1" t="s">
        <v>18</v>
      </c>
      <c r="E53056" s="1" t="s">
        <v>23</v>
      </c>
      <c r="F53056" s="1" t="s">
        <v>24</v>
      </c>
      <c r="G53056" s="1" t="s">
        <v>16</v>
      </c>
      <c r="H53056" s="1" t="s">
        <v>21</v>
      </c>
      <c r="I53056">
        <v>8</v>
      </c>
      <c r="J53056">
        <v>1229.46</v>
      </c>
      <c r="K53056">
        <v>9835.68</v>
      </c>
    </row>
    <row r="53057" spans="1:11" x14ac:dyDescent="0.3">
      <c r="A53057">
        <v>469</v>
      </c>
      <c r="B53057" s="1" t="s">
        <v>136</v>
      </c>
      <c r="C53057">
        <v>15.67</v>
      </c>
      <c r="D53057" s="1" t="s">
        <v>18</v>
      </c>
      <c r="E53057" s="1" t="s">
        <v>50</v>
      </c>
      <c r="F53057" s="1" t="s">
        <v>14</v>
      </c>
      <c r="G53057" s="1" t="s">
        <v>16</v>
      </c>
      <c r="H53057" s="1" t="s">
        <v>21</v>
      </c>
      <c r="I53057">
        <v>8</v>
      </c>
      <c r="J53057">
        <v>22.79</v>
      </c>
      <c r="K53057">
        <v>182.32</v>
      </c>
    </row>
    <row r="53058" spans="1:11" x14ac:dyDescent="0.3">
      <c r="A53058">
        <v>428</v>
      </c>
      <c r="B53058" s="1" t="s">
        <v>59</v>
      </c>
      <c r="C53058">
        <v>185.82</v>
      </c>
      <c r="D53058" s="1" t="s">
        <v>18</v>
      </c>
      <c r="E53058" s="1" t="s">
        <v>32</v>
      </c>
      <c r="F53058" s="1" t="s">
        <v>29</v>
      </c>
      <c r="G53058" s="1" t="s">
        <v>16</v>
      </c>
      <c r="H53058" s="1" t="s">
        <v>21</v>
      </c>
      <c r="I53058">
        <v>8</v>
      </c>
      <c r="J53058">
        <v>209.26</v>
      </c>
      <c r="K53058">
        <v>1674.08</v>
      </c>
    </row>
    <row r="53059" spans="1:11" x14ac:dyDescent="0.3">
      <c r="A53059">
        <v>333</v>
      </c>
      <c r="B53059" s="1" t="s">
        <v>70</v>
      </c>
      <c r="C53059">
        <v>486.71</v>
      </c>
      <c r="D53059" s="1" t="s">
        <v>18</v>
      </c>
      <c r="E53059" s="1" t="s">
        <v>71</v>
      </c>
      <c r="F53059" s="1" t="s">
        <v>24</v>
      </c>
      <c r="G53059" s="1" t="s">
        <v>16</v>
      </c>
      <c r="H53059" s="1" t="s">
        <v>21</v>
      </c>
      <c r="I53059">
        <v>8</v>
      </c>
      <c r="J53059">
        <v>469.79</v>
      </c>
      <c r="K53059">
        <v>3758.32</v>
      </c>
    </row>
    <row r="53060" spans="1:11" x14ac:dyDescent="0.3">
      <c r="A53060">
        <v>343</v>
      </c>
      <c r="B53060" s="1" t="s">
        <v>83</v>
      </c>
      <c r="C53060">
        <v>486.71</v>
      </c>
      <c r="D53060" s="1" t="s">
        <v>18</v>
      </c>
      <c r="E53060" s="1" t="s">
        <v>71</v>
      </c>
      <c r="F53060" s="1" t="s">
        <v>24</v>
      </c>
      <c r="G53060" s="1" t="s">
        <v>16</v>
      </c>
      <c r="H53060" s="1" t="s">
        <v>21</v>
      </c>
      <c r="I53060">
        <v>8</v>
      </c>
      <c r="J53060">
        <v>469.79</v>
      </c>
      <c r="K53060">
        <v>3758.32</v>
      </c>
    </row>
    <row r="53061" spans="1:11" x14ac:dyDescent="0.3">
      <c r="A53061">
        <v>329</v>
      </c>
      <c r="B53061" s="1" t="s">
        <v>188</v>
      </c>
      <c r="C53061">
        <v>486.71</v>
      </c>
      <c r="D53061" s="1" t="s">
        <v>44</v>
      </c>
      <c r="E53061" s="1" t="s">
        <v>71</v>
      </c>
      <c r="F53061" s="1" t="s">
        <v>24</v>
      </c>
      <c r="G53061" s="1" t="s">
        <v>45</v>
      </c>
      <c r="H53061" s="1" t="s">
        <v>21</v>
      </c>
      <c r="I53061">
        <v>8</v>
      </c>
      <c r="J53061">
        <v>469.79</v>
      </c>
      <c r="K53061">
        <v>3758.32</v>
      </c>
    </row>
    <row r="53062" spans="1:11" x14ac:dyDescent="0.3">
      <c r="A53062">
        <v>360</v>
      </c>
      <c r="B53062" s="1" t="s">
        <v>55</v>
      </c>
      <c r="C53062">
        <v>1105.81</v>
      </c>
      <c r="D53062" s="1" t="s">
        <v>18</v>
      </c>
      <c r="E53062" s="1" t="s">
        <v>23</v>
      </c>
      <c r="F53062" s="1" t="s">
        <v>24</v>
      </c>
      <c r="G53062" s="1" t="s">
        <v>16</v>
      </c>
      <c r="H53062" s="1" t="s">
        <v>21</v>
      </c>
      <c r="I53062">
        <v>8</v>
      </c>
      <c r="J53062">
        <v>1229.46</v>
      </c>
      <c r="K53062">
        <v>9835.68</v>
      </c>
    </row>
    <row r="53063" spans="1:11" x14ac:dyDescent="0.3">
      <c r="A53063">
        <v>456</v>
      </c>
      <c r="B53063" s="1" t="s">
        <v>207</v>
      </c>
      <c r="C53063">
        <v>30.93</v>
      </c>
      <c r="D53063" s="1" t="s">
        <v>18</v>
      </c>
      <c r="E53063" s="1" t="s">
        <v>68</v>
      </c>
      <c r="F53063" s="1" t="s">
        <v>14</v>
      </c>
      <c r="G53063" s="1" t="s">
        <v>16</v>
      </c>
      <c r="H53063" s="1" t="s">
        <v>21</v>
      </c>
      <c r="I53063">
        <v>8</v>
      </c>
      <c r="J53063">
        <v>44.99</v>
      </c>
      <c r="K53063">
        <v>359.92</v>
      </c>
    </row>
    <row r="53064" spans="1:11" x14ac:dyDescent="0.3">
      <c r="A53064">
        <v>216</v>
      </c>
      <c r="B53064" s="1" t="s">
        <v>17</v>
      </c>
      <c r="C53064">
        <v>13.88</v>
      </c>
      <c r="D53064" s="1" t="s">
        <v>18</v>
      </c>
      <c r="E53064" s="1" t="s">
        <v>19</v>
      </c>
      <c r="F53064" s="1" t="s">
        <v>20</v>
      </c>
      <c r="G53064" s="1" t="s">
        <v>16</v>
      </c>
      <c r="H53064" s="1" t="s">
        <v>21</v>
      </c>
      <c r="I53064">
        <v>8</v>
      </c>
      <c r="J53064">
        <v>20.190000000000001</v>
      </c>
      <c r="K53064">
        <v>161.52000000000001</v>
      </c>
    </row>
    <row r="53065" spans="1:11" x14ac:dyDescent="0.3">
      <c r="A53065">
        <v>458</v>
      </c>
      <c r="B53065" s="1" t="s">
        <v>67</v>
      </c>
      <c r="C53065">
        <v>30.93</v>
      </c>
      <c r="D53065" s="1" t="s">
        <v>18</v>
      </c>
      <c r="E53065" s="1" t="s">
        <v>68</v>
      </c>
      <c r="F53065" s="1" t="s">
        <v>14</v>
      </c>
      <c r="G53065" s="1" t="s">
        <v>16</v>
      </c>
      <c r="H53065" s="1" t="s">
        <v>21</v>
      </c>
      <c r="I53065">
        <v>8</v>
      </c>
      <c r="J53065">
        <v>44.99</v>
      </c>
      <c r="K53065">
        <v>359.92</v>
      </c>
    </row>
    <row r="53066" spans="1:11" x14ac:dyDescent="0.3">
      <c r="A53066">
        <v>233</v>
      </c>
      <c r="B53066" s="1" t="s">
        <v>26</v>
      </c>
      <c r="C53066">
        <v>29.08</v>
      </c>
      <c r="D53066" s="1" t="s">
        <v>12</v>
      </c>
      <c r="E53066" s="1" t="s">
        <v>13</v>
      </c>
      <c r="F53066" s="1" t="s">
        <v>14</v>
      </c>
      <c r="G53066" s="1" t="s">
        <v>15</v>
      </c>
      <c r="H53066" s="1" t="s">
        <v>16</v>
      </c>
      <c r="I53066">
        <v>8</v>
      </c>
      <c r="J53066">
        <v>28.84</v>
      </c>
      <c r="K53066">
        <v>230.72</v>
      </c>
    </row>
    <row r="53067" spans="1:11" x14ac:dyDescent="0.3">
      <c r="A53067">
        <v>329</v>
      </c>
      <c r="B53067" s="1" t="s">
        <v>188</v>
      </c>
      <c r="C53067">
        <v>486.71</v>
      </c>
      <c r="D53067" s="1" t="s">
        <v>44</v>
      </c>
      <c r="E53067" s="1" t="s">
        <v>71</v>
      </c>
      <c r="F53067" s="1" t="s">
        <v>24</v>
      </c>
      <c r="G53067" s="1" t="s">
        <v>45</v>
      </c>
      <c r="H53067" s="1" t="s">
        <v>21</v>
      </c>
      <c r="I53067">
        <v>8</v>
      </c>
      <c r="J53067">
        <v>469.79</v>
      </c>
      <c r="K53067">
        <v>3758.32</v>
      </c>
    </row>
    <row r="53068" spans="1:11" x14ac:dyDescent="0.3">
      <c r="A53068">
        <v>233</v>
      </c>
      <c r="B53068" s="1" t="s">
        <v>26</v>
      </c>
      <c r="C53068">
        <v>29.08</v>
      </c>
      <c r="D53068" s="1" t="s">
        <v>12</v>
      </c>
      <c r="E53068" s="1" t="s">
        <v>13</v>
      </c>
      <c r="F53068" s="1" t="s">
        <v>14</v>
      </c>
      <c r="G53068" s="1" t="s">
        <v>15</v>
      </c>
      <c r="H53068" s="1" t="s">
        <v>16</v>
      </c>
      <c r="I53068">
        <v>8</v>
      </c>
      <c r="J53068">
        <v>28.84</v>
      </c>
      <c r="K53068">
        <v>230.72</v>
      </c>
    </row>
    <row r="53069" spans="1:11" x14ac:dyDescent="0.3">
      <c r="A53069">
        <v>460</v>
      </c>
      <c r="B53069" s="1" t="s">
        <v>208</v>
      </c>
      <c r="C53069">
        <v>37.119999999999997</v>
      </c>
      <c r="D53069" s="1" t="s">
        <v>12</v>
      </c>
      <c r="E53069" s="1" t="s">
        <v>167</v>
      </c>
      <c r="F53069" s="1" t="s">
        <v>14</v>
      </c>
      <c r="G53069" s="1" t="s">
        <v>15</v>
      </c>
      <c r="H53069" s="1" t="s">
        <v>16</v>
      </c>
      <c r="I53069">
        <v>8</v>
      </c>
      <c r="J53069">
        <v>53.99</v>
      </c>
      <c r="K53069">
        <v>431.92</v>
      </c>
    </row>
    <row r="53070" spans="1:11" x14ac:dyDescent="0.3">
      <c r="A53070">
        <v>222</v>
      </c>
      <c r="B53070" s="1" t="s">
        <v>34</v>
      </c>
      <c r="C53070">
        <v>13.09</v>
      </c>
      <c r="D53070" s="1" t="s">
        <v>35</v>
      </c>
      <c r="E53070" s="1" t="s">
        <v>19</v>
      </c>
      <c r="F53070" s="1" t="s">
        <v>20</v>
      </c>
      <c r="G53070" s="1" t="s">
        <v>36</v>
      </c>
      <c r="H53070" s="1" t="s">
        <v>21</v>
      </c>
      <c r="I53070">
        <v>8</v>
      </c>
      <c r="J53070">
        <v>15.75</v>
      </c>
      <c r="K53070">
        <v>126</v>
      </c>
    </row>
    <row r="53071" spans="1:11" x14ac:dyDescent="0.3">
      <c r="A53071">
        <v>532</v>
      </c>
      <c r="B53071" s="1" t="s">
        <v>120</v>
      </c>
      <c r="C53071">
        <v>136.79</v>
      </c>
      <c r="D53071" s="1" t="s">
        <v>18</v>
      </c>
      <c r="E53071" s="1" t="s">
        <v>32</v>
      </c>
      <c r="F53071" s="1" t="s">
        <v>29</v>
      </c>
      <c r="G53071" s="1" t="s">
        <v>16</v>
      </c>
      <c r="H53071" s="1" t="s">
        <v>21</v>
      </c>
      <c r="I53071">
        <v>8</v>
      </c>
      <c r="J53071">
        <v>149.87</v>
      </c>
      <c r="K53071">
        <v>1198.96</v>
      </c>
    </row>
    <row r="53072" spans="1:11" x14ac:dyDescent="0.3">
      <c r="A53072">
        <v>353</v>
      </c>
      <c r="B53072" s="1" t="s">
        <v>118</v>
      </c>
      <c r="C53072">
        <v>1265.6199999999999</v>
      </c>
      <c r="D53072" s="1" t="s">
        <v>31</v>
      </c>
      <c r="E53072" s="1" t="s">
        <v>23</v>
      </c>
      <c r="F53072" s="1" t="s">
        <v>24</v>
      </c>
      <c r="G53072" s="1" t="s">
        <v>33</v>
      </c>
      <c r="H53072" s="1" t="s">
        <v>16</v>
      </c>
      <c r="I53072">
        <v>8</v>
      </c>
      <c r="J53072">
        <v>1391.99</v>
      </c>
      <c r="K53072">
        <v>11135.92</v>
      </c>
    </row>
    <row r="53073" spans="1:11" x14ac:dyDescent="0.3">
      <c r="A53073">
        <v>222</v>
      </c>
      <c r="B53073" s="1" t="s">
        <v>34</v>
      </c>
      <c r="C53073">
        <v>13.09</v>
      </c>
      <c r="D53073" s="1" t="s">
        <v>35</v>
      </c>
      <c r="E53073" s="1" t="s">
        <v>19</v>
      </c>
      <c r="F53073" s="1" t="s">
        <v>20</v>
      </c>
      <c r="G53073" s="1" t="s">
        <v>36</v>
      </c>
      <c r="H53073" s="1" t="s">
        <v>21</v>
      </c>
      <c r="I53073">
        <v>8</v>
      </c>
      <c r="J53073">
        <v>20.99</v>
      </c>
      <c r="K53073">
        <v>167.92</v>
      </c>
    </row>
    <row r="53074" spans="1:11" x14ac:dyDescent="0.3">
      <c r="A53074">
        <v>225</v>
      </c>
      <c r="B53074" s="1" t="s">
        <v>64</v>
      </c>
      <c r="C53074">
        <v>6.92</v>
      </c>
      <c r="D53074" s="1" t="s">
        <v>12</v>
      </c>
      <c r="E53074" s="1" t="s">
        <v>65</v>
      </c>
      <c r="F53074" s="1" t="s">
        <v>14</v>
      </c>
      <c r="G53074" s="1" t="s">
        <v>15</v>
      </c>
      <c r="H53074" s="1" t="s">
        <v>16</v>
      </c>
      <c r="I53074">
        <v>8</v>
      </c>
      <c r="J53074">
        <v>5.39</v>
      </c>
      <c r="K53074">
        <v>43.12</v>
      </c>
    </row>
    <row r="53075" spans="1:11" x14ac:dyDescent="0.3">
      <c r="A53075">
        <v>214</v>
      </c>
      <c r="B53075" s="1" t="s">
        <v>43</v>
      </c>
      <c r="C53075">
        <v>13.09</v>
      </c>
      <c r="D53075" s="1" t="s">
        <v>44</v>
      </c>
      <c r="E53075" s="1" t="s">
        <v>19</v>
      </c>
      <c r="F53075" s="1" t="s">
        <v>20</v>
      </c>
      <c r="G53075" s="1" t="s">
        <v>45</v>
      </c>
      <c r="H53075" s="1" t="s">
        <v>21</v>
      </c>
      <c r="I53075">
        <v>8</v>
      </c>
      <c r="J53075">
        <v>20.99</v>
      </c>
      <c r="K53075">
        <v>167.92</v>
      </c>
    </row>
    <row r="53076" spans="1:11" x14ac:dyDescent="0.3">
      <c r="A53076">
        <v>583</v>
      </c>
      <c r="B53076" s="1" t="s">
        <v>235</v>
      </c>
      <c r="C53076">
        <v>1082.51</v>
      </c>
      <c r="D53076" s="1" t="s">
        <v>114</v>
      </c>
      <c r="E53076" s="1" t="s">
        <v>71</v>
      </c>
      <c r="F53076" s="1" t="s">
        <v>24</v>
      </c>
      <c r="G53076" s="1" t="s">
        <v>115</v>
      </c>
      <c r="H53076" s="1" t="s">
        <v>16</v>
      </c>
      <c r="I53076">
        <v>8</v>
      </c>
      <c r="J53076">
        <v>1020.59</v>
      </c>
      <c r="K53076">
        <v>8164.72</v>
      </c>
    </row>
    <row r="53077" spans="1:11" x14ac:dyDescent="0.3">
      <c r="A53077">
        <v>467</v>
      </c>
      <c r="B53077" s="1" t="s">
        <v>135</v>
      </c>
      <c r="C53077">
        <v>9.16</v>
      </c>
      <c r="D53077" s="1" t="s">
        <v>18</v>
      </c>
      <c r="E53077" s="1" t="s">
        <v>50</v>
      </c>
      <c r="F53077" s="1" t="s">
        <v>14</v>
      </c>
      <c r="G53077" s="1" t="s">
        <v>16</v>
      </c>
      <c r="H53077" s="1" t="s">
        <v>21</v>
      </c>
      <c r="I53077">
        <v>8</v>
      </c>
      <c r="J53077">
        <v>14.69</v>
      </c>
      <c r="K53077">
        <v>117.52</v>
      </c>
    </row>
    <row r="53078" spans="1:11" x14ac:dyDescent="0.3">
      <c r="A53078">
        <v>580</v>
      </c>
      <c r="B53078" s="1" t="s">
        <v>270</v>
      </c>
      <c r="C53078">
        <v>1082.51</v>
      </c>
      <c r="D53078" s="1" t="s">
        <v>114</v>
      </c>
      <c r="E53078" s="1" t="s">
        <v>71</v>
      </c>
      <c r="F53078" s="1" t="s">
        <v>24</v>
      </c>
      <c r="G53078" s="1" t="s">
        <v>115</v>
      </c>
      <c r="H53078" s="1" t="s">
        <v>16</v>
      </c>
      <c r="I53078">
        <v>8</v>
      </c>
      <c r="J53078">
        <v>1020.59</v>
      </c>
      <c r="K53078">
        <v>8164.72</v>
      </c>
    </row>
    <row r="53079" spans="1:11" x14ac:dyDescent="0.3">
      <c r="A53079">
        <v>382</v>
      </c>
      <c r="B53079" s="1" t="s">
        <v>194</v>
      </c>
      <c r="C53079">
        <v>713.08</v>
      </c>
      <c r="D53079" s="1" t="s">
        <v>114</v>
      </c>
      <c r="E53079" s="1" t="s">
        <v>71</v>
      </c>
      <c r="F53079" s="1" t="s">
        <v>24</v>
      </c>
      <c r="G53079" s="1" t="s">
        <v>115</v>
      </c>
      <c r="H53079" s="1" t="s">
        <v>16</v>
      </c>
      <c r="I53079">
        <v>8</v>
      </c>
      <c r="J53079">
        <v>672.29</v>
      </c>
      <c r="K53079">
        <v>5378.32</v>
      </c>
    </row>
    <row r="53080" spans="1:11" x14ac:dyDescent="0.3">
      <c r="A53080">
        <v>606</v>
      </c>
      <c r="B53080" s="1" t="s">
        <v>236</v>
      </c>
      <c r="C53080">
        <v>343.65</v>
      </c>
      <c r="D53080" s="1" t="s">
        <v>18</v>
      </c>
      <c r="E53080" s="1" t="s">
        <v>71</v>
      </c>
      <c r="F53080" s="1" t="s">
        <v>24</v>
      </c>
      <c r="G53080" s="1" t="s">
        <v>16</v>
      </c>
      <c r="H53080" s="1" t="s">
        <v>21</v>
      </c>
      <c r="I53080">
        <v>8</v>
      </c>
      <c r="J53080">
        <v>323.99</v>
      </c>
      <c r="K53080">
        <v>2591.92</v>
      </c>
    </row>
    <row r="53081" spans="1:11" x14ac:dyDescent="0.3">
      <c r="A53081">
        <v>605</v>
      </c>
      <c r="B53081" s="1" t="s">
        <v>262</v>
      </c>
      <c r="C53081">
        <v>343.65</v>
      </c>
      <c r="D53081" s="1" t="s">
        <v>18</v>
      </c>
      <c r="E53081" s="1" t="s">
        <v>71</v>
      </c>
      <c r="F53081" s="1" t="s">
        <v>24</v>
      </c>
      <c r="G53081" s="1" t="s">
        <v>16</v>
      </c>
      <c r="H53081" s="1" t="s">
        <v>21</v>
      </c>
      <c r="I53081">
        <v>8</v>
      </c>
      <c r="J53081">
        <v>323.99</v>
      </c>
      <c r="K53081">
        <v>2591.92</v>
      </c>
    </row>
    <row r="53082" spans="1:11" x14ac:dyDescent="0.3">
      <c r="A53082">
        <v>382</v>
      </c>
      <c r="B53082" s="1" t="s">
        <v>194</v>
      </c>
      <c r="C53082">
        <v>713.08</v>
      </c>
      <c r="D53082" s="1" t="s">
        <v>114</v>
      </c>
      <c r="E53082" s="1" t="s">
        <v>71</v>
      </c>
      <c r="F53082" s="1" t="s">
        <v>24</v>
      </c>
      <c r="G53082" s="1" t="s">
        <v>115</v>
      </c>
      <c r="H53082" s="1" t="s">
        <v>16</v>
      </c>
      <c r="I53082">
        <v>8</v>
      </c>
      <c r="J53082">
        <v>672.29</v>
      </c>
      <c r="K53082">
        <v>5378.32</v>
      </c>
    </row>
    <row r="53083" spans="1:11" x14ac:dyDescent="0.3">
      <c r="A53083">
        <v>580</v>
      </c>
      <c r="B53083" s="1" t="s">
        <v>270</v>
      </c>
      <c r="C53083">
        <v>1082.51</v>
      </c>
      <c r="D53083" s="1" t="s">
        <v>114</v>
      </c>
      <c r="E53083" s="1" t="s">
        <v>71</v>
      </c>
      <c r="F53083" s="1" t="s">
        <v>24</v>
      </c>
      <c r="G53083" s="1" t="s">
        <v>115</v>
      </c>
      <c r="H53083" s="1" t="s">
        <v>16</v>
      </c>
      <c r="I53083">
        <v>8</v>
      </c>
      <c r="J53083">
        <v>1020.59</v>
      </c>
      <c r="K53083">
        <v>8164.72</v>
      </c>
    </row>
    <row r="53084" spans="1:11" x14ac:dyDescent="0.3">
      <c r="A53084">
        <v>222</v>
      </c>
      <c r="B53084" s="1" t="s">
        <v>34</v>
      </c>
      <c r="C53084">
        <v>13.09</v>
      </c>
      <c r="D53084" s="1" t="s">
        <v>35</v>
      </c>
      <c r="E53084" s="1" t="s">
        <v>19</v>
      </c>
      <c r="F53084" s="1" t="s">
        <v>20</v>
      </c>
      <c r="G53084" s="1" t="s">
        <v>36</v>
      </c>
      <c r="H53084" s="1" t="s">
        <v>21</v>
      </c>
      <c r="I53084">
        <v>8</v>
      </c>
      <c r="J53084">
        <v>20.99</v>
      </c>
      <c r="K53084">
        <v>167.92</v>
      </c>
    </row>
    <row r="53085" spans="1:11" x14ac:dyDescent="0.3">
      <c r="A53085">
        <v>225</v>
      </c>
      <c r="B53085" s="1" t="s">
        <v>64</v>
      </c>
      <c r="C53085">
        <v>6.92</v>
      </c>
      <c r="D53085" s="1" t="s">
        <v>12</v>
      </c>
      <c r="E53085" s="1" t="s">
        <v>65</v>
      </c>
      <c r="F53085" s="1" t="s">
        <v>14</v>
      </c>
      <c r="G53085" s="1" t="s">
        <v>15</v>
      </c>
      <c r="H53085" s="1" t="s">
        <v>16</v>
      </c>
      <c r="I53085">
        <v>8</v>
      </c>
      <c r="J53085">
        <v>5.39</v>
      </c>
      <c r="K53085">
        <v>43.12</v>
      </c>
    </row>
    <row r="53086" spans="1:11" x14ac:dyDescent="0.3">
      <c r="A53086">
        <v>465</v>
      </c>
      <c r="B53086" s="1" t="s">
        <v>49</v>
      </c>
      <c r="C53086">
        <v>9.16</v>
      </c>
      <c r="D53086" s="1" t="s">
        <v>18</v>
      </c>
      <c r="E53086" s="1" t="s">
        <v>50</v>
      </c>
      <c r="F53086" s="1" t="s">
        <v>14</v>
      </c>
      <c r="G53086" s="1" t="s">
        <v>16</v>
      </c>
      <c r="H53086" s="1" t="s">
        <v>21</v>
      </c>
      <c r="I53086">
        <v>8</v>
      </c>
      <c r="J53086">
        <v>14.69</v>
      </c>
      <c r="K53086">
        <v>117.52</v>
      </c>
    </row>
    <row r="53087" spans="1:11" x14ac:dyDescent="0.3">
      <c r="A53087">
        <v>483</v>
      </c>
      <c r="B53087" s="1" t="s">
        <v>109</v>
      </c>
      <c r="C53087">
        <v>44.88</v>
      </c>
      <c r="D53087" s="1" t="s">
        <v>61</v>
      </c>
      <c r="E53087" s="1" t="s">
        <v>110</v>
      </c>
      <c r="F53087" s="1" t="s">
        <v>20</v>
      </c>
      <c r="G53087" s="1" t="s">
        <v>63</v>
      </c>
      <c r="H53087" s="1" t="s">
        <v>16</v>
      </c>
      <c r="I53087">
        <v>8</v>
      </c>
      <c r="J53087">
        <v>72</v>
      </c>
      <c r="K53087">
        <v>576</v>
      </c>
    </row>
    <row r="53088" spans="1:11" x14ac:dyDescent="0.3">
      <c r="A53088">
        <v>471</v>
      </c>
      <c r="B53088" s="1" t="s">
        <v>116</v>
      </c>
      <c r="C53088">
        <v>23.75</v>
      </c>
      <c r="D53088" s="1" t="s">
        <v>35</v>
      </c>
      <c r="E53088" s="1" t="s">
        <v>117</v>
      </c>
      <c r="F53088" s="1" t="s">
        <v>14</v>
      </c>
      <c r="G53088" s="1" t="s">
        <v>36</v>
      </c>
      <c r="H53088" s="1" t="s">
        <v>21</v>
      </c>
      <c r="I53088">
        <v>8</v>
      </c>
      <c r="J53088">
        <v>38.1</v>
      </c>
      <c r="K53088">
        <v>304.8</v>
      </c>
    </row>
    <row r="53089" spans="1:11" x14ac:dyDescent="0.3">
      <c r="A53089">
        <v>222</v>
      </c>
      <c r="B53089" s="1" t="s">
        <v>34</v>
      </c>
      <c r="C53089">
        <v>13.09</v>
      </c>
      <c r="D53089" s="1" t="s">
        <v>35</v>
      </c>
      <c r="E53089" s="1" t="s">
        <v>19</v>
      </c>
      <c r="F53089" s="1" t="s">
        <v>20</v>
      </c>
      <c r="G53089" s="1" t="s">
        <v>36</v>
      </c>
      <c r="H53089" s="1" t="s">
        <v>21</v>
      </c>
      <c r="I53089">
        <v>8</v>
      </c>
      <c r="J53089">
        <v>20.99</v>
      </c>
      <c r="K53089">
        <v>167.92</v>
      </c>
    </row>
    <row r="53090" spans="1:11" x14ac:dyDescent="0.3">
      <c r="A53090">
        <v>214</v>
      </c>
      <c r="B53090" s="1" t="s">
        <v>43</v>
      </c>
      <c r="C53090">
        <v>13.09</v>
      </c>
      <c r="D53090" s="1" t="s">
        <v>44</v>
      </c>
      <c r="E53090" s="1" t="s">
        <v>19</v>
      </c>
      <c r="F53090" s="1" t="s">
        <v>20</v>
      </c>
      <c r="G53090" s="1" t="s">
        <v>45</v>
      </c>
      <c r="H53090" s="1" t="s">
        <v>21</v>
      </c>
      <c r="I53090">
        <v>8</v>
      </c>
      <c r="J53090">
        <v>20.99</v>
      </c>
      <c r="K53090">
        <v>167.92</v>
      </c>
    </row>
    <row r="53091" spans="1:11" x14ac:dyDescent="0.3">
      <c r="A53091">
        <v>355</v>
      </c>
      <c r="B53091" s="1" t="s">
        <v>77</v>
      </c>
      <c r="C53091">
        <v>1265.6199999999999</v>
      </c>
      <c r="D53091" s="1" t="s">
        <v>31</v>
      </c>
      <c r="E53091" s="1" t="s">
        <v>23</v>
      </c>
      <c r="F53091" s="1" t="s">
        <v>24</v>
      </c>
      <c r="G53091" s="1" t="s">
        <v>33</v>
      </c>
      <c r="H53091" s="1" t="s">
        <v>16</v>
      </c>
      <c r="I53091">
        <v>8</v>
      </c>
      <c r="J53091">
        <v>1391.99</v>
      </c>
      <c r="K53091">
        <v>11135.92</v>
      </c>
    </row>
    <row r="53092" spans="1:11" x14ac:dyDescent="0.3">
      <c r="A53092">
        <v>474</v>
      </c>
      <c r="B53092" s="1" t="s">
        <v>137</v>
      </c>
      <c r="C53092">
        <v>26.18</v>
      </c>
      <c r="D53092" s="1" t="s">
        <v>18</v>
      </c>
      <c r="E53092" s="1" t="s">
        <v>125</v>
      </c>
      <c r="F53092" s="1" t="s">
        <v>14</v>
      </c>
      <c r="G53092" s="1" t="s">
        <v>16</v>
      </c>
      <c r="H53092" s="1" t="s">
        <v>21</v>
      </c>
      <c r="I53092">
        <v>8</v>
      </c>
      <c r="J53092">
        <v>41.99</v>
      </c>
      <c r="K53092">
        <v>335.92</v>
      </c>
    </row>
    <row r="53093" spans="1:11" x14ac:dyDescent="0.3">
      <c r="A53093">
        <v>490</v>
      </c>
      <c r="B53093" s="1" t="s">
        <v>232</v>
      </c>
      <c r="C53093">
        <v>41.57</v>
      </c>
      <c r="D53093" s="1" t="s">
        <v>114</v>
      </c>
      <c r="E53093" s="1" t="s">
        <v>13</v>
      </c>
      <c r="F53093" s="1" t="s">
        <v>14</v>
      </c>
      <c r="G53093" s="1" t="s">
        <v>115</v>
      </c>
      <c r="H53093" s="1" t="s">
        <v>16</v>
      </c>
      <c r="I53093">
        <v>8</v>
      </c>
      <c r="J53093">
        <v>32.39</v>
      </c>
      <c r="K53093">
        <v>259.12</v>
      </c>
    </row>
    <row r="53094" spans="1:11" x14ac:dyDescent="0.3">
      <c r="A53094">
        <v>465</v>
      </c>
      <c r="B53094" s="1" t="s">
        <v>49</v>
      </c>
      <c r="C53094">
        <v>9.16</v>
      </c>
      <c r="D53094" s="1" t="s">
        <v>18</v>
      </c>
      <c r="E53094" s="1" t="s">
        <v>50</v>
      </c>
      <c r="F53094" s="1" t="s">
        <v>14</v>
      </c>
      <c r="G53094" s="1" t="s">
        <v>16</v>
      </c>
      <c r="H53094" s="1" t="s">
        <v>21</v>
      </c>
      <c r="I53094">
        <v>8</v>
      </c>
      <c r="J53094">
        <v>14.69</v>
      </c>
      <c r="K53094">
        <v>117.52</v>
      </c>
    </row>
    <row r="53095" spans="1:11" x14ac:dyDescent="0.3">
      <c r="A53095">
        <v>222</v>
      </c>
      <c r="B53095" s="1" t="s">
        <v>34</v>
      </c>
      <c r="C53095">
        <v>13.09</v>
      </c>
      <c r="D53095" s="1" t="s">
        <v>35</v>
      </c>
      <c r="E53095" s="1" t="s">
        <v>19</v>
      </c>
      <c r="F53095" s="1" t="s">
        <v>20</v>
      </c>
      <c r="G53095" s="1" t="s">
        <v>36</v>
      </c>
      <c r="H53095" s="1" t="s">
        <v>21</v>
      </c>
      <c r="I53095">
        <v>8</v>
      </c>
      <c r="J53095">
        <v>20.99</v>
      </c>
      <c r="K53095">
        <v>167.92</v>
      </c>
    </row>
    <row r="53096" spans="1:11" x14ac:dyDescent="0.3">
      <c r="A53096">
        <v>580</v>
      </c>
      <c r="B53096" s="1" t="s">
        <v>270</v>
      </c>
      <c r="C53096">
        <v>1082.51</v>
      </c>
      <c r="D53096" s="1" t="s">
        <v>114</v>
      </c>
      <c r="E53096" s="1" t="s">
        <v>71</v>
      </c>
      <c r="F53096" s="1" t="s">
        <v>24</v>
      </c>
      <c r="G53096" s="1" t="s">
        <v>115</v>
      </c>
      <c r="H53096" s="1" t="s">
        <v>16</v>
      </c>
      <c r="I53096">
        <v>8</v>
      </c>
      <c r="J53096">
        <v>1020.59</v>
      </c>
      <c r="K53096">
        <v>8164.72</v>
      </c>
    </row>
    <row r="53097" spans="1:11" x14ac:dyDescent="0.3">
      <c r="A53097">
        <v>382</v>
      </c>
      <c r="B53097" s="1" t="s">
        <v>194</v>
      </c>
      <c r="C53097">
        <v>713.08</v>
      </c>
      <c r="D53097" s="1" t="s">
        <v>114</v>
      </c>
      <c r="E53097" s="1" t="s">
        <v>71</v>
      </c>
      <c r="F53097" s="1" t="s">
        <v>24</v>
      </c>
      <c r="G53097" s="1" t="s">
        <v>115</v>
      </c>
      <c r="H53097" s="1" t="s">
        <v>16</v>
      </c>
      <c r="I53097">
        <v>8</v>
      </c>
      <c r="J53097">
        <v>672.29</v>
      </c>
      <c r="K53097">
        <v>5378.32</v>
      </c>
    </row>
    <row r="53098" spans="1:11" x14ac:dyDescent="0.3">
      <c r="A53098">
        <v>481</v>
      </c>
      <c r="B53098" s="1" t="s">
        <v>241</v>
      </c>
      <c r="C53098">
        <v>3.36</v>
      </c>
      <c r="D53098" s="1" t="s">
        <v>127</v>
      </c>
      <c r="E53098" s="1" t="s">
        <v>128</v>
      </c>
      <c r="F53098" s="1" t="s">
        <v>14</v>
      </c>
      <c r="G53098" s="1" t="s">
        <v>21</v>
      </c>
      <c r="H53098" s="1" t="s">
        <v>16</v>
      </c>
      <c r="I53098">
        <v>8</v>
      </c>
      <c r="J53098">
        <v>5.39</v>
      </c>
      <c r="K53098">
        <v>43.12</v>
      </c>
    </row>
    <row r="53099" spans="1:11" x14ac:dyDescent="0.3">
      <c r="A53099">
        <v>482</v>
      </c>
      <c r="B53099" s="1" t="s">
        <v>252</v>
      </c>
      <c r="C53099">
        <v>3.36</v>
      </c>
      <c r="D53099" s="1" t="s">
        <v>127</v>
      </c>
      <c r="E53099" s="1" t="s">
        <v>128</v>
      </c>
      <c r="F53099" s="1" t="s">
        <v>14</v>
      </c>
      <c r="G53099" s="1" t="s">
        <v>21</v>
      </c>
      <c r="H53099" s="1" t="s">
        <v>16</v>
      </c>
      <c r="I53099">
        <v>8</v>
      </c>
      <c r="J53099">
        <v>5.39</v>
      </c>
      <c r="K53099">
        <v>43.12</v>
      </c>
    </row>
    <row r="53100" spans="1:11" x14ac:dyDescent="0.3">
      <c r="A53100">
        <v>467</v>
      </c>
      <c r="B53100" s="1" t="s">
        <v>135</v>
      </c>
      <c r="C53100">
        <v>9.16</v>
      </c>
      <c r="D53100" s="1" t="s">
        <v>18</v>
      </c>
      <c r="E53100" s="1" t="s">
        <v>50</v>
      </c>
      <c r="F53100" s="1" t="s">
        <v>14</v>
      </c>
      <c r="G53100" s="1" t="s">
        <v>16</v>
      </c>
      <c r="H53100" s="1" t="s">
        <v>21</v>
      </c>
      <c r="I53100">
        <v>8</v>
      </c>
      <c r="J53100">
        <v>14.69</v>
      </c>
      <c r="K53100">
        <v>117.52</v>
      </c>
    </row>
    <row r="53101" spans="1:11" x14ac:dyDescent="0.3">
      <c r="A53101">
        <v>217</v>
      </c>
      <c r="B53101" s="1" t="s">
        <v>17</v>
      </c>
      <c r="C53101">
        <v>13.09</v>
      </c>
      <c r="D53101" s="1" t="s">
        <v>18</v>
      </c>
      <c r="E53101" s="1" t="s">
        <v>19</v>
      </c>
      <c r="F53101" s="1" t="s">
        <v>20</v>
      </c>
      <c r="G53101" s="1" t="s">
        <v>16</v>
      </c>
      <c r="H53101" s="1" t="s">
        <v>21</v>
      </c>
      <c r="I53101">
        <v>8</v>
      </c>
      <c r="J53101">
        <v>20.99</v>
      </c>
      <c r="K53101">
        <v>167.92</v>
      </c>
    </row>
    <row r="53102" spans="1:11" x14ac:dyDescent="0.3">
      <c r="A53102">
        <v>484</v>
      </c>
      <c r="B53102" s="1" t="s">
        <v>238</v>
      </c>
      <c r="C53102">
        <v>2.97</v>
      </c>
      <c r="D53102" s="1" t="s">
        <v>61</v>
      </c>
      <c r="E53102" s="1" t="s">
        <v>239</v>
      </c>
      <c r="F53102" s="1" t="s">
        <v>20</v>
      </c>
      <c r="G53102" s="1" t="s">
        <v>63</v>
      </c>
      <c r="H53102" s="1" t="s">
        <v>16</v>
      </c>
      <c r="I53102">
        <v>8</v>
      </c>
      <c r="J53102">
        <v>4.7699999999999996</v>
      </c>
      <c r="K53102">
        <v>38.159999999999997</v>
      </c>
    </row>
    <row r="53103" spans="1:11" x14ac:dyDescent="0.3">
      <c r="A53103">
        <v>237</v>
      </c>
      <c r="B53103" s="1" t="s">
        <v>11</v>
      </c>
      <c r="C53103">
        <v>38.49</v>
      </c>
      <c r="D53103" s="1" t="s">
        <v>12</v>
      </c>
      <c r="E53103" s="1" t="s">
        <v>13</v>
      </c>
      <c r="F53103" s="1" t="s">
        <v>14</v>
      </c>
      <c r="G53103" s="1" t="s">
        <v>15</v>
      </c>
      <c r="H53103" s="1" t="s">
        <v>16</v>
      </c>
      <c r="I53103">
        <v>8</v>
      </c>
      <c r="J53103">
        <v>29.99</v>
      </c>
      <c r="K53103">
        <v>239.92</v>
      </c>
    </row>
    <row r="53104" spans="1:11" x14ac:dyDescent="0.3">
      <c r="A53104">
        <v>605</v>
      </c>
      <c r="B53104" s="1" t="s">
        <v>262</v>
      </c>
      <c r="C53104">
        <v>343.65</v>
      </c>
      <c r="D53104" s="1" t="s">
        <v>18</v>
      </c>
      <c r="E53104" s="1" t="s">
        <v>71</v>
      </c>
      <c r="F53104" s="1" t="s">
        <v>24</v>
      </c>
      <c r="G53104" s="1" t="s">
        <v>16</v>
      </c>
      <c r="H53104" s="1" t="s">
        <v>21</v>
      </c>
      <c r="I53104">
        <v>8</v>
      </c>
      <c r="J53104">
        <v>323.99</v>
      </c>
      <c r="K53104">
        <v>2591.92</v>
      </c>
    </row>
    <row r="53105" spans="1:11" x14ac:dyDescent="0.3">
      <c r="A53105">
        <v>482</v>
      </c>
      <c r="B53105" s="1" t="s">
        <v>252</v>
      </c>
      <c r="C53105">
        <v>3.36</v>
      </c>
      <c r="D53105" s="1" t="s">
        <v>127</v>
      </c>
      <c r="E53105" s="1" t="s">
        <v>128</v>
      </c>
      <c r="F53105" s="1" t="s">
        <v>14</v>
      </c>
      <c r="G53105" s="1" t="s">
        <v>21</v>
      </c>
      <c r="H53105" s="1" t="s">
        <v>16</v>
      </c>
      <c r="I53105">
        <v>8</v>
      </c>
      <c r="J53105">
        <v>5.39</v>
      </c>
      <c r="K53105">
        <v>43.12</v>
      </c>
    </row>
    <row r="53106" spans="1:11" x14ac:dyDescent="0.3">
      <c r="A53106">
        <v>490</v>
      </c>
      <c r="B53106" s="1" t="s">
        <v>232</v>
      </c>
      <c r="C53106">
        <v>41.57</v>
      </c>
      <c r="D53106" s="1" t="s">
        <v>114</v>
      </c>
      <c r="E53106" s="1" t="s">
        <v>13</v>
      </c>
      <c r="F53106" s="1" t="s">
        <v>14</v>
      </c>
      <c r="G53106" s="1" t="s">
        <v>115</v>
      </c>
      <c r="H53106" s="1" t="s">
        <v>16</v>
      </c>
      <c r="I53106">
        <v>8</v>
      </c>
      <c r="J53106">
        <v>32.39</v>
      </c>
      <c r="K53106">
        <v>259.12</v>
      </c>
    </row>
    <row r="53107" spans="1:11" x14ac:dyDescent="0.3">
      <c r="A53107">
        <v>487</v>
      </c>
      <c r="B53107" s="1" t="s">
        <v>243</v>
      </c>
      <c r="C53107">
        <v>20.57</v>
      </c>
      <c r="D53107" s="1" t="s">
        <v>31</v>
      </c>
      <c r="E53107" s="1" t="s">
        <v>244</v>
      </c>
      <c r="F53107" s="1" t="s">
        <v>20</v>
      </c>
      <c r="G53107" s="1" t="s">
        <v>33</v>
      </c>
      <c r="H53107" s="1" t="s">
        <v>16</v>
      </c>
      <c r="I53107">
        <v>8</v>
      </c>
      <c r="J53107">
        <v>32.99</v>
      </c>
      <c r="K53107">
        <v>263.92</v>
      </c>
    </row>
    <row r="53108" spans="1:11" x14ac:dyDescent="0.3">
      <c r="A53108">
        <v>225</v>
      </c>
      <c r="B53108" s="1" t="s">
        <v>64</v>
      </c>
      <c r="C53108">
        <v>6.92</v>
      </c>
      <c r="D53108" s="1" t="s">
        <v>12</v>
      </c>
      <c r="E53108" s="1" t="s">
        <v>65</v>
      </c>
      <c r="F53108" s="1" t="s">
        <v>14</v>
      </c>
      <c r="G53108" s="1" t="s">
        <v>15</v>
      </c>
      <c r="H53108" s="1" t="s">
        <v>16</v>
      </c>
      <c r="I53108">
        <v>8</v>
      </c>
      <c r="J53108">
        <v>5.39</v>
      </c>
      <c r="K53108">
        <v>43.12</v>
      </c>
    </row>
    <row r="53109" spans="1:11" x14ac:dyDescent="0.3">
      <c r="A53109">
        <v>222</v>
      </c>
      <c r="B53109" s="1" t="s">
        <v>34</v>
      </c>
      <c r="C53109">
        <v>13.09</v>
      </c>
      <c r="D53109" s="1" t="s">
        <v>35</v>
      </c>
      <c r="E53109" s="1" t="s">
        <v>19</v>
      </c>
      <c r="F53109" s="1" t="s">
        <v>20</v>
      </c>
      <c r="G53109" s="1" t="s">
        <v>36</v>
      </c>
      <c r="H53109" s="1" t="s">
        <v>21</v>
      </c>
      <c r="I53109">
        <v>8</v>
      </c>
      <c r="J53109">
        <v>20.99</v>
      </c>
      <c r="K53109">
        <v>167.92</v>
      </c>
    </row>
    <row r="53110" spans="1:11" x14ac:dyDescent="0.3">
      <c r="A53110">
        <v>580</v>
      </c>
      <c r="B53110" s="1" t="s">
        <v>270</v>
      </c>
      <c r="C53110">
        <v>1082.51</v>
      </c>
      <c r="D53110" s="1" t="s">
        <v>114</v>
      </c>
      <c r="E53110" s="1" t="s">
        <v>71</v>
      </c>
      <c r="F53110" s="1" t="s">
        <v>24</v>
      </c>
      <c r="G53110" s="1" t="s">
        <v>115</v>
      </c>
      <c r="H53110" s="1" t="s">
        <v>16</v>
      </c>
      <c r="I53110">
        <v>8</v>
      </c>
      <c r="J53110">
        <v>1020.59</v>
      </c>
      <c r="K53110">
        <v>8164.72</v>
      </c>
    </row>
    <row r="53111" spans="1:11" x14ac:dyDescent="0.3">
      <c r="A53111">
        <v>231</v>
      </c>
      <c r="B53111" s="1" t="s">
        <v>119</v>
      </c>
      <c r="C53111">
        <v>38.49</v>
      </c>
      <c r="D53111" s="1" t="s">
        <v>12</v>
      </c>
      <c r="E53111" s="1" t="s">
        <v>13</v>
      </c>
      <c r="F53111" s="1" t="s">
        <v>14</v>
      </c>
      <c r="G53111" s="1" t="s">
        <v>15</v>
      </c>
      <c r="H53111" s="1" t="s">
        <v>16</v>
      </c>
      <c r="I53111">
        <v>8</v>
      </c>
      <c r="J53111">
        <v>29.99</v>
      </c>
      <c r="K53111">
        <v>239.92</v>
      </c>
    </row>
    <row r="53112" spans="1:11" x14ac:dyDescent="0.3">
      <c r="A53112">
        <v>222</v>
      </c>
      <c r="B53112" s="1" t="s">
        <v>34</v>
      </c>
      <c r="C53112">
        <v>13.09</v>
      </c>
      <c r="D53112" s="1" t="s">
        <v>35</v>
      </c>
      <c r="E53112" s="1" t="s">
        <v>19</v>
      </c>
      <c r="F53112" s="1" t="s">
        <v>20</v>
      </c>
      <c r="G53112" s="1" t="s">
        <v>36</v>
      </c>
      <c r="H53112" s="1" t="s">
        <v>21</v>
      </c>
      <c r="I53112">
        <v>8</v>
      </c>
      <c r="J53112">
        <v>20.99</v>
      </c>
      <c r="K53112">
        <v>167.92</v>
      </c>
    </row>
    <row r="53113" spans="1:11" x14ac:dyDescent="0.3">
      <c r="A53113">
        <v>477</v>
      </c>
      <c r="B53113" s="1" t="s">
        <v>107</v>
      </c>
      <c r="C53113">
        <v>1.87</v>
      </c>
      <c r="D53113" s="1" t="s">
        <v>61</v>
      </c>
      <c r="E53113" s="1" t="s">
        <v>108</v>
      </c>
      <c r="F53113" s="1" t="s">
        <v>20</v>
      </c>
      <c r="G53113" s="1" t="s">
        <v>63</v>
      </c>
      <c r="H53113" s="1" t="s">
        <v>16</v>
      </c>
      <c r="I53113">
        <v>8</v>
      </c>
      <c r="J53113">
        <v>2.99</v>
      </c>
      <c r="K53113">
        <v>23.92</v>
      </c>
    </row>
    <row r="53114" spans="1:11" x14ac:dyDescent="0.3">
      <c r="A53114">
        <v>490</v>
      </c>
      <c r="B53114" s="1" t="s">
        <v>232</v>
      </c>
      <c r="C53114">
        <v>41.57</v>
      </c>
      <c r="D53114" s="1" t="s">
        <v>114</v>
      </c>
      <c r="E53114" s="1" t="s">
        <v>13</v>
      </c>
      <c r="F53114" s="1" t="s">
        <v>14</v>
      </c>
      <c r="G53114" s="1" t="s">
        <v>115</v>
      </c>
      <c r="H53114" s="1" t="s">
        <v>16</v>
      </c>
      <c r="I53114">
        <v>8</v>
      </c>
      <c r="J53114">
        <v>32.39</v>
      </c>
      <c r="K53114">
        <v>259.12</v>
      </c>
    </row>
    <row r="53115" spans="1:11" x14ac:dyDescent="0.3">
      <c r="A53115">
        <v>491</v>
      </c>
      <c r="B53115" s="1" t="s">
        <v>113</v>
      </c>
      <c r="C53115">
        <v>41.57</v>
      </c>
      <c r="D53115" s="1" t="s">
        <v>114</v>
      </c>
      <c r="E53115" s="1" t="s">
        <v>13</v>
      </c>
      <c r="F53115" s="1" t="s">
        <v>14</v>
      </c>
      <c r="G53115" s="1" t="s">
        <v>115</v>
      </c>
      <c r="H53115" s="1" t="s">
        <v>16</v>
      </c>
      <c r="I53115">
        <v>8</v>
      </c>
      <c r="J53115">
        <v>32.39</v>
      </c>
      <c r="K53115">
        <v>259.12</v>
      </c>
    </row>
    <row r="53116" spans="1:11" x14ac:dyDescent="0.3">
      <c r="A53116">
        <v>472</v>
      </c>
      <c r="B53116" s="1" t="s">
        <v>248</v>
      </c>
      <c r="C53116">
        <v>23.75</v>
      </c>
      <c r="D53116" s="1" t="s">
        <v>35</v>
      </c>
      <c r="E53116" s="1" t="s">
        <v>117</v>
      </c>
      <c r="F53116" s="1" t="s">
        <v>14</v>
      </c>
      <c r="G53116" s="1" t="s">
        <v>36</v>
      </c>
      <c r="H53116" s="1" t="s">
        <v>21</v>
      </c>
      <c r="I53116">
        <v>8</v>
      </c>
      <c r="J53116">
        <v>38.1</v>
      </c>
      <c r="K53116">
        <v>304.8</v>
      </c>
    </row>
    <row r="53117" spans="1:11" x14ac:dyDescent="0.3">
      <c r="A53117">
        <v>225</v>
      </c>
      <c r="B53117" s="1" t="s">
        <v>64</v>
      </c>
      <c r="C53117">
        <v>6.92</v>
      </c>
      <c r="D53117" s="1" t="s">
        <v>12</v>
      </c>
      <c r="E53117" s="1" t="s">
        <v>65</v>
      </c>
      <c r="F53117" s="1" t="s">
        <v>14</v>
      </c>
      <c r="G53117" s="1" t="s">
        <v>15</v>
      </c>
      <c r="H53117" s="1" t="s">
        <v>16</v>
      </c>
      <c r="I53117">
        <v>8</v>
      </c>
      <c r="J53117">
        <v>5.39</v>
      </c>
      <c r="K53117">
        <v>43.12</v>
      </c>
    </row>
    <row r="53118" spans="1:11" x14ac:dyDescent="0.3">
      <c r="A53118">
        <v>484</v>
      </c>
      <c r="B53118" s="1" t="s">
        <v>238</v>
      </c>
      <c r="C53118">
        <v>2.97</v>
      </c>
      <c r="D53118" s="1" t="s">
        <v>61</v>
      </c>
      <c r="E53118" s="1" t="s">
        <v>239</v>
      </c>
      <c r="F53118" s="1" t="s">
        <v>20</v>
      </c>
      <c r="G53118" s="1" t="s">
        <v>63</v>
      </c>
      <c r="H53118" s="1" t="s">
        <v>16</v>
      </c>
      <c r="I53118">
        <v>8</v>
      </c>
      <c r="J53118">
        <v>4.7699999999999996</v>
      </c>
      <c r="K53118">
        <v>38.159999999999997</v>
      </c>
    </row>
    <row r="53119" spans="1:11" x14ac:dyDescent="0.3">
      <c r="A53119">
        <v>605</v>
      </c>
      <c r="B53119" s="1" t="s">
        <v>262</v>
      </c>
      <c r="C53119">
        <v>343.65</v>
      </c>
      <c r="D53119" s="1" t="s">
        <v>18</v>
      </c>
      <c r="E53119" s="1" t="s">
        <v>71</v>
      </c>
      <c r="F53119" s="1" t="s">
        <v>24</v>
      </c>
      <c r="G53119" s="1" t="s">
        <v>16</v>
      </c>
      <c r="H53119" s="1" t="s">
        <v>21</v>
      </c>
      <c r="I53119">
        <v>8</v>
      </c>
      <c r="J53119">
        <v>323.99</v>
      </c>
      <c r="K53119">
        <v>2591.92</v>
      </c>
    </row>
    <row r="53120" spans="1:11" x14ac:dyDescent="0.3">
      <c r="A53120">
        <v>344</v>
      </c>
      <c r="B53120" s="1" t="s">
        <v>38</v>
      </c>
      <c r="C53120">
        <v>1912.15</v>
      </c>
      <c r="D53120" s="1" t="s">
        <v>31</v>
      </c>
      <c r="E53120" s="1" t="s">
        <v>23</v>
      </c>
      <c r="F53120" s="1" t="s">
        <v>24</v>
      </c>
      <c r="G53120" s="1" t="s">
        <v>33</v>
      </c>
      <c r="H53120" s="1" t="s">
        <v>16</v>
      </c>
      <c r="I53120">
        <v>8</v>
      </c>
      <c r="J53120">
        <v>2039.99</v>
      </c>
      <c r="K53120">
        <v>16319.92</v>
      </c>
    </row>
    <row r="53121" spans="1:11" x14ac:dyDescent="0.3">
      <c r="A53121">
        <v>223</v>
      </c>
      <c r="B53121" s="1" t="s">
        <v>64</v>
      </c>
      <c r="C53121">
        <v>5.71</v>
      </c>
      <c r="D53121" s="1" t="s">
        <v>12</v>
      </c>
      <c r="E53121" s="1" t="s">
        <v>65</v>
      </c>
      <c r="F53121" s="1" t="s">
        <v>14</v>
      </c>
      <c r="G53121" s="1" t="s">
        <v>15</v>
      </c>
      <c r="H53121" s="1" t="s">
        <v>16</v>
      </c>
      <c r="I53121">
        <v>8</v>
      </c>
      <c r="J53121">
        <v>5.19</v>
      </c>
      <c r="K53121">
        <v>41.52</v>
      </c>
    </row>
    <row r="53122" spans="1:11" x14ac:dyDescent="0.3">
      <c r="A53122">
        <v>344</v>
      </c>
      <c r="B53122" s="1" t="s">
        <v>38</v>
      </c>
      <c r="C53122">
        <v>1912.15</v>
      </c>
      <c r="D53122" s="1" t="s">
        <v>31</v>
      </c>
      <c r="E53122" s="1" t="s">
        <v>23</v>
      </c>
      <c r="F53122" s="1" t="s">
        <v>24</v>
      </c>
      <c r="G53122" s="1" t="s">
        <v>33</v>
      </c>
      <c r="H53122" s="1" t="s">
        <v>16</v>
      </c>
      <c r="I53122">
        <v>8</v>
      </c>
      <c r="J53122">
        <v>2039.99</v>
      </c>
      <c r="K53122">
        <v>16319.92</v>
      </c>
    </row>
    <row r="53123" spans="1:11" x14ac:dyDescent="0.3">
      <c r="A53123">
        <v>351</v>
      </c>
      <c r="B53123" s="1" t="s">
        <v>22</v>
      </c>
      <c r="C53123">
        <v>1898.09</v>
      </c>
      <c r="D53123" s="1" t="s">
        <v>18</v>
      </c>
      <c r="E53123" s="1" t="s">
        <v>23</v>
      </c>
      <c r="F53123" s="1" t="s">
        <v>24</v>
      </c>
      <c r="G53123" s="1" t="s">
        <v>16</v>
      </c>
      <c r="H53123" s="1" t="s">
        <v>21</v>
      </c>
      <c r="I53123">
        <v>8</v>
      </c>
      <c r="J53123">
        <v>2024.99</v>
      </c>
      <c r="K53123">
        <v>16199.92</v>
      </c>
    </row>
    <row r="53124" spans="1:11" x14ac:dyDescent="0.3">
      <c r="A53124">
        <v>218</v>
      </c>
      <c r="B53124" s="1" t="s">
        <v>126</v>
      </c>
      <c r="C53124">
        <v>3.4</v>
      </c>
      <c r="D53124" s="1" t="s">
        <v>127</v>
      </c>
      <c r="E53124" s="1" t="s">
        <v>128</v>
      </c>
      <c r="F53124" s="1" t="s">
        <v>14</v>
      </c>
      <c r="G53124" s="1" t="s">
        <v>21</v>
      </c>
      <c r="H53124" s="1" t="s">
        <v>16</v>
      </c>
      <c r="I53124">
        <v>8</v>
      </c>
      <c r="J53124">
        <v>5.7</v>
      </c>
      <c r="K53124">
        <v>45.6</v>
      </c>
    </row>
    <row r="53125" spans="1:11" x14ac:dyDescent="0.3">
      <c r="A53125">
        <v>229</v>
      </c>
      <c r="B53125" s="1" t="s">
        <v>119</v>
      </c>
      <c r="C53125">
        <v>31.72</v>
      </c>
      <c r="D53125" s="1" t="s">
        <v>12</v>
      </c>
      <c r="E53125" s="1" t="s">
        <v>13</v>
      </c>
      <c r="F53125" s="1" t="s">
        <v>14</v>
      </c>
      <c r="G53125" s="1" t="s">
        <v>15</v>
      </c>
      <c r="H53125" s="1" t="s">
        <v>16</v>
      </c>
      <c r="I53125">
        <v>8</v>
      </c>
      <c r="J53125">
        <v>28.84</v>
      </c>
      <c r="K53125">
        <v>230.72</v>
      </c>
    </row>
    <row r="53126" spans="1:11" x14ac:dyDescent="0.3">
      <c r="A53126">
        <v>220</v>
      </c>
      <c r="B53126" s="1" t="s">
        <v>34</v>
      </c>
      <c r="C53126">
        <v>12.03</v>
      </c>
      <c r="D53126" s="1" t="s">
        <v>35</v>
      </c>
      <c r="E53126" s="1" t="s">
        <v>19</v>
      </c>
      <c r="F53126" s="1" t="s">
        <v>20</v>
      </c>
      <c r="G53126" s="1" t="s">
        <v>36</v>
      </c>
      <c r="H53126" s="1" t="s">
        <v>21</v>
      </c>
      <c r="I53126">
        <v>8</v>
      </c>
      <c r="J53126">
        <v>20.190000000000001</v>
      </c>
      <c r="K53126">
        <v>161.52000000000001</v>
      </c>
    </row>
    <row r="53127" spans="1:11" x14ac:dyDescent="0.3">
      <c r="A53127">
        <v>332</v>
      </c>
      <c r="B53127" s="1" t="s">
        <v>70</v>
      </c>
      <c r="C53127">
        <v>413.15</v>
      </c>
      <c r="D53127" s="1" t="s">
        <v>18</v>
      </c>
      <c r="E53127" s="1" t="s">
        <v>71</v>
      </c>
      <c r="F53127" s="1" t="s">
        <v>24</v>
      </c>
      <c r="G53127" s="1" t="s">
        <v>16</v>
      </c>
      <c r="H53127" s="1" t="s">
        <v>21</v>
      </c>
      <c r="I53127">
        <v>8</v>
      </c>
      <c r="J53127">
        <v>419.46</v>
      </c>
      <c r="K53127">
        <v>3355.68</v>
      </c>
    </row>
    <row r="53128" spans="1:11" x14ac:dyDescent="0.3">
      <c r="A53128">
        <v>351</v>
      </c>
      <c r="B53128" s="1" t="s">
        <v>22</v>
      </c>
      <c r="C53128">
        <v>1898.09</v>
      </c>
      <c r="D53128" s="1" t="s">
        <v>18</v>
      </c>
      <c r="E53128" s="1" t="s">
        <v>23</v>
      </c>
      <c r="F53128" s="1" t="s">
        <v>24</v>
      </c>
      <c r="G53128" s="1" t="s">
        <v>16</v>
      </c>
      <c r="H53128" s="1" t="s">
        <v>21</v>
      </c>
      <c r="I53128">
        <v>8</v>
      </c>
      <c r="J53128">
        <v>2024.99</v>
      </c>
      <c r="K53128">
        <v>16199.92</v>
      </c>
    </row>
    <row r="53129" spans="1:11" x14ac:dyDescent="0.3">
      <c r="A53129">
        <v>332</v>
      </c>
      <c r="B53129" s="1" t="s">
        <v>70</v>
      </c>
      <c r="C53129">
        <v>413.15</v>
      </c>
      <c r="D53129" s="1" t="s">
        <v>18</v>
      </c>
      <c r="E53129" s="1" t="s">
        <v>71</v>
      </c>
      <c r="F53129" s="1" t="s">
        <v>24</v>
      </c>
      <c r="G53129" s="1" t="s">
        <v>16</v>
      </c>
      <c r="H53129" s="1" t="s">
        <v>21</v>
      </c>
      <c r="I53129">
        <v>8</v>
      </c>
      <c r="J53129">
        <v>419.46</v>
      </c>
      <c r="K53129">
        <v>3355.68</v>
      </c>
    </row>
    <row r="53130" spans="1:11" x14ac:dyDescent="0.3">
      <c r="A53130">
        <v>232</v>
      </c>
      <c r="B53130" s="1" t="s">
        <v>26</v>
      </c>
      <c r="C53130">
        <v>31.72</v>
      </c>
      <c r="D53130" s="1" t="s">
        <v>12</v>
      </c>
      <c r="E53130" s="1" t="s">
        <v>13</v>
      </c>
      <c r="F53130" s="1" t="s">
        <v>14</v>
      </c>
      <c r="G53130" s="1" t="s">
        <v>15</v>
      </c>
      <c r="H53130" s="1" t="s">
        <v>16</v>
      </c>
      <c r="I53130">
        <v>8</v>
      </c>
      <c r="J53130">
        <v>28.84</v>
      </c>
      <c r="K53130">
        <v>230.72</v>
      </c>
    </row>
    <row r="53131" spans="1:11" x14ac:dyDescent="0.3">
      <c r="A53131">
        <v>328</v>
      </c>
      <c r="B53131" s="1" t="s">
        <v>188</v>
      </c>
      <c r="C53131">
        <v>413.15</v>
      </c>
      <c r="D53131" s="1" t="s">
        <v>44</v>
      </c>
      <c r="E53131" s="1" t="s">
        <v>71</v>
      </c>
      <c r="F53131" s="1" t="s">
        <v>24</v>
      </c>
      <c r="G53131" s="1" t="s">
        <v>45</v>
      </c>
      <c r="H53131" s="1" t="s">
        <v>21</v>
      </c>
      <c r="I53131">
        <v>8</v>
      </c>
      <c r="J53131">
        <v>419.46</v>
      </c>
      <c r="K53131">
        <v>3355.68</v>
      </c>
    </row>
    <row r="53132" spans="1:11" x14ac:dyDescent="0.3">
      <c r="A53132">
        <v>233</v>
      </c>
      <c r="B53132" s="1" t="s">
        <v>26</v>
      </c>
      <c r="C53132">
        <v>29.08</v>
      </c>
      <c r="D53132" s="1" t="s">
        <v>12</v>
      </c>
      <c r="E53132" s="1" t="s">
        <v>13</v>
      </c>
      <c r="F53132" s="1" t="s">
        <v>14</v>
      </c>
      <c r="G53132" s="1" t="s">
        <v>15</v>
      </c>
      <c r="H53132" s="1" t="s">
        <v>16</v>
      </c>
      <c r="I53132">
        <v>8</v>
      </c>
      <c r="J53132">
        <v>28.84</v>
      </c>
      <c r="K53132">
        <v>230.72</v>
      </c>
    </row>
    <row r="53133" spans="1:11" x14ac:dyDescent="0.3">
      <c r="A53133">
        <v>354</v>
      </c>
      <c r="B53133" s="1" t="s">
        <v>77</v>
      </c>
      <c r="C53133">
        <v>1117.8599999999999</v>
      </c>
      <c r="D53133" s="1" t="s">
        <v>31</v>
      </c>
      <c r="E53133" s="1" t="s">
        <v>23</v>
      </c>
      <c r="F53133" s="1" t="s">
        <v>24</v>
      </c>
      <c r="G53133" s="1" t="s">
        <v>33</v>
      </c>
      <c r="H53133" s="1" t="s">
        <v>16</v>
      </c>
      <c r="I53133">
        <v>8</v>
      </c>
      <c r="J53133">
        <v>1242.8499999999999</v>
      </c>
      <c r="K53133">
        <v>9942.7999999999993</v>
      </c>
    </row>
    <row r="53134" spans="1:11" x14ac:dyDescent="0.3">
      <c r="A53134">
        <v>387</v>
      </c>
      <c r="B53134" s="1" t="s">
        <v>211</v>
      </c>
      <c r="C53134">
        <v>605.65</v>
      </c>
      <c r="D53134" s="1" t="s">
        <v>114</v>
      </c>
      <c r="E53134" s="1" t="s">
        <v>71</v>
      </c>
      <c r="F53134" s="1" t="s">
        <v>24</v>
      </c>
      <c r="G53134" s="1" t="s">
        <v>115</v>
      </c>
      <c r="H53134" s="1" t="s">
        <v>16</v>
      </c>
      <c r="I53134">
        <v>8</v>
      </c>
      <c r="J53134">
        <v>600.26</v>
      </c>
      <c r="K53134">
        <v>4802.08</v>
      </c>
    </row>
    <row r="53135" spans="1:11" x14ac:dyDescent="0.3">
      <c r="A53135">
        <v>422</v>
      </c>
      <c r="B53135" s="1" t="s">
        <v>111</v>
      </c>
      <c r="C53135">
        <v>49.98</v>
      </c>
      <c r="D53135" s="1" t="s">
        <v>18</v>
      </c>
      <c r="E53135" s="1" t="s">
        <v>47</v>
      </c>
      <c r="F53135" s="1" t="s">
        <v>29</v>
      </c>
      <c r="G53135" s="1" t="s">
        <v>16</v>
      </c>
      <c r="H53135" s="1" t="s">
        <v>21</v>
      </c>
      <c r="I53135">
        <v>8</v>
      </c>
      <c r="J53135">
        <v>67.540000000000006</v>
      </c>
      <c r="K53135">
        <v>540.32000000000005</v>
      </c>
    </row>
    <row r="53136" spans="1:11" x14ac:dyDescent="0.3">
      <c r="A53136">
        <v>339</v>
      </c>
      <c r="B53136" s="1" t="s">
        <v>78</v>
      </c>
      <c r="C53136">
        <v>486.71</v>
      </c>
      <c r="D53136" s="1" t="s">
        <v>18</v>
      </c>
      <c r="E53136" s="1" t="s">
        <v>71</v>
      </c>
      <c r="F53136" s="1" t="s">
        <v>24</v>
      </c>
      <c r="G53136" s="1" t="s">
        <v>16</v>
      </c>
      <c r="H53136" s="1" t="s">
        <v>21</v>
      </c>
      <c r="I53136">
        <v>8</v>
      </c>
      <c r="J53136">
        <v>469.79</v>
      </c>
      <c r="K53136">
        <v>3758.32</v>
      </c>
    </row>
    <row r="53137" spans="1:11" x14ac:dyDescent="0.3">
      <c r="A53137">
        <v>395</v>
      </c>
      <c r="B53137" s="1" t="s">
        <v>302</v>
      </c>
      <c r="C53137">
        <v>45.42</v>
      </c>
      <c r="D53137" s="1" t="s">
        <v>61</v>
      </c>
      <c r="E53137" s="1" t="s">
        <v>144</v>
      </c>
      <c r="F53137" s="1" t="s">
        <v>29</v>
      </c>
      <c r="G53137" s="1" t="s">
        <v>63</v>
      </c>
      <c r="H53137" s="1" t="s">
        <v>16</v>
      </c>
      <c r="I53137">
        <v>8</v>
      </c>
      <c r="J53137">
        <v>61.37</v>
      </c>
      <c r="K53137">
        <v>490.96</v>
      </c>
    </row>
    <row r="53138" spans="1:11" x14ac:dyDescent="0.3">
      <c r="A53138">
        <v>358</v>
      </c>
      <c r="B53138" s="1" t="s">
        <v>76</v>
      </c>
      <c r="C53138">
        <v>1105.81</v>
      </c>
      <c r="D53138" s="1" t="s">
        <v>18</v>
      </c>
      <c r="E53138" s="1" t="s">
        <v>23</v>
      </c>
      <c r="F53138" s="1" t="s">
        <v>24</v>
      </c>
      <c r="G53138" s="1" t="s">
        <v>16</v>
      </c>
      <c r="H53138" s="1" t="s">
        <v>21</v>
      </c>
      <c r="I53138">
        <v>8</v>
      </c>
      <c r="J53138">
        <v>1229.46</v>
      </c>
      <c r="K53138">
        <v>9835.68</v>
      </c>
    </row>
    <row r="53139" spans="1:11" x14ac:dyDescent="0.3">
      <c r="A53139">
        <v>469</v>
      </c>
      <c r="B53139" s="1" t="s">
        <v>136</v>
      </c>
      <c r="C53139">
        <v>15.67</v>
      </c>
      <c r="D53139" s="1" t="s">
        <v>18</v>
      </c>
      <c r="E53139" s="1" t="s">
        <v>50</v>
      </c>
      <c r="F53139" s="1" t="s">
        <v>14</v>
      </c>
      <c r="G53139" s="1" t="s">
        <v>16</v>
      </c>
      <c r="H53139" s="1" t="s">
        <v>21</v>
      </c>
      <c r="I53139">
        <v>8</v>
      </c>
      <c r="J53139">
        <v>22.79</v>
      </c>
      <c r="K53139">
        <v>182.32</v>
      </c>
    </row>
    <row r="53140" spans="1:11" x14ac:dyDescent="0.3">
      <c r="A53140">
        <v>224</v>
      </c>
      <c r="B53140" s="1" t="s">
        <v>64</v>
      </c>
      <c r="C53140">
        <v>5.23</v>
      </c>
      <c r="D53140" s="1" t="s">
        <v>12</v>
      </c>
      <c r="E53140" s="1" t="s">
        <v>65</v>
      </c>
      <c r="F53140" s="1" t="s">
        <v>14</v>
      </c>
      <c r="G53140" s="1" t="s">
        <v>15</v>
      </c>
      <c r="H53140" s="1" t="s">
        <v>16</v>
      </c>
      <c r="I53140">
        <v>8</v>
      </c>
      <c r="J53140">
        <v>5.19</v>
      </c>
      <c r="K53140">
        <v>41.52</v>
      </c>
    </row>
    <row r="53141" spans="1:11" x14ac:dyDescent="0.3">
      <c r="A53141">
        <v>458</v>
      </c>
      <c r="B53141" s="1" t="s">
        <v>67</v>
      </c>
      <c r="C53141">
        <v>30.93</v>
      </c>
      <c r="D53141" s="1" t="s">
        <v>18</v>
      </c>
      <c r="E53141" s="1" t="s">
        <v>68</v>
      </c>
      <c r="F53141" s="1" t="s">
        <v>14</v>
      </c>
      <c r="G53141" s="1" t="s">
        <v>16</v>
      </c>
      <c r="H53141" s="1" t="s">
        <v>21</v>
      </c>
      <c r="I53141">
        <v>8</v>
      </c>
      <c r="J53141">
        <v>44.99</v>
      </c>
      <c r="K53141">
        <v>359.92</v>
      </c>
    </row>
    <row r="53142" spans="1:11" x14ac:dyDescent="0.3">
      <c r="A53142">
        <v>216</v>
      </c>
      <c r="B53142" s="1" t="s">
        <v>17</v>
      </c>
      <c r="C53142">
        <v>13.88</v>
      </c>
      <c r="D53142" s="1" t="s">
        <v>18</v>
      </c>
      <c r="E53142" s="1" t="s">
        <v>19</v>
      </c>
      <c r="F53142" s="1" t="s">
        <v>20</v>
      </c>
      <c r="G53142" s="1" t="s">
        <v>16</v>
      </c>
      <c r="H53142" s="1" t="s">
        <v>21</v>
      </c>
      <c r="I53142">
        <v>8</v>
      </c>
      <c r="J53142">
        <v>20.190000000000001</v>
      </c>
      <c r="K53142">
        <v>161.52000000000001</v>
      </c>
    </row>
    <row r="53143" spans="1:11" x14ac:dyDescent="0.3">
      <c r="A53143">
        <v>221</v>
      </c>
      <c r="B53143" s="1" t="s">
        <v>34</v>
      </c>
      <c r="C53143">
        <v>13.88</v>
      </c>
      <c r="D53143" s="1" t="s">
        <v>35</v>
      </c>
      <c r="E53143" s="1" t="s">
        <v>19</v>
      </c>
      <c r="F53143" s="1" t="s">
        <v>20</v>
      </c>
      <c r="G53143" s="1" t="s">
        <v>36</v>
      </c>
      <c r="H53143" s="1" t="s">
        <v>21</v>
      </c>
      <c r="I53143">
        <v>8</v>
      </c>
      <c r="J53143">
        <v>20.190000000000001</v>
      </c>
      <c r="K53143">
        <v>161.52000000000001</v>
      </c>
    </row>
    <row r="53144" spans="1:11" x14ac:dyDescent="0.3">
      <c r="A53144">
        <v>464</v>
      </c>
      <c r="B53144" s="1" t="s">
        <v>49</v>
      </c>
      <c r="C53144">
        <v>9.7100000000000009</v>
      </c>
      <c r="D53144" s="1" t="s">
        <v>18</v>
      </c>
      <c r="E53144" s="1" t="s">
        <v>50</v>
      </c>
      <c r="F53144" s="1" t="s">
        <v>14</v>
      </c>
      <c r="G53144" s="1" t="s">
        <v>16</v>
      </c>
      <c r="H53144" s="1" t="s">
        <v>21</v>
      </c>
      <c r="I53144">
        <v>8</v>
      </c>
      <c r="J53144">
        <v>14.13</v>
      </c>
      <c r="K53144">
        <v>113.04</v>
      </c>
    </row>
    <row r="53145" spans="1:11" x14ac:dyDescent="0.3">
      <c r="A53145">
        <v>456</v>
      </c>
      <c r="B53145" s="1" t="s">
        <v>207</v>
      </c>
      <c r="C53145">
        <v>30.93</v>
      </c>
      <c r="D53145" s="1" t="s">
        <v>18</v>
      </c>
      <c r="E53145" s="1" t="s">
        <v>68</v>
      </c>
      <c r="F53145" s="1" t="s">
        <v>14</v>
      </c>
      <c r="G53145" s="1" t="s">
        <v>16</v>
      </c>
      <c r="H53145" s="1" t="s">
        <v>21</v>
      </c>
      <c r="I53145">
        <v>8</v>
      </c>
      <c r="J53145">
        <v>44.99</v>
      </c>
      <c r="K53145">
        <v>359.92</v>
      </c>
    </row>
    <row r="53146" spans="1:11" x14ac:dyDescent="0.3">
      <c r="A53146">
        <v>487</v>
      </c>
      <c r="B53146" s="1" t="s">
        <v>243</v>
      </c>
      <c r="C53146">
        <v>20.57</v>
      </c>
      <c r="D53146" s="1" t="s">
        <v>31</v>
      </c>
      <c r="E53146" s="1" t="s">
        <v>244</v>
      </c>
      <c r="F53146" s="1" t="s">
        <v>20</v>
      </c>
      <c r="G53146" s="1" t="s">
        <v>33</v>
      </c>
      <c r="H53146" s="1" t="s">
        <v>16</v>
      </c>
      <c r="I53146">
        <v>8</v>
      </c>
      <c r="J53146">
        <v>32.99</v>
      </c>
      <c r="K53146">
        <v>263.92</v>
      </c>
    </row>
    <row r="53147" spans="1:11" x14ac:dyDescent="0.3">
      <c r="A53147">
        <v>555</v>
      </c>
      <c r="B53147" s="1" t="s">
        <v>162</v>
      </c>
      <c r="C53147">
        <v>47.29</v>
      </c>
      <c r="D53147" s="1" t="s">
        <v>31</v>
      </c>
      <c r="E53147" s="1" t="s">
        <v>151</v>
      </c>
      <c r="F53147" s="1" t="s">
        <v>29</v>
      </c>
      <c r="G53147" s="1" t="s">
        <v>33</v>
      </c>
      <c r="H53147" s="1" t="s">
        <v>16</v>
      </c>
      <c r="I53147">
        <v>8</v>
      </c>
      <c r="J53147">
        <v>63.9</v>
      </c>
      <c r="K53147">
        <v>511.2</v>
      </c>
    </row>
    <row r="53148" spans="1:11" x14ac:dyDescent="0.3">
      <c r="A53148">
        <v>476</v>
      </c>
      <c r="B53148" s="1" t="s">
        <v>271</v>
      </c>
      <c r="C53148">
        <v>26.18</v>
      </c>
      <c r="D53148" s="1" t="s">
        <v>18</v>
      </c>
      <c r="E53148" s="1" t="s">
        <v>125</v>
      </c>
      <c r="F53148" s="1" t="s">
        <v>14</v>
      </c>
      <c r="G53148" s="1" t="s">
        <v>16</v>
      </c>
      <c r="H53148" s="1" t="s">
        <v>21</v>
      </c>
      <c r="I53148">
        <v>8</v>
      </c>
      <c r="J53148">
        <v>41.99</v>
      </c>
      <c r="K53148">
        <v>335.92</v>
      </c>
    </row>
    <row r="53149" spans="1:11" x14ac:dyDescent="0.3">
      <c r="A53149">
        <v>382</v>
      </c>
      <c r="B53149" s="1" t="s">
        <v>194</v>
      </c>
      <c r="C53149">
        <v>713.08</v>
      </c>
      <c r="D53149" s="1" t="s">
        <v>114</v>
      </c>
      <c r="E53149" s="1" t="s">
        <v>71</v>
      </c>
      <c r="F53149" s="1" t="s">
        <v>24</v>
      </c>
      <c r="G53149" s="1" t="s">
        <v>115</v>
      </c>
      <c r="H53149" s="1" t="s">
        <v>16</v>
      </c>
      <c r="I53149">
        <v>8</v>
      </c>
      <c r="J53149">
        <v>672.29</v>
      </c>
      <c r="K53149">
        <v>5378.32</v>
      </c>
    </row>
    <row r="53150" spans="1:11" x14ac:dyDescent="0.3">
      <c r="A53150">
        <v>467</v>
      </c>
      <c r="B53150" s="1" t="s">
        <v>135</v>
      </c>
      <c r="C53150">
        <v>9.16</v>
      </c>
      <c r="D53150" s="1" t="s">
        <v>18</v>
      </c>
      <c r="E53150" s="1" t="s">
        <v>50</v>
      </c>
      <c r="F53150" s="1" t="s">
        <v>14</v>
      </c>
      <c r="G53150" s="1" t="s">
        <v>16</v>
      </c>
      <c r="H53150" s="1" t="s">
        <v>21</v>
      </c>
      <c r="I53150">
        <v>8</v>
      </c>
      <c r="J53150">
        <v>14.69</v>
      </c>
      <c r="K53150">
        <v>117.52</v>
      </c>
    </row>
    <row r="53151" spans="1:11" x14ac:dyDescent="0.3">
      <c r="A53151">
        <v>237</v>
      </c>
      <c r="B53151" s="1" t="s">
        <v>11</v>
      </c>
      <c r="C53151">
        <v>38.49</v>
      </c>
      <c r="D53151" s="1" t="s">
        <v>12</v>
      </c>
      <c r="E53151" s="1" t="s">
        <v>13</v>
      </c>
      <c r="F53151" s="1" t="s">
        <v>14</v>
      </c>
      <c r="G53151" s="1" t="s">
        <v>15</v>
      </c>
      <c r="H53151" s="1" t="s">
        <v>16</v>
      </c>
      <c r="I53151">
        <v>8</v>
      </c>
      <c r="J53151">
        <v>29.99</v>
      </c>
      <c r="K53151">
        <v>239.92</v>
      </c>
    </row>
    <row r="53152" spans="1:11" x14ac:dyDescent="0.3">
      <c r="A53152">
        <v>477</v>
      </c>
      <c r="B53152" s="1" t="s">
        <v>107</v>
      </c>
      <c r="C53152">
        <v>1.87</v>
      </c>
      <c r="D53152" s="1" t="s">
        <v>61</v>
      </c>
      <c r="E53152" s="1" t="s">
        <v>108</v>
      </c>
      <c r="F53152" s="1" t="s">
        <v>20</v>
      </c>
      <c r="G53152" s="1" t="s">
        <v>63</v>
      </c>
      <c r="H53152" s="1" t="s">
        <v>16</v>
      </c>
      <c r="I53152">
        <v>8</v>
      </c>
      <c r="J53152">
        <v>2.99</v>
      </c>
      <c r="K53152">
        <v>23.92</v>
      </c>
    </row>
    <row r="53153" spans="1:11" x14ac:dyDescent="0.3">
      <c r="A53153">
        <v>480</v>
      </c>
      <c r="B53153" s="1" t="s">
        <v>253</v>
      </c>
      <c r="C53153">
        <v>0.86</v>
      </c>
      <c r="D53153" s="1" t="s">
        <v>61</v>
      </c>
      <c r="E53153" s="1" t="s">
        <v>254</v>
      </c>
      <c r="F53153" s="1" t="s">
        <v>20</v>
      </c>
      <c r="G53153" s="1" t="s">
        <v>63</v>
      </c>
      <c r="H53153" s="1" t="s">
        <v>16</v>
      </c>
      <c r="I53153">
        <v>8</v>
      </c>
      <c r="J53153">
        <v>1.37</v>
      </c>
      <c r="K53153">
        <v>10.96</v>
      </c>
    </row>
    <row r="53154" spans="1:11" x14ac:dyDescent="0.3">
      <c r="A53154">
        <v>214</v>
      </c>
      <c r="B53154" s="1" t="s">
        <v>43</v>
      </c>
      <c r="C53154">
        <v>13.09</v>
      </c>
      <c r="D53154" s="1" t="s">
        <v>44</v>
      </c>
      <c r="E53154" s="1" t="s">
        <v>19</v>
      </c>
      <c r="F53154" s="1" t="s">
        <v>20</v>
      </c>
      <c r="G53154" s="1" t="s">
        <v>45</v>
      </c>
      <c r="H53154" s="1" t="s">
        <v>21</v>
      </c>
      <c r="I53154">
        <v>8</v>
      </c>
      <c r="J53154">
        <v>20.99</v>
      </c>
      <c r="K53154">
        <v>167.92</v>
      </c>
    </row>
    <row r="53155" spans="1:11" x14ac:dyDescent="0.3">
      <c r="A53155">
        <v>605</v>
      </c>
      <c r="B53155" s="1" t="s">
        <v>262</v>
      </c>
      <c r="C53155">
        <v>343.65</v>
      </c>
      <c r="D53155" s="1" t="s">
        <v>18</v>
      </c>
      <c r="E53155" s="1" t="s">
        <v>71</v>
      </c>
      <c r="F53155" s="1" t="s">
        <v>24</v>
      </c>
      <c r="G53155" s="1" t="s">
        <v>16</v>
      </c>
      <c r="H53155" s="1" t="s">
        <v>21</v>
      </c>
      <c r="I53155">
        <v>8</v>
      </c>
      <c r="J53155">
        <v>323.99</v>
      </c>
      <c r="K53155">
        <v>2591.92</v>
      </c>
    </row>
    <row r="53156" spans="1:11" x14ac:dyDescent="0.3">
      <c r="A53156">
        <v>583</v>
      </c>
      <c r="B53156" s="1" t="s">
        <v>235</v>
      </c>
      <c r="C53156">
        <v>1082.51</v>
      </c>
      <c r="D53156" s="1" t="s">
        <v>114</v>
      </c>
      <c r="E53156" s="1" t="s">
        <v>71</v>
      </c>
      <c r="F53156" s="1" t="s">
        <v>24</v>
      </c>
      <c r="G53156" s="1" t="s">
        <v>115</v>
      </c>
      <c r="H53156" s="1" t="s">
        <v>16</v>
      </c>
      <c r="I53156">
        <v>8</v>
      </c>
      <c r="J53156">
        <v>1020.59</v>
      </c>
      <c r="K53156">
        <v>8164.72</v>
      </c>
    </row>
    <row r="53157" spans="1:11" x14ac:dyDescent="0.3">
      <c r="A53157">
        <v>491</v>
      </c>
      <c r="B53157" s="1" t="s">
        <v>113</v>
      </c>
      <c r="C53157">
        <v>41.57</v>
      </c>
      <c r="D53157" s="1" t="s">
        <v>114</v>
      </c>
      <c r="E53157" s="1" t="s">
        <v>13</v>
      </c>
      <c r="F53157" s="1" t="s">
        <v>14</v>
      </c>
      <c r="G53157" s="1" t="s">
        <v>115</v>
      </c>
      <c r="H53157" s="1" t="s">
        <v>16</v>
      </c>
      <c r="I53157">
        <v>8</v>
      </c>
      <c r="J53157">
        <v>32.39</v>
      </c>
      <c r="K53157">
        <v>259.12</v>
      </c>
    </row>
    <row r="53158" spans="1:11" x14ac:dyDescent="0.3">
      <c r="A53158">
        <v>214</v>
      </c>
      <c r="B53158" s="1" t="s">
        <v>43</v>
      </c>
      <c r="C53158">
        <v>13.09</v>
      </c>
      <c r="D53158" s="1" t="s">
        <v>44</v>
      </c>
      <c r="E53158" s="1" t="s">
        <v>19</v>
      </c>
      <c r="F53158" s="1" t="s">
        <v>20</v>
      </c>
      <c r="G53158" s="1" t="s">
        <v>45</v>
      </c>
      <c r="H53158" s="1" t="s">
        <v>21</v>
      </c>
      <c r="I53158">
        <v>8</v>
      </c>
      <c r="J53158">
        <v>20.99</v>
      </c>
      <c r="K53158">
        <v>167.92</v>
      </c>
    </row>
    <row r="53159" spans="1:11" x14ac:dyDescent="0.3">
      <c r="A53159">
        <v>216</v>
      </c>
      <c r="B53159" s="1" t="s">
        <v>17</v>
      </c>
      <c r="C53159">
        <v>13.88</v>
      </c>
      <c r="D53159" s="1" t="s">
        <v>18</v>
      </c>
      <c r="E53159" s="1" t="s">
        <v>19</v>
      </c>
      <c r="F53159" s="1" t="s">
        <v>20</v>
      </c>
      <c r="G53159" s="1" t="s">
        <v>16</v>
      </c>
      <c r="H53159" s="1" t="s">
        <v>21</v>
      </c>
      <c r="I53159">
        <v>8</v>
      </c>
      <c r="J53159">
        <v>16.82</v>
      </c>
      <c r="K53159">
        <v>134.56</v>
      </c>
    </row>
    <row r="53160" spans="1:11" x14ac:dyDescent="0.3">
      <c r="A53160">
        <v>469</v>
      </c>
      <c r="B53160" s="1" t="s">
        <v>136</v>
      </c>
      <c r="C53160">
        <v>15.67</v>
      </c>
      <c r="D53160" s="1" t="s">
        <v>18</v>
      </c>
      <c r="E53160" s="1" t="s">
        <v>50</v>
      </c>
      <c r="F53160" s="1" t="s">
        <v>14</v>
      </c>
      <c r="G53160" s="1" t="s">
        <v>16</v>
      </c>
      <c r="H53160" s="1" t="s">
        <v>21</v>
      </c>
      <c r="I53160">
        <v>8</v>
      </c>
      <c r="J53160">
        <v>22.79</v>
      </c>
      <c r="K53160">
        <v>182.32</v>
      </c>
    </row>
    <row r="53161" spans="1:11" x14ac:dyDescent="0.3">
      <c r="A53161">
        <v>461</v>
      </c>
      <c r="B53161" s="1" t="s">
        <v>201</v>
      </c>
      <c r="C53161">
        <v>37.119999999999997</v>
      </c>
      <c r="D53161" s="1" t="s">
        <v>12</v>
      </c>
      <c r="E53161" s="1" t="s">
        <v>167</v>
      </c>
      <c r="F53161" s="1" t="s">
        <v>14</v>
      </c>
      <c r="G53161" s="1" t="s">
        <v>15</v>
      </c>
      <c r="H53161" s="1" t="s">
        <v>16</v>
      </c>
      <c r="I53161">
        <v>8</v>
      </c>
      <c r="J53161">
        <v>53.99</v>
      </c>
      <c r="K53161">
        <v>431.92</v>
      </c>
    </row>
    <row r="53162" spans="1:11" x14ac:dyDescent="0.3">
      <c r="A53162">
        <v>356</v>
      </c>
      <c r="B53162" s="1" t="s">
        <v>82</v>
      </c>
      <c r="C53162">
        <v>1117.8599999999999</v>
      </c>
      <c r="D53162" s="1" t="s">
        <v>31</v>
      </c>
      <c r="E53162" s="1" t="s">
        <v>23</v>
      </c>
      <c r="F53162" s="1" t="s">
        <v>24</v>
      </c>
      <c r="G53162" s="1" t="s">
        <v>33</v>
      </c>
      <c r="H53162" s="1" t="s">
        <v>16</v>
      </c>
      <c r="I53162">
        <v>8</v>
      </c>
      <c r="J53162">
        <v>1242.8499999999999</v>
      </c>
      <c r="K53162">
        <v>9942.7999999999993</v>
      </c>
    </row>
    <row r="53163" spans="1:11" x14ac:dyDescent="0.3">
      <c r="A53163">
        <v>358</v>
      </c>
      <c r="B53163" s="1" t="s">
        <v>76</v>
      </c>
      <c r="C53163">
        <v>1105.81</v>
      </c>
      <c r="D53163" s="1" t="s">
        <v>18</v>
      </c>
      <c r="E53163" s="1" t="s">
        <v>23</v>
      </c>
      <c r="F53163" s="1" t="s">
        <v>24</v>
      </c>
      <c r="G53163" s="1" t="s">
        <v>16</v>
      </c>
      <c r="H53163" s="1" t="s">
        <v>21</v>
      </c>
      <c r="I53163">
        <v>8</v>
      </c>
      <c r="J53163">
        <v>1229.46</v>
      </c>
      <c r="K53163">
        <v>9835.68</v>
      </c>
    </row>
    <row r="53164" spans="1:11" x14ac:dyDescent="0.3">
      <c r="A53164">
        <v>367</v>
      </c>
      <c r="B53164" s="1" t="s">
        <v>90</v>
      </c>
      <c r="C53164">
        <v>598.44000000000005</v>
      </c>
      <c r="D53164" s="1" t="s">
        <v>18</v>
      </c>
      <c r="E53164" s="1" t="s">
        <v>23</v>
      </c>
      <c r="F53164" s="1" t="s">
        <v>24</v>
      </c>
      <c r="G53164" s="1" t="s">
        <v>16</v>
      </c>
      <c r="H53164" s="1" t="s">
        <v>21</v>
      </c>
      <c r="I53164">
        <v>8</v>
      </c>
      <c r="J53164">
        <v>647.99</v>
      </c>
      <c r="K53164">
        <v>5183.92</v>
      </c>
    </row>
    <row r="53165" spans="1:11" x14ac:dyDescent="0.3">
      <c r="A53165">
        <v>399</v>
      </c>
      <c r="B53165" s="1" t="s">
        <v>74</v>
      </c>
      <c r="C53165">
        <v>24.99</v>
      </c>
      <c r="D53165" s="1" t="s">
        <v>61</v>
      </c>
      <c r="E53165" s="1" t="s">
        <v>62</v>
      </c>
      <c r="F53165" s="1" t="s">
        <v>29</v>
      </c>
      <c r="G53165" s="1" t="s">
        <v>63</v>
      </c>
      <c r="H53165" s="1" t="s">
        <v>16</v>
      </c>
      <c r="I53165">
        <v>8</v>
      </c>
      <c r="J53165">
        <v>33.770000000000003</v>
      </c>
      <c r="K53165">
        <v>270.16000000000003</v>
      </c>
    </row>
    <row r="53166" spans="1:11" x14ac:dyDescent="0.3">
      <c r="A53166">
        <v>360</v>
      </c>
      <c r="B53166" s="1" t="s">
        <v>55</v>
      </c>
      <c r="C53166">
        <v>1105.81</v>
      </c>
      <c r="D53166" s="1" t="s">
        <v>18</v>
      </c>
      <c r="E53166" s="1" t="s">
        <v>23</v>
      </c>
      <c r="F53166" s="1" t="s">
        <v>24</v>
      </c>
      <c r="G53166" s="1" t="s">
        <v>16</v>
      </c>
      <c r="H53166" s="1" t="s">
        <v>21</v>
      </c>
      <c r="I53166">
        <v>8</v>
      </c>
      <c r="J53166">
        <v>1229.46</v>
      </c>
      <c r="K53166">
        <v>9835.68</v>
      </c>
    </row>
    <row r="53167" spans="1:11" x14ac:dyDescent="0.3">
      <c r="A53167">
        <v>366</v>
      </c>
      <c r="B53167" s="1" t="s">
        <v>86</v>
      </c>
      <c r="C53167">
        <v>598.44000000000005</v>
      </c>
      <c r="D53167" s="1" t="s">
        <v>18</v>
      </c>
      <c r="E53167" s="1" t="s">
        <v>23</v>
      </c>
      <c r="F53167" s="1" t="s">
        <v>24</v>
      </c>
      <c r="G53167" s="1" t="s">
        <v>16</v>
      </c>
      <c r="H53167" s="1" t="s">
        <v>21</v>
      </c>
      <c r="I53167">
        <v>8</v>
      </c>
      <c r="J53167">
        <v>647.99</v>
      </c>
      <c r="K53167">
        <v>5183.92</v>
      </c>
    </row>
    <row r="53168" spans="1:11" x14ac:dyDescent="0.3">
      <c r="A53168">
        <v>329</v>
      </c>
      <c r="B53168" s="1" t="s">
        <v>188</v>
      </c>
      <c r="C53168">
        <v>486.71</v>
      </c>
      <c r="D53168" s="1" t="s">
        <v>44</v>
      </c>
      <c r="E53168" s="1" t="s">
        <v>71</v>
      </c>
      <c r="F53168" s="1" t="s">
        <v>24</v>
      </c>
      <c r="G53168" s="1" t="s">
        <v>45</v>
      </c>
      <c r="H53168" s="1" t="s">
        <v>21</v>
      </c>
      <c r="I53168">
        <v>8</v>
      </c>
      <c r="J53168">
        <v>469.79</v>
      </c>
      <c r="K53168">
        <v>3758.32</v>
      </c>
    </row>
    <row r="53169" spans="1:11" x14ac:dyDescent="0.3">
      <c r="A53169">
        <v>216</v>
      </c>
      <c r="B53169" s="1" t="s">
        <v>17</v>
      </c>
      <c r="C53169">
        <v>13.88</v>
      </c>
      <c r="D53169" s="1" t="s">
        <v>18</v>
      </c>
      <c r="E53169" s="1" t="s">
        <v>19</v>
      </c>
      <c r="F53169" s="1" t="s">
        <v>20</v>
      </c>
      <c r="G53169" s="1" t="s">
        <v>16</v>
      </c>
      <c r="H53169" s="1" t="s">
        <v>21</v>
      </c>
      <c r="I53169">
        <v>8</v>
      </c>
      <c r="J53169">
        <v>20.190000000000001</v>
      </c>
      <c r="K53169">
        <v>161.52000000000001</v>
      </c>
    </row>
    <row r="53170" spans="1:11" x14ac:dyDescent="0.3">
      <c r="A53170">
        <v>216</v>
      </c>
      <c r="B53170" s="1" t="s">
        <v>17</v>
      </c>
      <c r="C53170">
        <v>13.88</v>
      </c>
      <c r="D53170" s="1" t="s">
        <v>18</v>
      </c>
      <c r="E53170" s="1" t="s">
        <v>19</v>
      </c>
      <c r="F53170" s="1" t="s">
        <v>20</v>
      </c>
      <c r="G53170" s="1" t="s">
        <v>16</v>
      </c>
      <c r="H53170" s="1" t="s">
        <v>21</v>
      </c>
      <c r="I53170">
        <v>8</v>
      </c>
      <c r="J53170">
        <v>20.190000000000001</v>
      </c>
      <c r="K53170">
        <v>161.52000000000001</v>
      </c>
    </row>
    <row r="53171" spans="1:11" x14ac:dyDescent="0.3">
      <c r="A53171">
        <v>427</v>
      </c>
      <c r="B53171" s="1" t="s">
        <v>73</v>
      </c>
      <c r="C53171">
        <v>185.82</v>
      </c>
      <c r="D53171" s="1" t="s">
        <v>18</v>
      </c>
      <c r="E53171" s="1" t="s">
        <v>32</v>
      </c>
      <c r="F53171" s="1" t="s">
        <v>29</v>
      </c>
      <c r="G53171" s="1" t="s">
        <v>16</v>
      </c>
      <c r="H53171" s="1" t="s">
        <v>21</v>
      </c>
      <c r="I53171">
        <v>8</v>
      </c>
      <c r="J53171">
        <v>209.26</v>
      </c>
      <c r="K53171">
        <v>1674.08</v>
      </c>
    </row>
    <row r="53172" spans="1:11" x14ac:dyDescent="0.3">
      <c r="A53172">
        <v>428</v>
      </c>
      <c r="B53172" s="1" t="s">
        <v>59</v>
      </c>
      <c r="C53172">
        <v>185.82</v>
      </c>
      <c r="D53172" s="1" t="s">
        <v>18</v>
      </c>
      <c r="E53172" s="1" t="s">
        <v>32</v>
      </c>
      <c r="F53172" s="1" t="s">
        <v>29</v>
      </c>
      <c r="G53172" s="1" t="s">
        <v>16</v>
      </c>
      <c r="H53172" s="1" t="s">
        <v>21</v>
      </c>
      <c r="I53172">
        <v>8</v>
      </c>
      <c r="J53172">
        <v>209.26</v>
      </c>
      <c r="K53172">
        <v>1674.08</v>
      </c>
    </row>
    <row r="53173" spans="1:11" x14ac:dyDescent="0.3">
      <c r="A53173">
        <v>354</v>
      </c>
      <c r="B53173" s="1" t="s">
        <v>77</v>
      </c>
      <c r="C53173">
        <v>1117.8599999999999</v>
      </c>
      <c r="D53173" s="1" t="s">
        <v>31</v>
      </c>
      <c r="E53173" s="1" t="s">
        <v>23</v>
      </c>
      <c r="F53173" s="1" t="s">
        <v>24</v>
      </c>
      <c r="G53173" s="1" t="s">
        <v>33</v>
      </c>
      <c r="H53173" s="1" t="s">
        <v>16</v>
      </c>
      <c r="I53173">
        <v>8</v>
      </c>
      <c r="J53173">
        <v>1242.8499999999999</v>
      </c>
      <c r="K53173">
        <v>9942.7999999999993</v>
      </c>
    </row>
    <row r="53174" spans="1:11" x14ac:dyDescent="0.3">
      <c r="A53174">
        <v>420</v>
      </c>
      <c r="B53174" s="1" t="s">
        <v>52</v>
      </c>
      <c r="C53174">
        <v>104.8</v>
      </c>
      <c r="D53174" s="1" t="s">
        <v>18</v>
      </c>
      <c r="E53174" s="1" t="s">
        <v>47</v>
      </c>
      <c r="F53174" s="1" t="s">
        <v>29</v>
      </c>
      <c r="G53174" s="1" t="s">
        <v>16</v>
      </c>
      <c r="H53174" s="1" t="s">
        <v>21</v>
      </c>
      <c r="I53174">
        <v>8</v>
      </c>
      <c r="J53174">
        <v>141.62</v>
      </c>
      <c r="K53174">
        <v>1132.96</v>
      </c>
    </row>
    <row r="53175" spans="1:11" x14ac:dyDescent="0.3">
      <c r="A53175">
        <v>323</v>
      </c>
      <c r="B53175" s="1" t="s">
        <v>185</v>
      </c>
      <c r="C53175">
        <v>486.71</v>
      </c>
      <c r="D53175" s="1" t="s">
        <v>44</v>
      </c>
      <c r="E53175" s="1" t="s">
        <v>71</v>
      </c>
      <c r="F53175" s="1" t="s">
        <v>24</v>
      </c>
      <c r="G53175" s="1" t="s">
        <v>45</v>
      </c>
      <c r="H53175" s="1" t="s">
        <v>21</v>
      </c>
      <c r="I53175">
        <v>8</v>
      </c>
      <c r="J53175">
        <v>469.79</v>
      </c>
      <c r="K53175">
        <v>3758.32</v>
      </c>
    </row>
    <row r="53176" spans="1:11" x14ac:dyDescent="0.3">
      <c r="A53176">
        <v>399</v>
      </c>
      <c r="B53176" s="1" t="s">
        <v>74</v>
      </c>
      <c r="C53176">
        <v>24.99</v>
      </c>
      <c r="D53176" s="1" t="s">
        <v>61</v>
      </c>
      <c r="E53176" s="1" t="s">
        <v>62</v>
      </c>
      <c r="F53176" s="1" t="s">
        <v>29</v>
      </c>
      <c r="G53176" s="1" t="s">
        <v>63</v>
      </c>
      <c r="H53176" s="1" t="s">
        <v>16</v>
      </c>
      <c r="I53176">
        <v>8</v>
      </c>
      <c r="J53176">
        <v>33.770000000000003</v>
      </c>
      <c r="K53176">
        <v>270.16000000000003</v>
      </c>
    </row>
    <row r="53177" spans="1:11" x14ac:dyDescent="0.3">
      <c r="A53177">
        <v>428</v>
      </c>
      <c r="B53177" s="1" t="s">
        <v>59</v>
      </c>
      <c r="C53177">
        <v>185.82</v>
      </c>
      <c r="D53177" s="1" t="s">
        <v>18</v>
      </c>
      <c r="E53177" s="1" t="s">
        <v>32</v>
      </c>
      <c r="F53177" s="1" t="s">
        <v>29</v>
      </c>
      <c r="G53177" s="1" t="s">
        <v>16</v>
      </c>
      <c r="H53177" s="1" t="s">
        <v>21</v>
      </c>
      <c r="I53177">
        <v>8</v>
      </c>
      <c r="J53177">
        <v>209.26</v>
      </c>
      <c r="K53177">
        <v>1674.08</v>
      </c>
    </row>
    <row r="53178" spans="1:11" x14ac:dyDescent="0.3">
      <c r="A53178">
        <v>469</v>
      </c>
      <c r="B53178" s="1" t="s">
        <v>136</v>
      </c>
      <c r="C53178">
        <v>15.67</v>
      </c>
      <c r="D53178" s="1" t="s">
        <v>18</v>
      </c>
      <c r="E53178" s="1" t="s">
        <v>50</v>
      </c>
      <c r="F53178" s="1" t="s">
        <v>14</v>
      </c>
      <c r="G53178" s="1" t="s">
        <v>16</v>
      </c>
      <c r="H53178" s="1" t="s">
        <v>21</v>
      </c>
      <c r="I53178">
        <v>8</v>
      </c>
      <c r="J53178">
        <v>22.79</v>
      </c>
      <c r="K53178">
        <v>182.32</v>
      </c>
    </row>
    <row r="53179" spans="1:11" x14ac:dyDescent="0.3">
      <c r="A53179">
        <v>465</v>
      </c>
      <c r="B53179" s="1" t="s">
        <v>49</v>
      </c>
      <c r="C53179">
        <v>9.16</v>
      </c>
      <c r="D53179" s="1" t="s">
        <v>18</v>
      </c>
      <c r="E53179" s="1" t="s">
        <v>50</v>
      </c>
      <c r="F53179" s="1" t="s">
        <v>14</v>
      </c>
      <c r="G53179" s="1" t="s">
        <v>16</v>
      </c>
      <c r="H53179" s="1" t="s">
        <v>21</v>
      </c>
      <c r="I53179">
        <v>8</v>
      </c>
      <c r="J53179">
        <v>14.69</v>
      </c>
      <c r="K53179">
        <v>117.52</v>
      </c>
    </row>
    <row r="53180" spans="1:11" x14ac:dyDescent="0.3">
      <c r="A53180">
        <v>361</v>
      </c>
      <c r="B53180" s="1" t="s">
        <v>55</v>
      </c>
      <c r="C53180">
        <v>1251.98</v>
      </c>
      <c r="D53180" s="1" t="s">
        <v>18</v>
      </c>
      <c r="E53180" s="1" t="s">
        <v>23</v>
      </c>
      <c r="F53180" s="1" t="s">
        <v>24</v>
      </c>
      <c r="G53180" s="1" t="s">
        <v>16</v>
      </c>
      <c r="H53180" s="1" t="s">
        <v>21</v>
      </c>
      <c r="I53180">
        <v>8</v>
      </c>
      <c r="J53180">
        <v>1376.99</v>
      </c>
      <c r="K53180">
        <v>11015.92</v>
      </c>
    </row>
    <row r="53181" spans="1:11" x14ac:dyDescent="0.3">
      <c r="A53181">
        <v>225</v>
      </c>
      <c r="B53181" s="1" t="s">
        <v>64</v>
      </c>
      <c r="C53181">
        <v>6.92</v>
      </c>
      <c r="D53181" s="1" t="s">
        <v>12</v>
      </c>
      <c r="E53181" s="1" t="s">
        <v>65</v>
      </c>
      <c r="F53181" s="1" t="s">
        <v>14</v>
      </c>
      <c r="G53181" s="1" t="s">
        <v>15</v>
      </c>
      <c r="H53181" s="1" t="s">
        <v>16</v>
      </c>
      <c r="I53181">
        <v>8</v>
      </c>
      <c r="J53181">
        <v>5.39</v>
      </c>
      <c r="K53181">
        <v>43.12</v>
      </c>
    </row>
    <row r="53182" spans="1:11" x14ac:dyDescent="0.3">
      <c r="A53182">
        <v>214</v>
      </c>
      <c r="B53182" s="1" t="s">
        <v>43</v>
      </c>
      <c r="C53182">
        <v>13.09</v>
      </c>
      <c r="D53182" s="1" t="s">
        <v>44</v>
      </c>
      <c r="E53182" s="1" t="s">
        <v>19</v>
      </c>
      <c r="F53182" s="1" t="s">
        <v>20</v>
      </c>
      <c r="G53182" s="1" t="s">
        <v>45</v>
      </c>
      <c r="H53182" s="1" t="s">
        <v>21</v>
      </c>
      <c r="I53182">
        <v>8</v>
      </c>
      <c r="J53182">
        <v>15.75</v>
      </c>
      <c r="K53182">
        <v>126</v>
      </c>
    </row>
    <row r="53183" spans="1:11" x14ac:dyDescent="0.3">
      <c r="A53183">
        <v>488</v>
      </c>
      <c r="B53183" s="1" t="s">
        <v>280</v>
      </c>
      <c r="C53183">
        <v>41.57</v>
      </c>
      <c r="D53183" s="1" t="s">
        <v>114</v>
      </c>
      <c r="E53183" s="1" t="s">
        <v>13</v>
      </c>
      <c r="F53183" s="1" t="s">
        <v>14</v>
      </c>
      <c r="G53183" s="1" t="s">
        <v>115</v>
      </c>
      <c r="H53183" s="1" t="s">
        <v>16</v>
      </c>
      <c r="I53183">
        <v>8</v>
      </c>
      <c r="J53183">
        <v>32.39</v>
      </c>
      <c r="K53183">
        <v>259.12</v>
      </c>
    </row>
    <row r="53184" spans="1:11" x14ac:dyDescent="0.3">
      <c r="A53184">
        <v>483</v>
      </c>
      <c r="B53184" s="1" t="s">
        <v>109</v>
      </c>
      <c r="C53184">
        <v>44.88</v>
      </c>
      <c r="D53184" s="1" t="s">
        <v>61</v>
      </c>
      <c r="E53184" s="1" t="s">
        <v>110</v>
      </c>
      <c r="F53184" s="1" t="s">
        <v>20</v>
      </c>
      <c r="G53184" s="1" t="s">
        <v>63</v>
      </c>
      <c r="H53184" s="1" t="s">
        <v>16</v>
      </c>
      <c r="I53184">
        <v>8</v>
      </c>
      <c r="J53184">
        <v>72</v>
      </c>
      <c r="K53184">
        <v>576</v>
      </c>
    </row>
    <row r="53185" spans="1:11" x14ac:dyDescent="0.3">
      <c r="A53185">
        <v>225</v>
      </c>
      <c r="B53185" s="1" t="s">
        <v>64</v>
      </c>
      <c r="C53185">
        <v>6.92</v>
      </c>
      <c r="D53185" s="1" t="s">
        <v>12</v>
      </c>
      <c r="E53185" s="1" t="s">
        <v>65</v>
      </c>
      <c r="F53185" s="1" t="s">
        <v>14</v>
      </c>
      <c r="G53185" s="1" t="s">
        <v>15</v>
      </c>
      <c r="H53185" s="1" t="s">
        <v>16</v>
      </c>
      <c r="I53185">
        <v>8</v>
      </c>
      <c r="J53185">
        <v>5.39</v>
      </c>
      <c r="K53185">
        <v>43.12</v>
      </c>
    </row>
    <row r="53186" spans="1:11" x14ac:dyDescent="0.3">
      <c r="A53186">
        <v>471</v>
      </c>
      <c r="B53186" s="1" t="s">
        <v>116</v>
      </c>
      <c r="C53186">
        <v>23.75</v>
      </c>
      <c r="D53186" s="1" t="s">
        <v>35</v>
      </c>
      <c r="E53186" s="1" t="s">
        <v>117</v>
      </c>
      <c r="F53186" s="1" t="s">
        <v>14</v>
      </c>
      <c r="G53186" s="1" t="s">
        <v>36</v>
      </c>
      <c r="H53186" s="1" t="s">
        <v>21</v>
      </c>
      <c r="I53186">
        <v>8</v>
      </c>
      <c r="J53186">
        <v>38.1</v>
      </c>
      <c r="K53186">
        <v>304.8</v>
      </c>
    </row>
    <row r="53187" spans="1:11" x14ac:dyDescent="0.3">
      <c r="A53187">
        <v>474</v>
      </c>
      <c r="B53187" s="1" t="s">
        <v>137</v>
      </c>
      <c r="C53187">
        <v>26.18</v>
      </c>
      <c r="D53187" s="1" t="s">
        <v>18</v>
      </c>
      <c r="E53187" s="1" t="s">
        <v>125</v>
      </c>
      <c r="F53187" s="1" t="s">
        <v>14</v>
      </c>
      <c r="G53187" s="1" t="s">
        <v>16</v>
      </c>
      <c r="H53187" s="1" t="s">
        <v>21</v>
      </c>
      <c r="I53187">
        <v>8</v>
      </c>
      <c r="J53187">
        <v>41.99</v>
      </c>
      <c r="K53187">
        <v>335.92</v>
      </c>
    </row>
    <row r="53188" spans="1:11" x14ac:dyDescent="0.3">
      <c r="A53188">
        <v>572</v>
      </c>
      <c r="B53188" s="1" t="s">
        <v>274</v>
      </c>
      <c r="C53188">
        <v>461.44</v>
      </c>
      <c r="D53188" s="1" t="s">
        <v>114</v>
      </c>
      <c r="E53188" s="1" t="s">
        <v>217</v>
      </c>
      <c r="F53188" s="1" t="s">
        <v>24</v>
      </c>
      <c r="G53188" s="1" t="s">
        <v>115</v>
      </c>
      <c r="H53188" s="1" t="s">
        <v>16</v>
      </c>
      <c r="I53188">
        <v>8</v>
      </c>
      <c r="J53188">
        <v>334.06</v>
      </c>
      <c r="K53188">
        <v>2672.48</v>
      </c>
    </row>
    <row r="53189" spans="1:11" x14ac:dyDescent="0.3">
      <c r="A53189">
        <v>474</v>
      </c>
      <c r="B53189" s="1" t="s">
        <v>137</v>
      </c>
      <c r="C53189">
        <v>26.18</v>
      </c>
      <c r="D53189" s="1" t="s">
        <v>18</v>
      </c>
      <c r="E53189" s="1" t="s">
        <v>125</v>
      </c>
      <c r="F53189" s="1" t="s">
        <v>14</v>
      </c>
      <c r="G53189" s="1" t="s">
        <v>16</v>
      </c>
      <c r="H53189" s="1" t="s">
        <v>21</v>
      </c>
      <c r="I53189">
        <v>8</v>
      </c>
      <c r="J53189">
        <v>41.99</v>
      </c>
      <c r="K53189">
        <v>335.92</v>
      </c>
    </row>
    <row r="53190" spans="1:11" x14ac:dyDescent="0.3">
      <c r="A53190">
        <v>511</v>
      </c>
      <c r="B53190" s="1" t="s">
        <v>106</v>
      </c>
      <c r="C53190">
        <v>199.38</v>
      </c>
      <c r="D53190" s="1" t="s">
        <v>31</v>
      </c>
      <c r="E53190" s="1" t="s">
        <v>32</v>
      </c>
      <c r="F53190" s="1" t="s">
        <v>29</v>
      </c>
      <c r="G53190" s="1" t="s">
        <v>33</v>
      </c>
      <c r="H53190" s="1" t="s">
        <v>16</v>
      </c>
      <c r="I53190">
        <v>8</v>
      </c>
      <c r="J53190">
        <v>218.45</v>
      </c>
      <c r="K53190">
        <v>1747.6</v>
      </c>
    </row>
    <row r="53191" spans="1:11" x14ac:dyDescent="0.3">
      <c r="A53191">
        <v>465</v>
      </c>
      <c r="B53191" s="1" t="s">
        <v>49</v>
      </c>
      <c r="C53191">
        <v>9.16</v>
      </c>
      <c r="D53191" s="1" t="s">
        <v>18</v>
      </c>
      <c r="E53191" s="1" t="s">
        <v>50</v>
      </c>
      <c r="F53191" s="1" t="s">
        <v>14</v>
      </c>
      <c r="G53191" s="1" t="s">
        <v>16</v>
      </c>
      <c r="H53191" s="1" t="s">
        <v>21</v>
      </c>
      <c r="I53191">
        <v>8</v>
      </c>
      <c r="J53191">
        <v>14.69</v>
      </c>
      <c r="K53191">
        <v>117.52</v>
      </c>
    </row>
    <row r="53192" spans="1:11" x14ac:dyDescent="0.3">
      <c r="A53192">
        <v>499</v>
      </c>
      <c r="B53192" s="1" t="s">
        <v>221</v>
      </c>
      <c r="C53192">
        <v>601.74</v>
      </c>
      <c r="D53192" s="1" t="s">
        <v>35</v>
      </c>
      <c r="E53192" s="1" t="s">
        <v>222</v>
      </c>
      <c r="F53192" s="1" t="s">
        <v>29</v>
      </c>
      <c r="G53192" s="1" t="s">
        <v>36</v>
      </c>
      <c r="H53192" s="1" t="s">
        <v>21</v>
      </c>
      <c r="I53192">
        <v>8</v>
      </c>
      <c r="J53192">
        <v>602.35</v>
      </c>
      <c r="K53192">
        <v>4818.8</v>
      </c>
    </row>
    <row r="53193" spans="1:11" x14ac:dyDescent="0.3">
      <c r="A53193">
        <v>222</v>
      </c>
      <c r="B53193" s="1" t="s">
        <v>34</v>
      </c>
      <c r="C53193">
        <v>13.09</v>
      </c>
      <c r="D53193" s="1" t="s">
        <v>35</v>
      </c>
      <c r="E53193" s="1" t="s">
        <v>19</v>
      </c>
      <c r="F53193" s="1" t="s">
        <v>20</v>
      </c>
      <c r="G53193" s="1" t="s">
        <v>36</v>
      </c>
      <c r="H53193" s="1" t="s">
        <v>21</v>
      </c>
      <c r="I53193">
        <v>8</v>
      </c>
      <c r="J53193">
        <v>20.99</v>
      </c>
      <c r="K53193">
        <v>167.92</v>
      </c>
    </row>
    <row r="53194" spans="1:11" x14ac:dyDescent="0.3">
      <c r="A53194">
        <v>231</v>
      </c>
      <c r="B53194" s="1" t="s">
        <v>119</v>
      </c>
      <c r="C53194">
        <v>38.49</v>
      </c>
      <c r="D53194" s="1" t="s">
        <v>12</v>
      </c>
      <c r="E53194" s="1" t="s">
        <v>13</v>
      </c>
      <c r="F53194" s="1" t="s">
        <v>14</v>
      </c>
      <c r="G53194" s="1" t="s">
        <v>15</v>
      </c>
      <c r="H53194" s="1" t="s">
        <v>16</v>
      </c>
      <c r="I53194">
        <v>8</v>
      </c>
      <c r="J53194">
        <v>29.99</v>
      </c>
      <c r="K53194">
        <v>239.92</v>
      </c>
    </row>
    <row r="53195" spans="1:11" x14ac:dyDescent="0.3">
      <c r="A53195">
        <v>581</v>
      </c>
      <c r="B53195" s="1" t="s">
        <v>292</v>
      </c>
      <c r="C53195">
        <v>1082.51</v>
      </c>
      <c r="D53195" s="1" t="s">
        <v>114</v>
      </c>
      <c r="E53195" s="1" t="s">
        <v>71</v>
      </c>
      <c r="F53195" s="1" t="s">
        <v>24</v>
      </c>
      <c r="G53195" s="1" t="s">
        <v>115</v>
      </c>
      <c r="H53195" s="1" t="s">
        <v>16</v>
      </c>
      <c r="I53195">
        <v>8</v>
      </c>
      <c r="J53195">
        <v>1020.59</v>
      </c>
      <c r="K53195">
        <v>8164.72</v>
      </c>
    </row>
    <row r="53196" spans="1:11" x14ac:dyDescent="0.3">
      <c r="A53196">
        <v>357</v>
      </c>
      <c r="B53196" s="1" t="s">
        <v>82</v>
      </c>
      <c r="C53196">
        <v>1265.6199999999999</v>
      </c>
      <c r="D53196" s="1" t="s">
        <v>31</v>
      </c>
      <c r="E53196" s="1" t="s">
        <v>23</v>
      </c>
      <c r="F53196" s="1" t="s">
        <v>24</v>
      </c>
      <c r="G53196" s="1" t="s">
        <v>33</v>
      </c>
      <c r="H53196" s="1" t="s">
        <v>16</v>
      </c>
      <c r="I53196">
        <v>8</v>
      </c>
      <c r="J53196">
        <v>1391.99</v>
      </c>
      <c r="K53196">
        <v>11135.92</v>
      </c>
    </row>
    <row r="53197" spans="1:11" x14ac:dyDescent="0.3">
      <c r="A53197">
        <v>555</v>
      </c>
      <c r="B53197" s="1" t="s">
        <v>162</v>
      </c>
      <c r="C53197">
        <v>47.29</v>
      </c>
      <c r="D53197" s="1" t="s">
        <v>31</v>
      </c>
      <c r="E53197" s="1" t="s">
        <v>151</v>
      </c>
      <c r="F53197" s="1" t="s">
        <v>29</v>
      </c>
      <c r="G53197" s="1" t="s">
        <v>33</v>
      </c>
      <c r="H53197" s="1" t="s">
        <v>16</v>
      </c>
      <c r="I53197">
        <v>8</v>
      </c>
      <c r="J53197">
        <v>63.9</v>
      </c>
      <c r="K53197">
        <v>511.2</v>
      </c>
    </row>
    <row r="53198" spans="1:11" x14ac:dyDescent="0.3">
      <c r="A53198">
        <v>476</v>
      </c>
      <c r="B53198" s="1" t="s">
        <v>271</v>
      </c>
      <c r="C53198">
        <v>26.18</v>
      </c>
      <c r="D53198" s="1" t="s">
        <v>18</v>
      </c>
      <c r="E53198" s="1" t="s">
        <v>125</v>
      </c>
      <c r="F53198" s="1" t="s">
        <v>14</v>
      </c>
      <c r="G53198" s="1" t="s">
        <v>16</v>
      </c>
      <c r="H53198" s="1" t="s">
        <v>21</v>
      </c>
      <c r="I53198">
        <v>8</v>
      </c>
      <c r="J53198">
        <v>41.99</v>
      </c>
      <c r="K53198">
        <v>335.92</v>
      </c>
    </row>
    <row r="53199" spans="1:11" x14ac:dyDescent="0.3">
      <c r="A53199">
        <v>234</v>
      </c>
      <c r="B53199" s="1" t="s">
        <v>26</v>
      </c>
      <c r="C53199">
        <v>38.49</v>
      </c>
      <c r="D53199" s="1" t="s">
        <v>12</v>
      </c>
      <c r="E53199" s="1" t="s">
        <v>13</v>
      </c>
      <c r="F53199" s="1" t="s">
        <v>14</v>
      </c>
      <c r="G53199" s="1" t="s">
        <v>15</v>
      </c>
      <c r="H53199" s="1" t="s">
        <v>16</v>
      </c>
      <c r="I53199">
        <v>8</v>
      </c>
      <c r="J53199">
        <v>29.99</v>
      </c>
      <c r="K53199">
        <v>239.92</v>
      </c>
    </row>
    <row r="53200" spans="1:11" x14ac:dyDescent="0.3">
      <c r="A53200">
        <v>231</v>
      </c>
      <c r="B53200" s="1" t="s">
        <v>119</v>
      </c>
      <c r="C53200">
        <v>38.49</v>
      </c>
      <c r="D53200" s="1" t="s">
        <v>12</v>
      </c>
      <c r="E53200" s="1" t="s">
        <v>13</v>
      </c>
      <c r="F53200" s="1" t="s">
        <v>14</v>
      </c>
      <c r="G53200" s="1" t="s">
        <v>15</v>
      </c>
      <c r="H53200" s="1" t="s">
        <v>16</v>
      </c>
      <c r="I53200">
        <v>8</v>
      </c>
      <c r="J53200">
        <v>29.99</v>
      </c>
      <c r="K53200">
        <v>239.92</v>
      </c>
    </row>
    <row r="53201" spans="1:11" x14ac:dyDescent="0.3">
      <c r="A53201">
        <v>222</v>
      </c>
      <c r="B53201" s="1" t="s">
        <v>34</v>
      </c>
      <c r="C53201">
        <v>13.09</v>
      </c>
      <c r="D53201" s="1" t="s">
        <v>35</v>
      </c>
      <c r="E53201" s="1" t="s">
        <v>19</v>
      </c>
      <c r="F53201" s="1" t="s">
        <v>20</v>
      </c>
      <c r="G53201" s="1" t="s">
        <v>36</v>
      </c>
      <c r="H53201" s="1" t="s">
        <v>21</v>
      </c>
      <c r="I53201">
        <v>8</v>
      </c>
      <c r="J53201">
        <v>20.99</v>
      </c>
      <c r="K53201">
        <v>167.92</v>
      </c>
    </row>
    <row r="53202" spans="1:11" x14ac:dyDescent="0.3">
      <c r="A53202">
        <v>484</v>
      </c>
      <c r="B53202" s="1" t="s">
        <v>238</v>
      </c>
      <c r="C53202">
        <v>2.97</v>
      </c>
      <c r="D53202" s="1" t="s">
        <v>61</v>
      </c>
      <c r="E53202" s="1" t="s">
        <v>239</v>
      </c>
      <c r="F53202" s="1" t="s">
        <v>20</v>
      </c>
      <c r="G53202" s="1" t="s">
        <v>63</v>
      </c>
      <c r="H53202" s="1" t="s">
        <v>16</v>
      </c>
      <c r="I53202">
        <v>8</v>
      </c>
      <c r="J53202">
        <v>4.7699999999999996</v>
      </c>
      <c r="K53202">
        <v>38.159999999999997</v>
      </c>
    </row>
    <row r="53203" spans="1:11" x14ac:dyDescent="0.3">
      <c r="A53203">
        <v>463</v>
      </c>
      <c r="B53203" s="1" t="s">
        <v>133</v>
      </c>
      <c r="C53203">
        <v>9.16</v>
      </c>
      <c r="D53203" s="1" t="s">
        <v>18</v>
      </c>
      <c r="E53203" s="1" t="s">
        <v>50</v>
      </c>
      <c r="F53203" s="1" t="s">
        <v>14</v>
      </c>
      <c r="G53203" s="1" t="s">
        <v>16</v>
      </c>
      <c r="H53203" s="1" t="s">
        <v>21</v>
      </c>
      <c r="I53203">
        <v>8</v>
      </c>
      <c r="J53203">
        <v>14.69</v>
      </c>
      <c r="K53203">
        <v>117.52</v>
      </c>
    </row>
    <row r="53204" spans="1:11" x14ac:dyDescent="0.3">
      <c r="A53204">
        <v>217</v>
      </c>
      <c r="B53204" s="1" t="s">
        <v>17</v>
      </c>
      <c r="C53204">
        <v>13.09</v>
      </c>
      <c r="D53204" s="1" t="s">
        <v>18</v>
      </c>
      <c r="E53204" s="1" t="s">
        <v>19</v>
      </c>
      <c r="F53204" s="1" t="s">
        <v>20</v>
      </c>
      <c r="G53204" s="1" t="s">
        <v>16</v>
      </c>
      <c r="H53204" s="1" t="s">
        <v>21</v>
      </c>
      <c r="I53204">
        <v>8</v>
      </c>
      <c r="J53204">
        <v>20.99</v>
      </c>
      <c r="K53204">
        <v>167.92</v>
      </c>
    </row>
    <row r="53205" spans="1:11" x14ac:dyDescent="0.3">
      <c r="A53205">
        <v>355</v>
      </c>
      <c r="B53205" s="1" t="s">
        <v>77</v>
      </c>
      <c r="C53205">
        <v>1265.6199999999999</v>
      </c>
      <c r="D53205" s="1" t="s">
        <v>31</v>
      </c>
      <c r="E53205" s="1" t="s">
        <v>23</v>
      </c>
      <c r="F53205" s="1" t="s">
        <v>24</v>
      </c>
      <c r="G53205" s="1" t="s">
        <v>33</v>
      </c>
      <c r="H53205" s="1" t="s">
        <v>16</v>
      </c>
      <c r="I53205">
        <v>8</v>
      </c>
      <c r="J53205">
        <v>1391.99</v>
      </c>
      <c r="K53205">
        <v>11135.92</v>
      </c>
    </row>
    <row r="53206" spans="1:11" x14ac:dyDescent="0.3">
      <c r="A53206">
        <v>482</v>
      </c>
      <c r="B53206" s="1" t="s">
        <v>252</v>
      </c>
      <c r="C53206">
        <v>3.36</v>
      </c>
      <c r="D53206" s="1" t="s">
        <v>127</v>
      </c>
      <c r="E53206" s="1" t="s">
        <v>128</v>
      </c>
      <c r="F53206" s="1" t="s">
        <v>14</v>
      </c>
      <c r="G53206" s="1" t="s">
        <v>21</v>
      </c>
      <c r="H53206" s="1" t="s">
        <v>16</v>
      </c>
      <c r="I53206">
        <v>8</v>
      </c>
      <c r="J53206">
        <v>5.39</v>
      </c>
      <c r="K53206">
        <v>43.12</v>
      </c>
    </row>
    <row r="53207" spans="1:11" x14ac:dyDescent="0.3">
      <c r="A53207">
        <v>481</v>
      </c>
      <c r="B53207" s="1" t="s">
        <v>241</v>
      </c>
      <c r="C53207">
        <v>3.36</v>
      </c>
      <c r="D53207" s="1" t="s">
        <v>127</v>
      </c>
      <c r="E53207" s="1" t="s">
        <v>128</v>
      </c>
      <c r="F53207" s="1" t="s">
        <v>14</v>
      </c>
      <c r="G53207" s="1" t="s">
        <v>21</v>
      </c>
      <c r="H53207" s="1" t="s">
        <v>16</v>
      </c>
      <c r="I53207">
        <v>8</v>
      </c>
      <c r="J53207">
        <v>5.39</v>
      </c>
      <c r="K53207">
        <v>43.12</v>
      </c>
    </row>
    <row r="53208" spans="1:11" x14ac:dyDescent="0.3">
      <c r="A53208">
        <v>483</v>
      </c>
      <c r="B53208" s="1" t="s">
        <v>109</v>
      </c>
      <c r="C53208">
        <v>44.88</v>
      </c>
      <c r="D53208" s="1" t="s">
        <v>61</v>
      </c>
      <c r="E53208" s="1" t="s">
        <v>110</v>
      </c>
      <c r="F53208" s="1" t="s">
        <v>20</v>
      </c>
      <c r="G53208" s="1" t="s">
        <v>63</v>
      </c>
      <c r="H53208" s="1" t="s">
        <v>16</v>
      </c>
      <c r="I53208">
        <v>8</v>
      </c>
      <c r="J53208">
        <v>72</v>
      </c>
      <c r="K53208">
        <v>576</v>
      </c>
    </row>
    <row r="53209" spans="1:11" x14ac:dyDescent="0.3">
      <c r="A53209">
        <v>565</v>
      </c>
      <c r="B53209" s="1" t="s">
        <v>261</v>
      </c>
      <c r="C53209">
        <v>461.44</v>
      </c>
      <c r="D53209" s="1" t="s">
        <v>35</v>
      </c>
      <c r="E53209" s="1" t="s">
        <v>217</v>
      </c>
      <c r="F53209" s="1" t="s">
        <v>24</v>
      </c>
      <c r="G53209" s="1" t="s">
        <v>36</v>
      </c>
      <c r="H53209" s="1" t="s">
        <v>21</v>
      </c>
      <c r="I53209">
        <v>8</v>
      </c>
      <c r="J53209">
        <v>445.41</v>
      </c>
      <c r="K53209">
        <v>3563.28</v>
      </c>
    </row>
    <row r="53210" spans="1:11" x14ac:dyDescent="0.3">
      <c r="A53210">
        <v>496</v>
      </c>
      <c r="B53210" s="1" t="s">
        <v>226</v>
      </c>
      <c r="C53210">
        <v>601.74</v>
      </c>
      <c r="D53210" s="1" t="s">
        <v>114</v>
      </c>
      <c r="E53210" s="1" t="s">
        <v>222</v>
      </c>
      <c r="F53210" s="1" t="s">
        <v>29</v>
      </c>
      <c r="G53210" s="1" t="s">
        <v>115</v>
      </c>
      <c r="H53210" s="1" t="s">
        <v>16</v>
      </c>
      <c r="I53210">
        <v>8</v>
      </c>
      <c r="J53210">
        <v>602.35</v>
      </c>
      <c r="K53210">
        <v>4818.8</v>
      </c>
    </row>
    <row r="53211" spans="1:11" x14ac:dyDescent="0.3">
      <c r="A53211">
        <v>361</v>
      </c>
      <c r="B53211" s="1" t="s">
        <v>55</v>
      </c>
      <c r="C53211">
        <v>1251.98</v>
      </c>
      <c r="D53211" s="1" t="s">
        <v>18</v>
      </c>
      <c r="E53211" s="1" t="s">
        <v>23</v>
      </c>
      <c r="F53211" s="1" t="s">
        <v>24</v>
      </c>
      <c r="G53211" s="1" t="s">
        <v>16</v>
      </c>
      <c r="H53211" s="1" t="s">
        <v>21</v>
      </c>
      <c r="I53211">
        <v>8</v>
      </c>
      <c r="J53211">
        <v>1376.99</v>
      </c>
      <c r="K53211">
        <v>11015.92</v>
      </c>
    </row>
    <row r="53212" spans="1:11" x14ac:dyDescent="0.3">
      <c r="A53212">
        <v>477</v>
      </c>
      <c r="B53212" s="1" t="s">
        <v>107</v>
      </c>
      <c r="C53212">
        <v>1.87</v>
      </c>
      <c r="D53212" s="1" t="s">
        <v>61</v>
      </c>
      <c r="E53212" s="1" t="s">
        <v>108</v>
      </c>
      <c r="F53212" s="1" t="s">
        <v>20</v>
      </c>
      <c r="G53212" s="1" t="s">
        <v>63</v>
      </c>
      <c r="H53212" s="1" t="s">
        <v>16</v>
      </c>
      <c r="I53212">
        <v>8</v>
      </c>
      <c r="J53212">
        <v>2.99</v>
      </c>
      <c r="K53212">
        <v>23.92</v>
      </c>
    </row>
    <row r="53213" spans="1:11" x14ac:dyDescent="0.3">
      <c r="A53213">
        <v>490</v>
      </c>
      <c r="B53213" s="1" t="s">
        <v>232</v>
      </c>
      <c r="C53213">
        <v>41.57</v>
      </c>
      <c r="D53213" s="1" t="s">
        <v>114</v>
      </c>
      <c r="E53213" s="1" t="s">
        <v>13</v>
      </c>
      <c r="F53213" s="1" t="s">
        <v>14</v>
      </c>
      <c r="G53213" s="1" t="s">
        <v>115</v>
      </c>
      <c r="H53213" s="1" t="s">
        <v>16</v>
      </c>
      <c r="I53213">
        <v>8</v>
      </c>
      <c r="J53213">
        <v>32.39</v>
      </c>
      <c r="K53213">
        <v>259.12</v>
      </c>
    </row>
    <row r="53214" spans="1:11" x14ac:dyDescent="0.3">
      <c r="A53214">
        <v>471</v>
      </c>
      <c r="B53214" s="1" t="s">
        <v>116</v>
      </c>
      <c r="C53214">
        <v>23.75</v>
      </c>
      <c r="D53214" s="1" t="s">
        <v>35</v>
      </c>
      <c r="E53214" s="1" t="s">
        <v>117</v>
      </c>
      <c r="F53214" s="1" t="s">
        <v>14</v>
      </c>
      <c r="G53214" s="1" t="s">
        <v>36</v>
      </c>
      <c r="H53214" s="1" t="s">
        <v>21</v>
      </c>
      <c r="I53214">
        <v>8</v>
      </c>
      <c r="J53214">
        <v>38.1</v>
      </c>
      <c r="K53214">
        <v>304.8</v>
      </c>
    </row>
    <row r="53215" spans="1:11" x14ac:dyDescent="0.3">
      <c r="A53215">
        <v>234</v>
      </c>
      <c r="B53215" s="1" t="s">
        <v>26</v>
      </c>
      <c r="C53215">
        <v>38.49</v>
      </c>
      <c r="D53215" s="1" t="s">
        <v>12</v>
      </c>
      <c r="E53215" s="1" t="s">
        <v>13</v>
      </c>
      <c r="F53215" s="1" t="s">
        <v>14</v>
      </c>
      <c r="G53215" s="1" t="s">
        <v>15</v>
      </c>
      <c r="H53215" s="1" t="s">
        <v>16</v>
      </c>
      <c r="I53215">
        <v>8</v>
      </c>
      <c r="J53215">
        <v>29.99</v>
      </c>
      <c r="K53215">
        <v>239.92</v>
      </c>
    </row>
    <row r="53216" spans="1:11" x14ac:dyDescent="0.3">
      <c r="A53216">
        <v>231</v>
      </c>
      <c r="B53216" s="1" t="s">
        <v>119</v>
      </c>
      <c r="C53216">
        <v>38.49</v>
      </c>
      <c r="D53216" s="1" t="s">
        <v>12</v>
      </c>
      <c r="E53216" s="1" t="s">
        <v>13</v>
      </c>
      <c r="F53216" s="1" t="s">
        <v>14</v>
      </c>
      <c r="G53216" s="1" t="s">
        <v>15</v>
      </c>
      <c r="H53216" s="1" t="s">
        <v>16</v>
      </c>
      <c r="I53216">
        <v>8</v>
      </c>
      <c r="J53216">
        <v>29.99</v>
      </c>
      <c r="K53216">
        <v>239.92</v>
      </c>
    </row>
    <row r="53217" spans="1:11" x14ac:dyDescent="0.3">
      <c r="A53217">
        <v>214</v>
      </c>
      <c r="B53217" s="1" t="s">
        <v>43</v>
      </c>
      <c r="C53217">
        <v>13.09</v>
      </c>
      <c r="D53217" s="1" t="s">
        <v>44</v>
      </c>
      <c r="E53217" s="1" t="s">
        <v>19</v>
      </c>
      <c r="F53217" s="1" t="s">
        <v>20</v>
      </c>
      <c r="G53217" s="1" t="s">
        <v>45</v>
      </c>
      <c r="H53217" s="1" t="s">
        <v>21</v>
      </c>
      <c r="I53217">
        <v>8</v>
      </c>
      <c r="J53217">
        <v>20.99</v>
      </c>
      <c r="K53217">
        <v>167.92</v>
      </c>
    </row>
    <row r="53218" spans="1:11" x14ac:dyDescent="0.3">
      <c r="A53218">
        <v>225</v>
      </c>
      <c r="B53218" s="1" t="s">
        <v>64</v>
      </c>
      <c r="C53218">
        <v>6.92</v>
      </c>
      <c r="D53218" s="1" t="s">
        <v>12</v>
      </c>
      <c r="E53218" s="1" t="s">
        <v>65</v>
      </c>
      <c r="F53218" s="1" t="s">
        <v>14</v>
      </c>
      <c r="G53218" s="1" t="s">
        <v>15</v>
      </c>
      <c r="H53218" s="1" t="s">
        <v>16</v>
      </c>
      <c r="I53218">
        <v>8</v>
      </c>
      <c r="J53218">
        <v>5.39</v>
      </c>
      <c r="K53218">
        <v>43.12</v>
      </c>
    </row>
    <row r="53219" spans="1:11" x14ac:dyDescent="0.3">
      <c r="A53219">
        <v>472</v>
      </c>
      <c r="B53219" s="1" t="s">
        <v>248</v>
      </c>
      <c r="C53219">
        <v>23.75</v>
      </c>
      <c r="D53219" s="1" t="s">
        <v>35</v>
      </c>
      <c r="E53219" s="1" t="s">
        <v>117</v>
      </c>
      <c r="F53219" s="1" t="s">
        <v>14</v>
      </c>
      <c r="G53219" s="1" t="s">
        <v>36</v>
      </c>
      <c r="H53219" s="1" t="s">
        <v>21</v>
      </c>
      <c r="I53219">
        <v>8</v>
      </c>
      <c r="J53219">
        <v>38.1</v>
      </c>
      <c r="K53219">
        <v>304.8</v>
      </c>
    </row>
    <row r="53220" spans="1:11" x14ac:dyDescent="0.3">
      <c r="A53220">
        <v>471</v>
      </c>
      <c r="B53220" s="1" t="s">
        <v>116</v>
      </c>
      <c r="C53220">
        <v>23.75</v>
      </c>
      <c r="D53220" s="1" t="s">
        <v>35</v>
      </c>
      <c r="E53220" s="1" t="s">
        <v>117</v>
      </c>
      <c r="F53220" s="1" t="s">
        <v>14</v>
      </c>
      <c r="G53220" s="1" t="s">
        <v>36</v>
      </c>
      <c r="H53220" s="1" t="s">
        <v>21</v>
      </c>
      <c r="I53220">
        <v>8</v>
      </c>
      <c r="J53220">
        <v>38.1</v>
      </c>
      <c r="K53220">
        <v>304.8</v>
      </c>
    </row>
    <row r="53221" spans="1:11" x14ac:dyDescent="0.3">
      <c r="A53221">
        <v>573</v>
      </c>
      <c r="B53221" s="1" t="s">
        <v>250</v>
      </c>
      <c r="C53221">
        <v>1481.94</v>
      </c>
      <c r="D53221" s="1" t="s">
        <v>35</v>
      </c>
      <c r="E53221" s="1" t="s">
        <v>217</v>
      </c>
      <c r="F53221" s="1" t="s">
        <v>24</v>
      </c>
      <c r="G53221" s="1" t="s">
        <v>36</v>
      </c>
      <c r="H53221" s="1" t="s">
        <v>21</v>
      </c>
      <c r="I53221">
        <v>8</v>
      </c>
      <c r="J53221">
        <v>1430.44</v>
      </c>
      <c r="K53221">
        <v>11443.52</v>
      </c>
    </row>
    <row r="53222" spans="1:11" x14ac:dyDescent="0.3">
      <c r="A53222">
        <v>471</v>
      </c>
      <c r="B53222" s="1" t="s">
        <v>116</v>
      </c>
      <c r="C53222">
        <v>23.75</v>
      </c>
      <c r="D53222" s="1" t="s">
        <v>35</v>
      </c>
      <c r="E53222" s="1" t="s">
        <v>117</v>
      </c>
      <c r="F53222" s="1" t="s">
        <v>14</v>
      </c>
      <c r="G53222" s="1" t="s">
        <v>36</v>
      </c>
      <c r="H53222" s="1" t="s">
        <v>21</v>
      </c>
      <c r="I53222">
        <v>8</v>
      </c>
      <c r="J53222">
        <v>38.1</v>
      </c>
      <c r="K53222">
        <v>304.8</v>
      </c>
    </row>
    <row r="53223" spans="1:11" x14ac:dyDescent="0.3">
      <c r="A53223">
        <v>490</v>
      </c>
      <c r="B53223" s="1" t="s">
        <v>232</v>
      </c>
      <c r="C53223">
        <v>41.57</v>
      </c>
      <c r="D53223" s="1" t="s">
        <v>114</v>
      </c>
      <c r="E53223" s="1" t="s">
        <v>13</v>
      </c>
      <c r="F53223" s="1" t="s">
        <v>14</v>
      </c>
      <c r="G53223" s="1" t="s">
        <v>115</v>
      </c>
      <c r="H53223" s="1" t="s">
        <v>16</v>
      </c>
      <c r="I53223">
        <v>8</v>
      </c>
      <c r="J53223">
        <v>32.39</v>
      </c>
      <c r="K53223">
        <v>259.12</v>
      </c>
    </row>
    <row r="53224" spans="1:11" x14ac:dyDescent="0.3">
      <c r="A53224">
        <v>474</v>
      </c>
      <c r="B53224" s="1" t="s">
        <v>137</v>
      </c>
      <c r="C53224">
        <v>26.18</v>
      </c>
      <c r="D53224" s="1" t="s">
        <v>18</v>
      </c>
      <c r="E53224" s="1" t="s">
        <v>125</v>
      </c>
      <c r="F53224" s="1" t="s">
        <v>14</v>
      </c>
      <c r="G53224" s="1" t="s">
        <v>16</v>
      </c>
      <c r="H53224" s="1" t="s">
        <v>21</v>
      </c>
      <c r="I53224">
        <v>8</v>
      </c>
      <c r="J53224">
        <v>41.99</v>
      </c>
      <c r="K53224">
        <v>335.92</v>
      </c>
    </row>
    <row r="53225" spans="1:11" x14ac:dyDescent="0.3">
      <c r="A53225">
        <v>558</v>
      </c>
      <c r="B53225" s="1" t="s">
        <v>138</v>
      </c>
      <c r="C53225">
        <v>179.82</v>
      </c>
      <c r="D53225" s="1" t="s">
        <v>18</v>
      </c>
      <c r="E53225" s="1" t="s">
        <v>139</v>
      </c>
      <c r="F53225" s="1" t="s">
        <v>29</v>
      </c>
      <c r="G53225" s="1" t="s">
        <v>16</v>
      </c>
      <c r="H53225" s="1" t="s">
        <v>21</v>
      </c>
      <c r="I53225">
        <v>8</v>
      </c>
      <c r="J53225">
        <v>242.99</v>
      </c>
      <c r="K53225">
        <v>1943.92</v>
      </c>
    </row>
    <row r="53226" spans="1:11" x14ac:dyDescent="0.3">
      <c r="A53226">
        <v>555</v>
      </c>
      <c r="B53226" s="1" t="s">
        <v>162</v>
      </c>
      <c r="C53226">
        <v>47.29</v>
      </c>
      <c r="D53226" s="1" t="s">
        <v>31</v>
      </c>
      <c r="E53226" s="1" t="s">
        <v>151</v>
      </c>
      <c r="F53226" s="1" t="s">
        <v>29</v>
      </c>
      <c r="G53226" s="1" t="s">
        <v>33</v>
      </c>
      <c r="H53226" s="1" t="s">
        <v>16</v>
      </c>
      <c r="I53226">
        <v>8</v>
      </c>
      <c r="J53226">
        <v>63.9</v>
      </c>
      <c r="K53226">
        <v>511.2</v>
      </c>
    </row>
    <row r="53227" spans="1:11" x14ac:dyDescent="0.3">
      <c r="A53227">
        <v>488</v>
      </c>
      <c r="B53227" s="1" t="s">
        <v>280</v>
      </c>
      <c r="C53227">
        <v>41.57</v>
      </c>
      <c r="D53227" s="1" t="s">
        <v>114</v>
      </c>
      <c r="E53227" s="1" t="s">
        <v>13</v>
      </c>
      <c r="F53227" s="1" t="s">
        <v>14</v>
      </c>
      <c r="G53227" s="1" t="s">
        <v>115</v>
      </c>
      <c r="H53227" s="1" t="s">
        <v>16</v>
      </c>
      <c r="I53227">
        <v>8</v>
      </c>
      <c r="J53227">
        <v>32.39</v>
      </c>
      <c r="K53227">
        <v>259.12</v>
      </c>
    </row>
    <row r="53228" spans="1:11" x14ac:dyDescent="0.3">
      <c r="A53228">
        <v>234</v>
      </c>
      <c r="B53228" s="1" t="s">
        <v>26</v>
      </c>
      <c r="C53228">
        <v>38.49</v>
      </c>
      <c r="D53228" s="1" t="s">
        <v>12</v>
      </c>
      <c r="E53228" s="1" t="s">
        <v>13</v>
      </c>
      <c r="F53228" s="1" t="s">
        <v>14</v>
      </c>
      <c r="G53228" s="1" t="s">
        <v>15</v>
      </c>
      <c r="H53228" s="1" t="s">
        <v>16</v>
      </c>
      <c r="I53228">
        <v>8</v>
      </c>
      <c r="J53228">
        <v>29.99</v>
      </c>
      <c r="K53228">
        <v>239.92</v>
      </c>
    </row>
    <row r="53229" spans="1:11" x14ac:dyDescent="0.3">
      <c r="A53229">
        <v>234</v>
      </c>
      <c r="B53229" s="1" t="s">
        <v>26</v>
      </c>
      <c r="C53229">
        <v>38.49</v>
      </c>
      <c r="D53229" s="1" t="s">
        <v>12</v>
      </c>
      <c r="E53229" s="1" t="s">
        <v>13</v>
      </c>
      <c r="F53229" s="1" t="s">
        <v>14</v>
      </c>
      <c r="G53229" s="1" t="s">
        <v>15</v>
      </c>
      <c r="H53229" s="1" t="s">
        <v>16</v>
      </c>
      <c r="I53229">
        <v>8</v>
      </c>
      <c r="J53229">
        <v>29.99</v>
      </c>
      <c r="K53229">
        <v>239.92</v>
      </c>
    </row>
    <row r="53230" spans="1:11" x14ac:dyDescent="0.3">
      <c r="A53230">
        <v>471</v>
      </c>
      <c r="B53230" s="1" t="s">
        <v>116</v>
      </c>
      <c r="C53230">
        <v>23.75</v>
      </c>
      <c r="D53230" s="1" t="s">
        <v>35</v>
      </c>
      <c r="E53230" s="1" t="s">
        <v>117</v>
      </c>
      <c r="F53230" s="1" t="s">
        <v>14</v>
      </c>
      <c r="G53230" s="1" t="s">
        <v>36</v>
      </c>
      <c r="H53230" s="1" t="s">
        <v>21</v>
      </c>
      <c r="I53230">
        <v>8</v>
      </c>
      <c r="J53230">
        <v>38.1</v>
      </c>
      <c r="K53230">
        <v>304.8</v>
      </c>
    </row>
    <row r="53231" spans="1:11" x14ac:dyDescent="0.3">
      <c r="A53231">
        <v>490</v>
      </c>
      <c r="B53231" s="1" t="s">
        <v>232</v>
      </c>
      <c r="C53231">
        <v>41.57</v>
      </c>
      <c r="D53231" s="1" t="s">
        <v>114</v>
      </c>
      <c r="E53231" s="1" t="s">
        <v>13</v>
      </c>
      <c r="F53231" s="1" t="s">
        <v>14</v>
      </c>
      <c r="G53231" s="1" t="s">
        <v>115</v>
      </c>
      <c r="H53231" s="1" t="s">
        <v>16</v>
      </c>
      <c r="I53231">
        <v>8</v>
      </c>
      <c r="J53231">
        <v>32.39</v>
      </c>
      <c r="K53231">
        <v>259.12</v>
      </c>
    </row>
    <row r="53232" spans="1:11" x14ac:dyDescent="0.3">
      <c r="A53232">
        <v>465</v>
      </c>
      <c r="B53232" s="1" t="s">
        <v>49</v>
      </c>
      <c r="C53232">
        <v>9.16</v>
      </c>
      <c r="D53232" s="1" t="s">
        <v>18</v>
      </c>
      <c r="E53232" s="1" t="s">
        <v>50</v>
      </c>
      <c r="F53232" s="1" t="s">
        <v>14</v>
      </c>
      <c r="G53232" s="1" t="s">
        <v>16</v>
      </c>
      <c r="H53232" s="1" t="s">
        <v>21</v>
      </c>
      <c r="I53232">
        <v>8</v>
      </c>
      <c r="J53232">
        <v>14.69</v>
      </c>
      <c r="K53232">
        <v>117.52</v>
      </c>
    </row>
    <row r="53233" spans="1:11" x14ac:dyDescent="0.3">
      <c r="A53233">
        <v>222</v>
      </c>
      <c r="B53233" s="1" t="s">
        <v>34</v>
      </c>
      <c r="C53233">
        <v>13.09</v>
      </c>
      <c r="D53233" s="1" t="s">
        <v>35</v>
      </c>
      <c r="E53233" s="1" t="s">
        <v>19</v>
      </c>
      <c r="F53233" s="1" t="s">
        <v>20</v>
      </c>
      <c r="G53233" s="1" t="s">
        <v>36</v>
      </c>
      <c r="H53233" s="1" t="s">
        <v>21</v>
      </c>
      <c r="I53233">
        <v>8</v>
      </c>
      <c r="J53233">
        <v>20.99</v>
      </c>
      <c r="K53233">
        <v>167.92</v>
      </c>
    </row>
    <row r="53234" spans="1:11" x14ac:dyDescent="0.3">
      <c r="A53234">
        <v>491</v>
      </c>
      <c r="B53234" s="1" t="s">
        <v>113</v>
      </c>
      <c r="C53234">
        <v>41.57</v>
      </c>
      <c r="D53234" s="1" t="s">
        <v>114</v>
      </c>
      <c r="E53234" s="1" t="s">
        <v>13</v>
      </c>
      <c r="F53234" s="1" t="s">
        <v>14</v>
      </c>
      <c r="G53234" s="1" t="s">
        <v>115</v>
      </c>
      <c r="H53234" s="1" t="s">
        <v>16</v>
      </c>
      <c r="I53234">
        <v>8</v>
      </c>
      <c r="J53234">
        <v>32.39</v>
      </c>
      <c r="K53234">
        <v>259.12</v>
      </c>
    </row>
    <row r="53235" spans="1:11" x14ac:dyDescent="0.3">
      <c r="A53235">
        <v>482</v>
      </c>
      <c r="B53235" s="1" t="s">
        <v>252</v>
      </c>
      <c r="C53235">
        <v>3.36</v>
      </c>
      <c r="D53235" s="1" t="s">
        <v>127</v>
      </c>
      <c r="E53235" s="1" t="s">
        <v>128</v>
      </c>
      <c r="F53235" s="1" t="s">
        <v>14</v>
      </c>
      <c r="G53235" s="1" t="s">
        <v>21</v>
      </c>
      <c r="H53235" s="1" t="s">
        <v>16</v>
      </c>
      <c r="I53235">
        <v>8</v>
      </c>
      <c r="J53235">
        <v>5.39</v>
      </c>
      <c r="K53235">
        <v>43.12</v>
      </c>
    </row>
    <row r="53236" spans="1:11" x14ac:dyDescent="0.3">
      <c r="A53236">
        <v>496</v>
      </c>
      <c r="B53236" s="1" t="s">
        <v>226</v>
      </c>
      <c r="C53236">
        <v>601.74</v>
      </c>
      <c r="D53236" s="1" t="s">
        <v>114</v>
      </c>
      <c r="E53236" s="1" t="s">
        <v>222</v>
      </c>
      <c r="F53236" s="1" t="s">
        <v>29</v>
      </c>
      <c r="G53236" s="1" t="s">
        <v>115</v>
      </c>
      <c r="H53236" s="1" t="s">
        <v>16</v>
      </c>
      <c r="I53236">
        <v>8</v>
      </c>
      <c r="J53236">
        <v>602.35</v>
      </c>
      <c r="K53236">
        <v>4818.8</v>
      </c>
    </row>
    <row r="53237" spans="1:11" x14ac:dyDescent="0.3">
      <c r="A53237">
        <v>572</v>
      </c>
      <c r="B53237" s="1" t="s">
        <v>274</v>
      </c>
      <c r="C53237">
        <v>461.44</v>
      </c>
      <c r="D53237" s="1" t="s">
        <v>114</v>
      </c>
      <c r="E53237" s="1" t="s">
        <v>217</v>
      </c>
      <c r="F53237" s="1" t="s">
        <v>24</v>
      </c>
      <c r="G53237" s="1" t="s">
        <v>115</v>
      </c>
      <c r="H53237" s="1" t="s">
        <v>16</v>
      </c>
      <c r="I53237">
        <v>8</v>
      </c>
      <c r="J53237">
        <v>445.41</v>
      </c>
      <c r="K53237">
        <v>3563.28</v>
      </c>
    </row>
    <row r="53238" spans="1:11" x14ac:dyDescent="0.3">
      <c r="A53238">
        <v>349</v>
      </c>
      <c r="B53238" s="1" t="s">
        <v>37</v>
      </c>
      <c r="C53238">
        <v>1898.09</v>
      </c>
      <c r="D53238" s="1" t="s">
        <v>18</v>
      </c>
      <c r="E53238" s="1" t="s">
        <v>23</v>
      </c>
      <c r="F53238" s="1" t="s">
        <v>24</v>
      </c>
      <c r="G53238" s="1" t="s">
        <v>16</v>
      </c>
      <c r="H53238" s="1" t="s">
        <v>21</v>
      </c>
      <c r="I53238">
        <v>8</v>
      </c>
      <c r="J53238">
        <v>2024.99</v>
      </c>
      <c r="K53238">
        <v>16199.92</v>
      </c>
    </row>
    <row r="53239" spans="1:11" x14ac:dyDescent="0.3">
      <c r="A53239">
        <v>218</v>
      </c>
      <c r="B53239" s="1" t="s">
        <v>126</v>
      </c>
      <c r="C53239">
        <v>3.4</v>
      </c>
      <c r="D53239" s="1" t="s">
        <v>127</v>
      </c>
      <c r="E53239" s="1" t="s">
        <v>128</v>
      </c>
      <c r="F53239" s="1" t="s">
        <v>14</v>
      </c>
      <c r="G53239" s="1" t="s">
        <v>21</v>
      </c>
      <c r="H53239" s="1" t="s">
        <v>16</v>
      </c>
      <c r="I53239">
        <v>8</v>
      </c>
      <c r="J53239">
        <v>5.7</v>
      </c>
      <c r="K53239">
        <v>45.6</v>
      </c>
    </row>
    <row r="53240" spans="1:11" x14ac:dyDescent="0.3">
      <c r="A53240">
        <v>212</v>
      </c>
      <c r="B53240" s="1" t="s">
        <v>43</v>
      </c>
      <c r="C53240">
        <v>12.03</v>
      </c>
      <c r="D53240" s="1" t="s">
        <v>44</v>
      </c>
      <c r="E53240" s="1" t="s">
        <v>19</v>
      </c>
      <c r="F53240" s="1" t="s">
        <v>20</v>
      </c>
      <c r="G53240" s="1" t="s">
        <v>45</v>
      </c>
      <c r="H53240" s="1" t="s">
        <v>21</v>
      </c>
      <c r="I53240">
        <v>8</v>
      </c>
      <c r="J53240">
        <v>20.190000000000001</v>
      </c>
      <c r="K53240">
        <v>161.52000000000001</v>
      </c>
    </row>
    <row r="53241" spans="1:11" x14ac:dyDescent="0.3">
      <c r="A53241">
        <v>223</v>
      </c>
      <c r="B53241" s="1" t="s">
        <v>64</v>
      </c>
      <c r="C53241">
        <v>5.71</v>
      </c>
      <c r="D53241" s="1" t="s">
        <v>12</v>
      </c>
      <c r="E53241" s="1" t="s">
        <v>65</v>
      </c>
      <c r="F53241" s="1" t="s">
        <v>14</v>
      </c>
      <c r="G53241" s="1" t="s">
        <v>15</v>
      </c>
      <c r="H53241" s="1" t="s">
        <v>16</v>
      </c>
      <c r="I53241">
        <v>8</v>
      </c>
      <c r="J53241">
        <v>5.19</v>
      </c>
      <c r="K53241">
        <v>41.52</v>
      </c>
    </row>
    <row r="53242" spans="1:11" x14ac:dyDescent="0.3">
      <c r="A53242">
        <v>232</v>
      </c>
      <c r="B53242" s="1" t="s">
        <v>26</v>
      </c>
      <c r="C53242">
        <v>31.72</v>
      </c>
      <c r="D53242" s="1" t="s">
        <v>12</v>
      </c>
      <c r="E53242" s="1" t="s">
        <v>13</v>
      </c>
      <c r="F53242" s="1" t="s">
        <v>14</v>
      </c>
      <c r="G53242" s="1" t="s">
        <v>15</v>
      </c>
      <c r="H53242" s="1" t="s">
        <v>16</v>
      </c>
      <c r="I53242">
        <v>8</v>
      </c>
      <c r="J53242">
        <v>28.84</v>
      </c>
      <c r="K53242">
        <v>230.72</v>
      </c>
    </row>
    <row r="53243" spans="1:11" x14ac:dyDescent="0.3">
      <c r="A53243">
        <v>322</v>
      </c>
      <c r="B53243" s="1" t="s">
        <v>185</v>
      </c>
      <c r="C53243">
        <v>413.15</v>
      </c>
      <c r="D53243" s="1" t="s">
        <v>44</v>
      </c>
      <c r="E53243" s="1" t="s">
        <v>71</v>
      </c>
      <c r="F53243" s="1" t="s">
        <v>24</v>
      </c>
      <c r="G53243" s="1" t="s">
        <v>45</v>
      </c>
      <c r="H53243" s="1" t="s">
        <v>21</v>
      </c>
      <c r="I53243">
        <v>8</v>
      </c>
      <c r="J53243">
        <v>419.46</v>
      </c>
      <c r="K53243">
        <v>3355.68</v>
      </c>
    </row>
    <row r="53244" spans="1:11" x14ac:dyDescent="0.3">
      <c r="A53244">
        <v>220</v>
      </c>
      <c r="B53244" s="1" t="s">
        <v>34</v>
      </c>
      <c r="C53244">
        <v>12.03</v>
      </c>
      <c r="D53244" s="1" t="s">
        <v>35</v>
      </c>
      <c r="E53244" s="1" t="s">
        <v>19</v>
      </c>
      <c r="F53244" s="1" t="s">
        <v>20</v>
      </c>
      <c r="G53244" s="1" t="s">
        <v>36</v>
      </c>
      <c r="H53244" s="1" t="s">
        <v>21</v>
      </c>
      <c r="I53244">
        <v>8</v>
      </c>
      <c r="J53244">
        <v>20.190000000000001</v>
      </c>
      <c r="K53244">
        <v>161.52000000000001</v>
      </c>
    </row>
    <row r="53245" spans="1:11" x14ac:dyDescent="0.3">
      <c r="A53245">
        <v>223</v>
      </c>
      <c r="B53245" s="1" t="s">
        <v>64</v>
      </c>
      <c r="C53245">
        <v>5.71</v>
      </c>
      <c r="D53245" s="1" t="s">
        <v>12</v>
      </c>
      <c r="E53245" s="1" t="s">
        <v>65</v>
      </c>
      <c r="F53245" s="1" t="s">
        <v>14</v>
      </c>
      <c r="G53245" s="1" t="s">
        <v>15</v>
      </c>
      <c r="H53245" s="1" t="s">
        <v>16</v>
      </c>
      <c r="I53245">
        <v>8</v>
      </c>
      <c r="J53245">
        <v>5.19</v>
      </c>
      <c r="K53245">
        <v>41.52</v>
      </c>
    </row>
    <row r="53246" spans="1:11" x14ac:dyDescent="0.3">
      <c r="A53246">
        <v>344</v>
      </c>
      <c r="B53246" s="1" t="s">
        <v>38</v>
      </c>
      <c r="C53246">
        <v>1912.15</v>
      </c>
      <c r="D53246" s="1" t="s">
        <v>31</v>
      </c>
      <c r="E53246" s="1" t="s">
        <v>23</v>
      </c>
      <c r="F53246" s="1" t="s">
        <v>24</v>
      </c>
      <c r="G53246" s="1" t="s">
        <v>33</v>
      </c>
      <c r="H53246" s="1" t="s">
        <v>16</v>
      </c>
      <c r="I53246">
        <v>8</v>
      </c>
      <c r="J53246">
        <v>2039.99</v>
      </c>
      <c r="K53246">
        <v>16319.92</v>
      </c>
    </row>
    <row r="53247" spans="1:11" x14ac:dyDescent="0.3">
      <c r="A53247">
        <v>345</v>
      </c>
      <c r="B53247" s="1" t="s">
        <v>42</v>
      </c>
      <c r="C53247">
        <v>1912.15</v>
      </c>
      <c r="D53247" s="1" t="s">
        <v>31</v>
      </c>
      <c r="E53247" s="1" t="s">
        <v>23</v>
      </c>
      <c r="F53247" s="1" t="s">
        <v>24</v>
      </c>
      <c r="G53247" s="1" t="s">
        <v>33</v>
      </c>
      <c r="H53247" s="1" t="s">
        <v>16</v>
      </c>
      <c r="I53247">
        <v>8</v>
      </c>
      <c r="J53247">
        <v>2039.99</v>
      </c>
      <c r="K53247">
        <v>16319.92</v>
      </c>
    </row>
    <row r="53248" spans="1:11" x14ac:dyDescent="0.3">
      <c r="A53248">
        <v>345</v>
      </c>
      <c r="B53248" s="1" t="s">
        <v>42</v>
      </c>
      <c r="C53248">
        <v>1912.15</v>
      </c>
      <c r="D53248" s="1" t="s">
        <v>31</v>
      </c>
      <c r="E53248" s="1" t="s">
        <v>23</v>
      </c>
      <c r="F53248" s="1" t="s">
        <v>24</v>
      </c>
      <c r="G53248" s="1" t="s">
        <v>33</v>
      </c>
      <c r="H53248" s="1" t="s">
        <v>16</v>
      </c>
      <c r="I53248">
        <v>8</v>
      </c>
      <c r="J53248">
        <v>2039.99</v>
      </c>
      <c r="K53248">
        <v>16319.92</v>
      </c>
    </row>
    <row r="53249" spans="1:11" x14ac:dyDescent="0.3">
      <c r="A53249">
        <v>347</v>
      </c>
      <c r="B53249" s="1" t="s">
        <v>40</v>
      </c>
      <c r="C53249">
        <v>1912.15</v>
      </c>
      <c r="D53249" s="1" t="s">
        <v>31</v>
      </c>
      <c r="E53249" s="1" t="s">
        <v>23</v>
      </c>
      <c r="F53249" s="1" t="s">
        <v>24</v>
      </c>
      <c r="G53249" s="1" t="s">
        <v>33</v>
      </c>
      <c r="H53249" s="1" t="s">
        <v>16</v>
      </c>
      <c r="I53249">
        <v>8</v>
      </c>
      <c r="J53249">
        <v>2039.99</v>
      </c>
      <c r="K53249">
        <v>16319.92</v>
      </c>
    </row>
    <row r="53250" spans="1:11" x14ac:dyDescent="0.3">
      <c r="A53250">
        <v>351</v>
      </c>
      <c r="B53250" s="1" t="s">
        <v>22</v>
      </c>
      <c r="C53250">
        <v>1898.09</v>
      </c>
      <c r="D53250" s="1" t="s">
        <v>18</v>
      </c>
      <c r="E53250" s="1" t="s">
        <v>23</v>
      </c>
      <c r="F53250" s="1" t="s">
        <v>24</v>
      </c>
      <c r="G53250" s="1" t="s">
        <v>16</v>
      </c>
      <c r="H53250" s="1" t="s">
        <v>21</v>
      </c>
      <c r="I53250">
        <v>8</v>
      </c>
      <c r="J53250">
        <v>2024.99</v>
      </c>
      <c r="K53250">
        <v>16199.92</v>
      </c>
    </row>
    <row r="53251" spans="1:11" x14ac:dyDescent="0.3">
      <c r="A53251">
        <v>326</v>
      </c>
      <c r="B53251" s="1" t="s">
        <v>187</v>
      </c>
      <c r="C53251">
        <v>413.15</v>
      </c>
      <c r="D53251" s="1" t="s">
        <v>44</v>
      </c>
      <c r="E53251" s="1" t="s">
        <v>71</v>
      </c>
      <c r="F53251" s="1" t="s">
        <v>24</v>
      </c>
      <c r="G53251" s="1" t="s">
        <v>45</v>
      </c>
      <c r="H53251" s="1" t="s">
        <v>21</v>
      </c>
      <c r="I53251">
        <v>8</v>
      </c>
      <c r="J53251">
        <v>419.46</v>
      </c>
      <c r="K53251">
        <v>3355.68</v>
      </c>
    </row>
    <row r="53252" spans="1:11" x14ac:dyDescent="0.3">
      <c r="A53252">
        <v>328</v>
      </c>
      <c r="B53252" s="1" t="s">
        <v>188</v>
      </c>
      <c r="C53252">
        <v>413.15</v>
      </c>
      <c r="D53252" s="1" t="s">
        <v>44</v>
      </c>
      <c r="E53252" s="1" t="s">
        <v>71</v>
      </c>
      <c r="F53252" s="1" t="s">
        <v>24</v>
      </c>
      <c r="G53252" s="1" t="s">
        <v>45</v>
      </c>
      <c r="H53252" s="1" t="s">
        <v>21</v>
      </c>
      <c r="I53252">
        <v>8</v>
      </c>
      <c r="J53252">
        <v>419.46</v>
      </c>
      <c r="K53252">
        <v>3355.68</v>
      </c>
    </row>
    <row r="53253" spans="1:11" x14ac:dyDescent="0.3">
      <c r="A53253">
        <v>218</v>
      </c>
      <c r="B53253" s="1" t="s">
        <v>126</v>
      </c>
      <c r="C53253">
        <v>3.4</v>
      </c>
      <c r="D53253" s="1" t="s">
        <v>127</v>
      </c>
      <c r="E53253" s="1" t="s">
        <v>128</v>
      </c>
      <c r="F53253" s="1" t="s">
        <v>14</v>
      </c>
      <c r="G53253" s="1" t="s">
        <v>21</v>
      </c>
      <c r="H53253" s="1" t="s">
        <v>16</v>
      </c>
      <c r="I53253">
        <v>8</v>
      </c>
      <c r="J53253">
        <v>5.7</v>
      </c>
      <c r="K53253">
        <v>45.6</v>
      </c>
    </row>
    <row r="53254" spans="1:11" x14ac:dyDescent="0.3">
      <c r="A53254">
        <v>349</v>
      </c>
      <c r="B53254" s="1" t="s">
        <v>37</v>
      </c>
      <c r="C53254">
        <v>1898.09</v>
      </c>
      <c r="D53254" s="1" t="s">
        <v>18</v>
      </c>
      <c r="E53254" s="1" t="s">
        <v>23</v>
      </c>
      <c r="F53254" s="1" t="s">
        <v>24</v>
      </c>
      <c r="G53254" s="1" t="s">
        <v>16</v>
      </c>
      <c r="H53254" s="1" t="s">
        <v>21</v>
      </c>
      <c r="I53254">
        <v>8</v>
      </c>
      <c r="J53254">
        <v>2024.99</v>
      </c>
      <c r="K53254">
        <v>16199.92</v>
      </c>
    </row>
    <row r="53255" spans="1:11" x14ac:dyDescent="0.3">
      <c r="A53255">
        <v>215</v>
      </c>
      <c r="B53255" s="1" t="s">
        <v>17</v>
      </c>
      <c r="C53255">
        <v>12.03</v>
      </c>
      <c r="D53255" s="1" t="s">
        <v>18</v>
      </c>
      <c r="E53255" s="1" t="s">
        <v>19</v>
      </c>
      <c r="F53255" s="1" t="s">
        <v>20</v>
      </c>
      <c r="G53255" s="1" t="s">
        <v>16</v>
      </c>
      <c r="H53255" s="1" t="s">
        <v>21</v>
      </c>
      <c r="I53255">
        <v>8</v>
      </c>
      <c r="J53255">
        <v>20.190000000000001</v>
      </c>
      <c r="K53255">
        <v>161.52000000000001</v>
      </c>
    </row>
    <row r="53256" spans="1:11" x14ac:dyDescent="0.3">
      <c r="A53256">
        <v>456</v>
      </c>
      <c r="B53256" s="1" t="s">
        <v>207</v>
      </c>
      <c r="C53256">
        <v>30.93</v>
      </c>
      <c r="D53256" s="1" t="s">
        <v>18</v>
      </c>
      <c r="E53256" s="1" t="s">
        <v>68</v>
      </c>
      <c r="F53256" s="1" t="s">
        <v>14</v>
      </c>
      <c r="G53256" s="1" t="s">
        <v>16</v>
      </c>
      <c r="H53256" s="1" t="s">
        <v>21</v>
      </c>
      <c r="I53256">
        <v>8</v>
      </c>
      <c r="J53256">
        <v>44.99</v>
      </c>
      <c r="K53256">
        <v>359.92</v>
      </c>
    </row>
    <row r="53257" spans="1:11" x14ac:dyDescent="0.3">
      <c r="A53257">
        <v>433</v>
      </c>
      <c r="B53257" s="1" t="s">
        <v>200</v>
      </c>
      <c r="C53257">
        <v>300.12</v>
      </c>
      <c r="D53257" s="1" t="s">
        <v>114</v>
      </c>
      <c r="E53257" s="1" t="s">
        <v>28</v>
      </c>
      <c r="F53257" s="1" t="s">
        <v>29</v>
      </c>
      <c r="G53257" s="1" t="s">
        <v>115</v>
      </c>
      <c r="H53257" s="1" t="s">
        <v>16</v>
      </c>
      <c r="I53257">
        <v>8</v>
      </c>
      <c r="J53257">
        <v>324.45</v>
      </c>
      <c r="K53257">
        <v>2595.6</v>
      </c>
    </row>
    <row r="53258" spans="1:11" x14ac:dyDescent="0.3">
      <c r="A53258">
        <v>213</v>
      </c>
      <c r="B53258" s="1" t="s">
        <v>43</v>
      </c>
      <c r="C53258">
        <v>13.88</v>
      </c>
      <c r="D53258" s="1" t="s">
        <v>44</v>
      </c>
      <c r="E53258" s="1" t="s">
        <v>19</v>
      </c>
      <c r="F53258" s="1" t="s">
        <v>20</v>
      </c>
      <c r="G53258" s="1" t="s">
        <v>45</v>
      </c>
      <c r="H53258" s="1" t="s">
        <v>21</v>
      </c>
      <c r="I53258">
        <v>8</v>
      </c>
      <c r="J53258">
        <v>16.82</v>
      </c>
      <c r="K53258">
        <v>134.56</v>
      </c>
    </row>
    <row r="53259" spans="1:11" x14ac:dyDescent="0.3">
      <c r="A53259">
        <v>453</v>
      </c>
      <c r="B53259" s="1" t="s">
        <v>130</v>
      </c>
      <c r="C53259">
        <v>24.75</v>
      </c>
      <c r="D53259" s="1" t="s">
        <v>18</v>
      </c>
      <c r="E53259" s="1" t="s">
        <v>125</v>
      </c>
      <c r="F53259" s="1" t="s">
        <v>14</v>
      </c>
      <c r="G53259" s="1" t="s">
        <v>16</v>
      </c>
      <c r="H53259" s="1" t="s">
        <v>21</v>
      </c>
      <c r="I53259">
        <v>8</v>
      </c>
      <c r="J53259">
        <v>35.99</v>
      </c>
      <c r="K53259">
        <v>287.92</v>
      </c>
    </row>
    <row r="53260" spans="1:11" x14ac:dyDescent="0.3">
      <c r="A53260">
        <v>469</v>
      </c>
      <c r="B53260" s="1" t="s">
        <v>136</v>
      </c>
      <c r="C53260">
        <v>15.67</v>
      </c>
      <c r="D53260" s="1" t="s">
        <v>18</v>
      </c>
      <c r="E53260" s="1" t="s">
        <v>50</v>
      </c>
      <c r="F53260" s="1" t="s">
        <v>14</v>
      </c>
      <c r="G53260" s="1" t="s">
        <v>16</v>
      </c>
      <c r="H53260" s="1" t="s">
        <v>21</v>
      </c>
      <c r="I53260">
        <v>8</v>
      </c>
      <c r="J53260">
        <v>22.79</v>
      </c>
      <c r="K53260">
        <v>182.32</v>
      </c>
    </row>
    <row r="53261" spans="1:11" x14ac:dyDescent="0.3">
      <c r="A53261">
        <v>233</v>
      </c>
      <c r="B53261" s="1" t="s">
        <v>26</v>
      </c>
      <c r="C53261">
        <v>29.08</v>
      </c>
      <c r="D53261" s="1" t="s">
        <v>12</v>
      </c>
      <c r="E53261" s="1" t="s">
        <v>13</v>
      </c>
      <c r="F53261" s="1" t="s">
        <v>14</v>
      </c>
      <c r="G53261" s="1" t="s">
        <v>15</v>
      </c>
      <c r="H53261" s="1" t="s">
        <v>16</v>
      </c>
      <c r="I53261">
        <v>8</v>
      </c>
      <c r="J53261">
        <v>28.84</v>
      </c>
      <c r="K53261">
        <v>230.72</v>
      </c>
    </row>
    <row r="53262" spans="1:11" x14ac:dyDescent="0.3">
      <c r="A53262">
        <v>213</v>
      </c>
      <c r="B53262" s="1" t="s">
        <v>43</v>
      </c>
      <c r="C53262">
        <v>13.88</v>
      </c>
      <c r="D53262" s="1" t="s">
        <v>44</v>
      </c>
      <c r="E53262" s="1" t="s">
        <v>19</v>
      </c>
      <c r="F53262" s="1" t="s">
        <v>20</v>
      </c>
      <c r="G53262" s="1" t="s">
        <v>45</v>
      </c>
      <c r="H53262" s="1" t="s">
        <v>21</v>
      </c>
      <c r="I53262">
        <v>8</v>
      </c>
      <c r="J53262">
        <v>20.190000000000001</v>
      </c>
      <c r="K53262">
        <v>161.52000000000001</v>
      </c>
    </row>
    <row r="53263" spans="1:11" x14ac:dyDescent="0.3">
      <c r="A53263">
        <v>470</v>
      </c>
      <c r="B53263" s="1" t="s">
        <v>301</v>
      </c>
      <c r="C53263">
        <v>15.67</v>
      </c>
      <c r="D53263" s="1" t="s">
        <v>18</v>
      </c>
      <c r="E53263" s="1" t="s">
        <v>50</v>
      </c>
      <c r="F53263" s="1" t="s">
        <v>14</v>
      </c>
      <c r="G53263" s="1" t="s">
        <v>16</v>
      </c>
      <c r="H53263" s="1" t="s">
        <v>21</v>
      </c>
      <c r="I53263">
        <v>8</v>
      </c>
      <c r="J53263">
        <v>22.79</v>
      </c>
      <c r="K53263">
        <v>182.32</v>
      </c>
    </row>
    <row r="53264" spans="1:11" x14ac:dyDescent="0.3">
      <c r="A53264">
        <v>213</v>
      </c>
      <c r="B53264" s="1" t="s">
        <v>43</v>
      </c>
      <c r="C53264">
        <v>13.88</v>
      </c>
      <c r="D53264" s="1" t="s">
        <v>44</v>
      </c>
      <c r="E53264" s="1" t="s">
        <v>19</v>
      </c>
      <c r="F53264" s="1" t="s">
        <v>20</v>
      </c>
      <c r="G53264" s="1" t="s">
        <v>45</v>
      </c>
      <c r="H53264" s="1" t="s">
        <v>21</v>
      </c>
      <c r="I53264">
        <v>8</v>
      </c>
      <c r="J53264">
        <v>20.190000000000001</v>
      </c>
      <c r="K53264">
        <v>161.52000000000001</v>
      </c>
    </row>
    <row r="53265" spans="1:11" x14ac:dyDescent="0.3">
      <c r="A53265">
        <v>325</v>
      </c>
      <c r="B53265" s="1" t="s">
        <v>186</v>
      </c>
      <c r="C53265">
        <v>486.71</v>
      </c>
      <c r="D53265" s="1" t="s">
        <v>44</v>
      </c>
      <c r="E53265" s="1" t="s">
        <v>71</v>
      </c>
      <c r="F53265" s="1" t="s">
        <v>24</v>
      </c>
      <c r="G53265" s="1" t="s">
        <v>45</v>
      </c>
      <c r="H53265" s="1" t="s">
        <v>21</v>
      </c>
      <c r="I53265">
        <v>8</v>
      </c>
      <c r="J53265">
        <v>469.79</v>
      </c>
      <c r="K53265">
        <v>3758.32</v>
      </c>
    </row>
    <row r="53266" spans="1:11" x14ac:dyDescent="0.3">
      <c r="A53266">
        <v>414</v>
      </c>
      <c r="B53266" s="1" t="s">
        <v>103</v>
      </c>
      <c r="C53266">
        <v>110.28</v>
      </c>
      <c r="D53266" s="1" t="s">
        <v>18</v>
      </c>
      <c r="E53266" s="1" t="s">
        <v>47</v>
      </c>
      <c r="F53266" s="1" t="s">
        <v>29</v>
      </c>
      <c r="G53266" s="1" t="s">
        <v>16</v>
      </c>
      <c r="H53266" s="1" t="s">
        <v>21</v>
      </c>
      <c r="I53266">
        <v>8</v>
      </c>
      <c r="J53266">
        <v>149.03</v>
      </c>
      <c r="K53266">
        <v>1192.24</v>
      </c>
    </row>
    <row r="53267" spans="1:11" x14ac:dyDescent="0.3">
      <c r="A53267">
        <v>469</v>
      </c>
      <c r="B53267" s="1" t="s">
        <v>136</v>
      </c>
      <c r="C53267">
        <v>15.67</v>
      </c>
      <c r="D53267" s="1" t="s">
        <v>18</v>
      </c>
      <c r="E53267" s="1" t="s">
        <v>50</v>
      </c>
      <c r="F53267" s="1" t="s">
        <v>14</v>
      </c>
      <c r="G53267" s="1" t="s">
        <v>16</v>
      </c>
      <c r="H53267" s="1" t="s">
        <v>21</v>
      </c>
      <c r="I53267">
        <v>8</v>
      </c>
      <c r="J53267">
        <v>22.79</v>
      </c>
      <c r="K53267">
        <v>182.32</v>
      </c>
    </row>
    <row r="53268" spans="1:11" x14ac:dyDescent="0.3">
      <c r="A53268">
        <v>456</v>
      </c>
      <c r="B53268" s="1" t="s">
        <v>207</v>
      </c>
      <c r="C53268">
        <v>30.93</v>
      </c>
      <c r="D53268" s="1" t="s">
        <v>18</v>
      </c>
      <c r="E53268" s="1" t="s">
        <v>68</v>
      </c>
      <c r="F53268" s="1" t="s">
        <v>14</v>
      </c>
      <c r="G53268" s="1" t="s">
        <v>16</v>
      </c>
      <c r="H53268" s="1" t="s">
        <v>21</v>
      </c>
      <c r="I53268">
        <v>8</v>
      </c>
      <c r="J53268">
        <v>44.99</v>
      </c>
      <c r="K53268">
        <v>359.92</v>
      </c>
    </row>
    <row r="53269" spans="1:11" x14ac:dyDescent="0.3">
      <c r="A53269">
        <v>453</v>
      </c>
      <c r="B53269" s="1" t="s">
        <v>130</v>
      </c>
      <c r="C53269">
        <v>24.75</v>
      </c>
      <c r="D53269" s="1" t="s">
        <v>18</v>
      </c>
      <c r="E53269" s="1" t="s">
        <v>125</v>
      </c>
      <c r="F53269" s="1" t="s">
        <v>14</v>
      </c>
      <c r="G53269" s="1" t="s">
        <v>16</v>
      </c>
      <c r="H53269" s="1" t="s">
        <v>21</v>
      </c>
      <c r="I53269">
        <v>8</v>
      </c>
      <c r="J53269">
        <v>35.99</v>
      </c>
      <c r="K53269">
        <v>287.92</v>
      </c>
    </row>
    <row r="53270" spans="1:11" x14ac:dyDescent="0.3">
      <c r="A53270">
        <v>458</v>
      </c>
      <c r="B53270" s="1" t="s">
        <v>67</v>
      </c>
      <c r="C53270">
        <v>30.93</v>
      </c>
      <c r="D53270" s="1" t="s">
        <v>18</v>
      </c>
      <c r="E53270" s="1" t="s">
        <v>68</v>
      </c>
      <c r="F53270" s="1" t="s">
        <v>14</v>
      </c>
      <c r="G53270" s="1" t="s">
        <v>16</v>
      </c>
      <c r="H53270" s="1" t="s">
        <v>21</v>
      </c>
      <c r="I53270">
        <v>8</v>
      </c>
      <c r="J53270">
        <v>44.99</v>
      </c>
      <c r="K53270">
        <v>359.92</v>
      </c>
    </row>
    <row r="53271" spans="1:11" x14ac:dyDescent="0.3">
      <c r="A53271">
        <v>213</v>
      </c>
      <c r="B53271" s="1" t="s">
        <v>43</v>
      </c>
      <c r="C53271">
        <v>13.88</v>
      </c>
      <c r="D53271" s="1" t="s">
        <v>44</v>
      </c>
      <c r="E53271" s="1" t="s">
        <v>19</v>
      </c>
      <c r="F53271" s="1" t="s">
        <v>20</v>
      </c>
      <c r="G53271" s="1" t="s">
        <v>45</v>
      </c>
      <c r="H53271" s="1" t="s">
        <v>21</v>
      </c>
      <c r="I53271">
        <v>8</v>
      </c>
      <c r="J53271">
        <v>20.190000000000001</v>
      </c>
      <c r="K53271">
        <v>161.52000000000001</v>
      </c>
    </row>
    <row r="53272" spans="1:11" x14ac:dyDescent="0.3">
      <c r="A53272">
        <v>321</v>
      </c>
      <c r="B53272" s="1" t="s">
        <v>285</v>
      </c>
      <c r="C53272">
        <v>486.71</v>
      </c>
      <c r="D53272" s="1" t="s">
        <v>44</v>
      </c>
      <c r="E53272" s="1" t="s">
        <v>71</v>
      </c>
      <c r="F53272" s="1" t="s">
        <v>24</v>
      </c>
      <c r="G53272" s="1" t="s">
        <v>45</v>
      </c>
      <c r="H53272" s="1" t="s">
        <v>21</v>
      </c>
      <c r="I53272">
        <v>8</v>
      </c>
      <c r="J53272">
        <v>469.79</v>
      </c>
      <c r="K53272">
        <v>3758.32</v>
      </c>
    </row>
    <row r="53273" spans="1:11" x14ac:dyDescent="0.3">
      <c r="A53273">
        <v>458</v>
      </c>
      <c r="B53273" s="1" t="s">
        <v>67</v>
      </c>
      <c r="C53273">
        <v>30.93</v>
      </c>
      <c r="D53273" s="1" t="s">
        <v>18</v>
      </c>
      <c r="E53273" s="1" t="s">
        <v>68</v>
      </c>
      <c r="F53273" s="1" t="s">
        <v>14</v>
      </c>
      <c r="G53273" s="1" t="s">
        <v>16</v>
      </c>
      <c r="H53273" s="1" t="s">
        <v>21</v>
      </c>
      <c r="I53273">
        <v>8</v>
      </c>
      <c r="J53273">
        <v>44.99</v>
      </c>
      <c r="K53273">
        <v>359.92</v>
      </c>
    </row>
    <row r="53274" spans="1:11" x14ac:dyDescent="0.3">
      <c r="A53274">
        <v>456</v>
      </c>
      <c r="B53274" s="1" t="s">
        <v>207</v>
      </c>
      <c r="C53274">
        <v>30.93</v>
      </c>
      <c r="D53274" s="1" t="s">
        <v>18</v>
      </c>
      <c r="E53274" s="1" t="s">
        <v>68</v>
      </c>
      <c r="F53274" s="1" t="s">
        <v>14</v>
      </c>
      <c r="G53274" s="1" t="s">
        <v>16</v>
      </c>
      <c r="H53274" s="1" t="s">
        <v>21</v>
      </c>
      <c r="I53274">
        <v>8</v>
      </c>
      <c r="J53274">
        <v>44.99</v>
      </c>
      <c r="K53274">
        <v>359.92</v>
      </c>
    </row>
    <row r="53275" spans="1:11" x14ac:dyDescent="0.3">
      <c r="A53275">
        <v>370</v>
      </c>
      <c r="B53275" s="1" t="s">
        <v>206</v>
      </c>
      <c r="C53275">
        <v>1518.79</v>
      </c>
      <c r="D53275" s="1" t="s">
        <v>44</v>
      </c>
      <c r="E53275" s="1" t="s">
        <v>71</v>
      </c>
      <c r="F53275" s="1" t="s">
        <v>24</v>
      </c>
      <c r="G53275" s="1" t="s">
        <v>45</v>
      </c>
      <c r="H53275" s="1" t="s">
        <v>21</v>
      </c>
      <c r="I53275">
        <v>8</v>
      </c>
      <c r="J53275">
        <v>1466.01</v>
      </c>
      <c r="K53275">
        <v>11728.08</v>
      </c>
    </row>
    <row r="53276" spans="1:11" x14ac:dyDescent="0.3">
      <c r="A53276">
        <v>335</v>
      </c>
      <c r="B53276" s="1" t="s">
        <v>72</v>
      </c>
      <c r="C53276">
        <v>486.71</v>
      </c>
      <c r="D53276" s="1" t="s">
        <v>18</v>
      </c>
      <c r="E53276" s="1" t="s">
        <v>71</v>
      </c>
      <c r="F53276" s="1" t="s">
        <v>24</v>
      </c>
      <c r="G53276" s="1" t="s">
        <v>16</v>
      </c>
      <c r="H53276" s="1" t="s">
        <v>21</v>
      </c>
      <c r="I53276">
        <v>8</v>
      </c>
      <c r="J53276">
        <v>469.79</v>
      </c>
      <c r="K53276">
        <v>3758.32</v>
      </c>
    </row>
    <row r="53277" spans="1:11" x14ac:dyDescent="0.3">
      <c r="A53277">
        <v>383</v>
      </c>
      <c r="B53277" s="1" t="s">
        <v>195</v>
      </c>
      <c r="C53277">
        <v>605.65</v>
      </c>
      <c r="D53277" s="1" t="s">
        <v>114</v>
      </c>
      <c r="E53277" s="1" t="s">
        <v>71</v>
      </c>
      <c r="F53277" s="1" t="s">
        <v>24</v>
      </c>
      <c r="G53277" s="1" t="s">
        <v>115</v>
      </c>
      <c r="H53277" s="1" t="s">
        <v>16</v>
      </c>
      <c r="I53277">
        <v>8</v>
      </c>
      <c r="J53277">
        <v>600.26</v>
      </c>
      <c r="K53277">
        <v>4802.08</v>
      </c>
    </row>
    <row r="53278" spans="1:11" x14ac:dyDescent="0.3">
      <c r="A53278">
        <v>422</v>
      </c>
      <c r="B53278" s="1" t="s">
        <v>111</v>
      </c>
      <c r="C53278">
        <v>49.98</v>
      </c>
      <c r="D53278" s="1" t="s">
        <v>18</v>
      </c>
      <c r="E53278" s="1" t="s">
        <v>47</v>
      </c>
      <c r="F53278" s="1" t="s">
        <v>29</v>
      </c>
      <c r="G53278" s="1" t="s">
        <v>16</v>
      </c>
      <c r="H53278" s="1" t="s">
        <v>21</v>
      </c>
      <c r="I53278">
        <v>8</v>
      </c>
      <c r="J53278">
        <v>67.540000000000006</v>
      </c>
      <c r="K53278">
        <v>540.32000000000005</v>
      </c>
    </row>
    <row r="53279" spans="1:11" x14ac:dyDescent="0.3">
      <c r="A53279">
        <v>343</v>
      </c>
      <c r="B53279" s="1" t="s">
        <v>83</v>
      </c>
      <c r="C53279">
        <v>486.71</v>
      </c>
      <c r="D53279" s="1" t="s">
        <v>18</v>
      </c>
      <c r="E53279" s="1" t="s">
        <v>71</v>
      </c>
      <c r="F53279" s="1" t="s">
        <v>24</v>
      </c>
      <c r="G53279" s="1" t="s">
        <v>16</v>
      </c>
      <c r="H53279" s="1" t="s">
        <v>21</v>
      </c>
      <c r="I53279">
        <v>8</v>
      </c>
      <c r="J53279">
        <v>469.79</v>
      </c>
      <c r="K53279">
        <v>3758.32</v>
      </c>
    </row>
    <row r="53280" spans="1:11" x14ac:dyDescent="0.3">
      <c r="A53280">
        <v>367</v>
      </c>
      <c r="B53280" s="1" t="s">
        <v>90</v>
      </c>
      <c r="C53280">
        <v>598.44000000000005</v>
      </c>
      <c r="D53280" s="1" t="s">
        <v>18</v>
      </c>
      <c r="E53280" s="1" t="s">
        <v>23</v>
      </c>
      <c r="F53280" s="1" t="s">
        <v>24</v>
      </c>
      <c r="G53280" s="1" t="s">
        <v>16</v>
      </c>
      <c r="H53280" s="1" t="s">
        <v>21</v>
      </c>
      <c r="I53280">
        <v>8</v>
      </c>
      <c r="J53280">
        <v>647.99</v>
      </c>
      <c r="K53280">
        <v>5183.92</v>
      </c>
    </row>
    <row r="53281" spans="1:11" x14ac:dyDescent="0.3">
      <c r="A53281">
        <v>460</v>
      </c>
      <c r="B53281" s="1" t="s">
        <v>208</v>
      </c>
      <c r="C53281">
        <v>37.119999999999997</v>
      </c>
      <c r="D53281" s="1" t="s">
        <v>12</v>
      </c>
      <c r="E53281" s="1" t="s">
        <v>167</v>
      </c>
      <c r="F53281" s="1" t="s">
        <v>14</v>
      </c>
      <c r="G53281" s="1" t="s">
        <v>15</v>
      </c>
      <c r="H53281" s="1" t="s">
        <v>16</v>
      </c>
      <c r="I53281">
        <v>8</v>
      </c>
      <c r="J53281">
        <v>53.99</v>
      </c>
      <c r="K53281">
        <v>431.92</v>
      </c>
    </row>
    <row r="53282" spans="1:11" x14ac:dyDescent="0.3">
      <c r="A53282">
        <v>469</v>
      </c>
      <c r="B53282" s="1" t="s">
        <v>136</v>
      </c>
      <c r="C53282">
        <v>15.67</v>
      </c>
      <c r="D53282" s="1" t="s">
        <v>18</v>
      </c>
      <c r="E53282" s="1" t="s">
        <v>50</v>
      </c>
      <c r="F53282" s="1" t="s">
        <v>14</v>
      </c>
      <c r="G53282" s="1" t="s">
        <v>16</v>
      </c>
      <c r="H53282" s="1" t="s">
        <v>21</v>
      </c>
      <c r="I53282">
        <v>8</v>
      </c>
      <c r="J53282">
        <v>22.79</v>
      </c>
      <c r="K53282">
        <v>182.32</v>
      </c>
    </row>
    <row r="53283" spans="1:11" x14ac:dyDescent="0.3">
      <c r="A53283">
        <v>471</v>
      </c>
      <c r="B53283" s="1" t="s">
        <v>116</v>
      </c>
      <c r="C53283">
        <v>23.75</v>
      </c>
      <c r="D53283" s="1" t="s">
        <v>35</v>
      </c>
      <c r="E53283" s="1" t="s">
        <v>117</v>
      </c>
      <c r="F53283" s="1" t="s">
        <v>14</v>
      </c>
      <c r="G53283" s="1" t="s">
        <v>36</v>
      </c>
      <c r="H53283" s="1" t="s">
        <v>21</v>
      </c>
      <c r="I53283">
        <v>8</v>
      </c>
      <c r="J53283">
        <v>38.1</v>
      </c>
      <c r="K53283">
        <v>304.8</v>
      </c>
    </row>
    <row r="53284" spans="1:11" x14ac:dyDescent="0.3">
      <c r="A53284">
        <v>476</v>
      </c>
      <c r="B53284" s="1" t="s">
        <v>271</v>
      </c>
      <c r="C53284">
        <v>26.18</v>
      </c>
      <c r="D53284" s="1" t="s">
        <v>18</v>
      </c>
      <c r="E53284" s="1" t="s">
        <v>125</v>
      </c>
      <c r="F53284" s="1" t="s">
        <v>14</v>
      </c>
      <c r="G53284" s="1" t="s">
        <v>16</v>
      </c>
      <c r="H53284" s="1" t="s">
        <v>21</v>
      </c>
      <c r="I53284">
        <v>8</v>
      </c>
      <c r="J53284">
        <v>41.99</v>
      </c>
      <c r="K53284">
        <v>335.92</v>
      </c>
    </row>
    <row r="53285" spans="1:11" x14ac:dyDescent="0.3">
      <c r="A53285">
        <v>483</v>
      </c>
      <c r="B53285" s="1" t="s">
        <v>109</v>
      </c>
      <c r="C53285">
        <v>44.88</v>
      </c>
      <c r="D53285" s="1" t="s">
        <v>61</v>
      </c>
      <c r="E53285" s="1" t="s">
        <v>110</v>
      </c>
      <c r="F53285" s="1" t="s">
        <v>20</v>
      </c>
      <c r="G53285" s="1" t="s">
        <v>63</v>
      </c>
      <c r="H53285" s="1" t="s">
        <v>16</v>
      </c>
      <c r="I53285">
        <v>8</v>
      </c>
      <c r="J53285">
        <v>72</v>
      </c>
      <c r="K53285">
        <v>576</v>
      </c>
    </row>
    <row r="53286" spans="1:11" x14ac:dyDescent="0.3">
      <c r="A53286">
        <v>234</v>
      </c>
      <c r="B53286" s="1" t="s">
        <v>26</v>
      </c>
      <c r="C53286">
        <v>38.49</v>
      </c>
      <c r="D53286" s="1" t="s">
        <v>12</v>
      </c>
      <c r="E53286" s="1" t="s">
        <v>13</v>
      </c>
      <c r="F53286" s="1" t="s">
        <v>14</v>
      </c>
      <c r="G53286" s="1" t="s">
        <v>15</v>
      </c>
      <c r="H53286" s="1" t="s">
        <v>16</v>
      </c>
      <c r="I53286">
        <v>8</v>
      </c>
      <c r="J53286">
        <v>29.99</v>
      </c>
      <c r="K53286">
        <v>239.92</v>
      </c>
    </row>
    <row r="53287" spans="1:11" x14ac:dyDescent="0.3">
      <c r="A53287">
        <v>237</v>
      </c>
      <c r="B53287" s="1" t="s">
        <v>11</v>
      </c>
      <c r="C53287">
        <v>38.49</v>
      </c>
      <c r="D53287" s="1" t="s">
        <v>12</v>
      </c>
      <c r="E53287" s="1" t="s">
        <v>13</v>
      </c>
      <c r="F53287" s="1" t="s">
        <v>14</v>
      </c>
      <c r="G53287" s="1" t="s">
        <v>15</v>
      </c>
      <c r="H53287" s="1" t="s">
        <v>16</v>
      </c>
      <c r="I53287">
        <v>8</v>
      </c>
      <c r="J53287">
        <v>29.99</v>
      </c>
      <c r="K53287">
        <v>239.92</v>
      </c>
    </row>
    <row r="53288" spans="1:11" x14ac:dyDescent="0.3">
      <c r="A53288">
        <v>545</v>
      </c>
      <c r="B53288" s="1" t="s">
        <v>263</v>
      </c>
      <c r="C53288">
        <v>17.98</v>
      </c>
      <c r="D53288" s="1" t="s">
        <v>99</v>
      </c>
      <c r="E53288" s="1" t="s">
        <v>100</v>
      </c>
      <c r="F53288" s="1" t="s">
        <v>29</v>
      </c>
      <c r="G53288" s="1" t="s">
        <v>101</v>
      </c>
      <c r="H53288" s="1" t="s">
        <v>21</v>
      </c>
      <c r="I53288">
        <v>8</v>
      </c>
      <c r="J53288">
        <v>24.29</v>
      </c>
      <c r="K53288">
        <v>194.32</v>
      </c>
    </row>
    <row r="53289" spans="1:11" x14ac:dyDescent="0.3">
      <c r="A53289">
        <v>576</v>
      </c>
      <c r="B53289" s="1" t="s">
        <v>233</v>
      </c>
      <c r="C53289">
        <v>1481.94</v>
      </c>
      <c r="D53289" s="1" t="s">
        <v>35</v>
      </c>
      <c r="E53289" s="1" t="s">
        <v>217</v>
      </c>
      <c r="F53289" s="1" t="s">
        <v>24</v>
      </c>
      <c r="G53289" s="1" t="s">
        <v>36</v>
      </c>
      <c r="H53289" s="1" t="s">
        <v>21</v>
      </c>
      <c r="I53289">
        <v>8</v>
      </c>
      <c r="J53289">
        <v>1430.44</v>
      </c>
      <c r="K53289">
        <v>11443.52</v>
      </c>
    </row>
    <row r="53290" spans="1:11" x14ac:dyDescent="0.3">
      <c r="A53290">
        <v>234</v>
      </c>
      <c r="B53290" s="1" t="s">
        <v>26</v>
      </c>
      <c r="C53290">
        <v>38.49</v>
      </c>
      <c r="D53290" s="1" t="s">
        <v>12</v>
      </c>
      <c r="E53290" s="1" t="s">
        <v>13</v>
      </c>
      <c r="F53290" s="1" t="s">
        <v>14</v>
      </c>
      <c r="G53290" s="1" t="s">
        <v>15</v>
      </c>
      <c r="H53290" s="1" t="s">
        <v>16</v>
      </c>
      <c r="I53290">
        <v>8</v>
      </c>
      <c r="J53290">
        <v>29.99</v>
      </c>
      <c r="K53290">
        <v>239.92</v>
      </c>
    </row>
    <row r="53291" spans="1:11" x14ac:dyDescent="0.3">
      <c r="A53291">
        <v>237</v>
      </c>
      <c r="B53291" s="1" t="s">
        <v>11</v>
      </c>
      <c r="C53291">
        <v>38.49</v>
      </c>
      <c r="D53291" s="1" t="s">
        <v>12</v>
      </c>
      <c r="E53291" s="1" t="s">
        <v>13</v>
      </c>
      <c r="F53291" s="1" t="s">
        <v>14</v>
      </c>
      <c r="G53291" s="1" t="s">
        <v>15</v>
      </c>
      <c r="H53291" s="1" t="s">
        <v>16</v>
      </c>
      <c r="I53291">
        <v>8</v>
      </c>
      <c r="J53291">
        <v>29.99</v>
      </c>
      <c r="K53291">
        <v>239.92</v>
      </c>
    </row>
    <row r="53292" spans="1:11" x14ac:dyDescent="0.3">
      <c r="A53292">
        <v>480</v>
      </c>
      <c r="B53292" s="1" t="s">
        <v>253</v>
      </c>
      <c r="C53292">
        <v>0.86</v>
      </c>
      <c r="D53292" s="1" t="s">
        <v>61</v>
      </c>
      <c r="E53292" s="1" t="s">
        <v>254</v>
      </c>
      <c r="F53292" s="1" t="s">
        <v>20</v>
      </c>
      <c r="G53292" s="1" t="s">
        <v>63</v>
      </c>
      <c r="H53292" s="1" t="s">
        <v>16</v>
      </c>
      <c r="I53292">
        <v>8</v>
      </c>
      <c r="J53292">
        <v>1.37</v>
      </c>
      <c r="K53292">
        <v>10.96</v>
      </c>
    </row>
    <row r="53293" spans="1:11" x14ac:dyDescent="0.3">
      <c r="A53293">
        <v>463</v>
      </c>
      <c r="B53293" s="1" t="s">
        <v>133</v>
      </c>
      <c r="C53293">
        <v>9.16</v>
      </c>
      <c r="D53293" s="1" t="s">
        <v>18</v>
      </c>
      <c r="E53293" s="1" t="s">
        <v>50</v>
      </c>
      <c r="F53293" s="1" t="s">
        <v>14</v>
      </c>
      <c r="G53293" s="1" t="s">
        <v>16</v>
      </c>
      <c r="H53293" s="1" t="s">
        <v>21</v>
      </c>
      <c r="I53293">
        <v>8</v>
      </c>
      <c r="J53293">
        <v>14.69</v>
      </c>
      <c r="K53293">
        <v>117.52</v>
      </c>
    </row>
    <row r="53294" spans="1:11" x14ac:dyDescent="0.3">
      <c r="A53294">
        <v>583</v>
      </c>
      <c r="B53294" s="1" t="s">
        <v>235</v>
      </c>
      <c r="C53294">
        <v>1082.51</v>
      </c>
      <c r="D53294" s="1" t="s">
        <v>114</v>
      </c>
      <c r="E53294" s="1" t="s">
        <v>71</v>
      </c>
      <c r="F53294" s="1" t="s">
        <v>24</v>
      </c>
      <c r="G53294" s="1" t="s">
        <v>115</v>
      </c>
      <c r="H53294" s="1" t="s">
        <v>16</v>
      </c>
      <c r="I53294">
        <v>8</v>
      </c>
      <c r="J53294">
        <v>1020.59</v>
      </c>
      <c r="K53294">
        <v>8164.72</v>
      </c>
    </row>
    <row r="53295" spans="1:11" x14ac:dyDescent="0.3">
      <c r="A53295">
        <v>353</v>
      </c>
      <c r="B53295" s="1" t="s">
        <v>118</v>
      </c>
      <c r="C53295">
        <v>1265.6199999999999</v>
      </c>
      <c r="D53295" s="1" t="s">
        <v>31</v>
      </c>
      <c r="E53295" s="1" t="s">
        <v>23</v>
      </c>
      <c r="F53295" s="1" t="s">
        <v>24</v>
      </c>
      <c r="G53295" s="1" t="s">
        <v>33</v>
      </c>
      <c r="H53295" s="1" t="s">
        <v>16</v>
      </c>
      <c r="I53295">
        <v>8</v>
      </c>
      <c r="J53295">
        <v>1391.99</v>
      </c>
      <c r="K53295">
        <v>11135.92</v>
      </c>
    </row>
    <row r="53296" spans="1:11" x14ac:dyDescent="0.3">
      <c r="A53296">
        <v>465</v>
      </c>
      <c r="B53296" s="1" t="s">
        <v>49</v>
      </c>
      <c r="C53296">
        <v>9.16</v>
      </c>
      <c r="D53296" s="1" t="s">
        <v>18</v>
      </c>
      <c r="E53296" s="1" t="s">
        <v>50</v>
      </c>
      <c r="F53296" s="1" t="s">
        <v>14</v>
      </c>
      <c r="G53296" s="1" t="s">
        <v>16</v>
      </c>
      <c r="H53296" s="1" t="s">
        <v>21</v>
      </c>
      <c r="I53296">
        <v>8</v>
      </c>
      <c r="J53296">
        <v>14.69</v>
      </c>
      <c r="K53296">
        <v>117.52</v>
      </c>
    </row>
    <row r="53297" spans="1:11" x14ac:dyDescent="0.3">
      <c r="A53297">
        <v>467</v>
      </c>
      <c r="B53297" s="1" t="s">
        <v>135</v>
      </c>
      <c r="C53297">
        <v>9.16</v>
      </c>
      <c r="D53297" s="1" t="s">
        <v>18</v>
      </c>
      <c r="E53297" s="1" t="s">
        <v>50</v>
      </c>
      <c r="F53297" s="1" t="s">
        <v>14</v>
      </c>
      <c r="G53297" s="1" t="s">
        <v>16</v>
      </c>
      <c r="H53297" s="1" t="s">
        <v>21</v>
      </c>
      <c r="I53297">
        <v>8</v>
      </c>
      <c r="J53297">
        <v>14.69</v>
      </c>
      <c r="K53297">
        <v>117.52</v>
      </c>
    </row>
    <row r="53298" spans="1:11" x14ac:dyDescent="0.3">
      <c r="A53298">
        <v>477</v>
      </c>
      <c r="B53298" s="1" t="s">
        <v>107</v>
      </c>
      <c r="C53298">
        <v>1.87</v>
      </c>
      <c r="D53298" s="1" t="s">
        <v>61</v>
      </c>
      <c r="E53298" s="1" t="s">
        <v>108</v>
      </c>
      <c r="F53298" s="1" t="s">
        <v>20</v>
      </c>
      <c r="G53298" s="1" t="s">
        <v>63</v>
      </c>
      <c r="H53298" s="1" t="s">
        <v>16</v>
      </c>
      <c r="I53298">
        <v>8</v>
      </c>
      <c r="J53298">
        <v>2.99</v>
      </c>
      <c r="K53298">
        <v>23.92</v>
      </c>
    </row>
    <row r="53299" spans="1:11" x14ac:dyDescent="0.3">
      <c r="A53299">
        <v>482</v>
      </c>
      <c r="B53299" s="1" t="s">
        <v>252</v>
      </c>
      <c r="C53299">
        <v>3.36</v>
      </c>
      <c r="D53299" s="1" t="s">
        <v>127</v>
      </c>
      <c r="E53299" s="1" t="s">
        <v>128</v>
      </c>
      <c r="F53299" s="1" t="s">
        <v>14</v>
      </c>
      <c r="G53299" s="1" t="s">
        <v>21</v>
      </c>
      <c r="H53299" s="1" t="s">
        <v>16</v>
      </c>
      <c r="I53299">
        <v>8</v>
      </c>
      <c r="J53299">
        <v>5.39</v>
      </c>
      <c r="K53299">
        <v>43.12</v>
      </c>
    </row>
    <row r="53300" spans="1:11" x14ac:dyDescent="0.3">
      <c r="A53300">
        <v>565</v>
      </c>
      <c r="B53300" s="1" t="s">
        <v>261</v>
      </c>
      <c r="C53300">
        <v>461.44</v>
      </c>
      <c r="D53300" s="1" t="s">
        <v>35</v>
      </c>
      <c r="E53300" s="1" t="s">
        <v>217</v>
      </c>
      <c r="F53300" s="1" t="s">
        <v>24</v>
      </c>
      <c r="G53300" s="1" t="s">
        <v>36</v>
      </c>
      <c r="H53300" s="1" t="s">
        <v>21</v>
      </c>
      <c r="I53300">
        <v>8</v>
      </c>
      <c r="J53300">
        <v>445.41</v>
      </c>
      <c r="K53300">
        <v>3563.28</v>
      </c>
    </row>
    <row r="53301" spans="1:11" x14ac:dyDescent="0.3">
      <c r="A53301">
        <v>222</v>
      </c>
      <c r="B53301" s="1" t="s">
        <v>34</v>
      </c>
      <c r="C53301">
        <v>13.09</v>
      </c>
      <c r="D53301" s="1" t="s">
        <v>35</v>
      </c>
      <c r="E53301" s="1" t="s">
        <v>19</v>
      </c>
      <c r="F53301" s="1" t="s">
        <v>20</v>
      </c>
      <c r="G53301" s="1" t="s">
        <v>36</v>
      </c>
      <c r="H53301" s="1" t="s">
        <v>21</v>
      </c>
      <c r="I53301">
        <v>8</v>
      </c>
      <c r="J53301">
        <v>20.99</v>
      </c>
      <c r="K53301">
        <v>167.92</v>
      </c>
    </row>
    <row r="53302" spans="1:11" x14ac:dyDescent="0.3">
      <c r="A53302">
        <v>222</v>
      </c>
      <c r="B53302" s="1" t="s">
        <v>34</v>
      </c>
      <c r="C53302">
        <v>13.09</v>
      </c>
      <c r="D53302" s="1" t="s">
        <v>35</v>
      </c>
      <c r="E53302" s="1" t="s">
        <v>19</v>
      </c>
      <c r="F53302" s="1" t="s">
        <v>20</v>
      </c>
      <c r="G53302" s="1" t="s">
        <v>36</v>
      </c>
      <c r="H53302" s="1" t="s">
        <v>21</v>
      </c>
      <c r="I53302">
        <v>8</v>
      </c>
      <c r="J53302">
        <v>20.99</v>
      </c>
      <c r="K53302">
        <v>167.92</v>
      </c>
    </row>
    <row r="53303" spans="1:11" x14ac:dyDescent="0.3">
      <c r="A53303">
        <v>482</v>
      </c>
      <c r="B53303" s="1" t="s">
        <v>252</v>
      </c>
      <c r="C53303">
        <v>3.36</v>
      </c>
      <c r="D53303" s="1" t="s">
        <v>127</v>
      </c>
      <c r="E53303" s="1" t="s">
        <v>128</v>
      </c>
      <c r="F53303" s="1" t="s">
        <v>14</v>
      </c>
      <c r="G53303" s="1" t="s">
        <v>21</v>
      </c>
      <c r="H53303" s="1" t="s">
        <v>16</v>
      </c>
      <c r="I53303">
        <v>8</v>
      </c>
      <c r="J53303">
        <v>5.39</v>
      </c>
      <c r="K53303">
        <v>43.12</v>
      </c>
    </row>
    <row r="53304" spans="1:11" x14ac:dyDescent="0.3">
      <c r="A53304">
        <v>481</v>
      </c>
      <c r="B53304" s="1" t="s">
        <v>241</v>
      </c>
      <c r="C53304">
        <v>3.36</v>
      </c>
      <c r="D53304" s="1" t="s">
        <v>127</v>
      </c>
      <c r="E53304" s="1" t="s">
        <v>128</v>
      </c>
      <c r="F53304" s="1" t="s">
        <v>14</v>
      </c>
      <c r="G53304" s="1" t="s">
        <v>21</v>
      </c>
      <c r="H53304" s="1" t="s">
        <v>16</v>
      </c>
      <c r="I53304">
        <v>8</v>
      </c>
      <c r="J53304">
        <v>5.39</v>
      </c>
      <c r="K53304">
        <v>43.12</v>
      </c>
    </row>
    <row r="53305" spans="1:11" x14ac:dyDescent="0.3">
      <c r="A53305">
        <v>588</v>
      </c>
      <c r="B53305" s="1" t="s">
        <v>94</v>
      </c>
      <c r="C53305">
        <v>419.78</v>
      </c>
      <c r="D53305" s="1" t="s">
        <v>31</v>
      </c>
      <c r="E53305" s="1" t="s">
        <v>23</v>
      </c>
      <c r="F53305" s="1" t="s">
        <v>24</v>
      </c>
      <c r="G53305" s="1" t="s">
        <v>33</v>
      </c>
      <c r="H53305" s="1" t="s">
        <v>16</v>
      </c>
      <c r="I53305">
        <v>8</v>
      </c>
      <c r="J53305">
        <v>461.69</v>
      </c>
      <c r="K53305">
        <v>3693.52</v>
      </c>
    </row>
    <row r="53306" spans="1:11" x14ac:dyDescent="0.3">
      <c r="A53306">
        <v>465</v>
      </c>
      <c r="B53306" s="1" t="s">
        <v>49</v>
      </c>
      <c r="C53306">
        <v>9.16</v>
      </c>
      <c r="D53306" s="1" t="s">
        <v>18</v>
      </c>
      <c r="E53306" s="1" t="s">
        <v>50</v>
      </c>
      <c r="F53306" s="1" t="s">
        <v>14</v>
      </c>
      <c r="G53306" s="1" t="s">
        <v>16</v>
      </c>
      <c r="H53306" s="1" t="s">
        <v>21</v>
      </c>
      <c r="I53306">
        <v>8</v>
      </c>
      <c r="J53306">
        <v>14.69</v>
      </c>
      <c r="K53306">
        <v>117.52</v>
      </c>
    </row>
    <row r="53307" spans="1:11" x14ac:dyDescent="0.3">
      <c r="A53307">
        <v>222</v>
      </c>
      <c r="B53307" s="1" t="s">
        <v>34</v>
      </c>
      <c r="C53307">
        <v>13.09</v>
      </c>
      <c r="D53307" s="1" t="s">
        <v>35</v>
      </c>
      <c r="E53307" s="1" t="s">
        <v>19</v>
      </c>
      <c r="F53307" s="1" t="s">
        <v>20</v>
      </c>
      <c r="G53307" s="1" t="s">
        <v>36</v>
      </c>
      <c r="H53307" s="1" t="s">
        <v>21</v>
      </c>
      <c r="I53307">
        <v>8</v>
      </c>
      <c r="J53307">
        <v>20.99</v>
      </c>
      <c r="K53307">
        <v>167.92</v>
      </c>
    </row>
    <row r="53308" spans="1:11" x14ac:dyDescent="0.3">
      <c r="A53308">
        <v>560</v>
      </c>
      <c r="B53308" s="1" t="s">
        <v>216</v>
      </c>
      <c r="C53308">
        <v>755.15</v>
      </c>
      <c r="D53308" s="1" t="s">
        <v>35</v>
      </c>
      <c r="E53308" s="1" t="s">
        <v>217</v>
      </c>
      <c r="F53308" s="1" t="s">
        <v>24</v>
      </c>
      <c r="G53308" s="1" t="s">
        <v>36</v>
      </c>
      <c r="H53308" s="1" t="s">
        <v>21</v>
      </c>
      <c r="I53308">
        <v>8</v>
      </c>
      <c r="J53308">
        <v>728.91</v>
      </c>
      <c r="K53308">
        <v>5831.28</v>
      </c>
    </row>
    <row r="53309" spans="1:11" x14ac:dyDescent="0.3">
      <c r="A53309">
        <v>482</v>
      </c>
      <c r="B53309" s="1" t="s">
        <v>252</v>
      </c>
      <c r="C53309">
        <v>3.36</v>
      </c>
      <c r="D53309" s="1" t="s">
        <v>127</v>
      </c>
      <c r="E53309" s="1" t="s">
        <v>128</v>
      </c>
      <c r="F53309" s="1" t="s">
        <v>14</v>
      </c>
      <c r="G53309" s="1" t="s">
        <v>21</v>
      </c>
      <c r="H53309" s="1" t="s">
        <v>16</v>
      </c>
      <c r="I53309">
        <v>8</v>
      </c>
      <c r="J53309">
        <v>5.39</v>
      </c>
      <c r="K53309">
        <v>43.12</v>
      </c>
    </row>
    <row r="53310" spans="1:11" x14ac:dyDescent="0.3">
      <c r="A53310">
        <v>474</v>
      </c>
      <c r="B53310" s="1" t="s">
        <v>137</v>
      </c>
      <c r="C53310">
        <v>26.18</v>
      </c>
      <c r="D53310" s="1" t="s">
        <v>18</v>
      </c>
      <c r="E53310" s="1" t="s">
        <v>125</v>
      </c>
      <c r="F53310" s="1" t="s">
        <v>14</v>
      </c>
      <c r="G53310" s="1" t="s">
        <v>16</v>
      </c>
      <c r="H53310" s="1" t="s">
        <v>21</v>
      </c>
      <c r="I53310">
        <v>8</v>
      </c>
      <c r="J53310">
        <v>41.99</v>
      </c>
      <c r="K53310">
        <v>335.92</v>
      </c>
    </row>
    <row r="53311" spans="1:11" x14ac:dyDescent="0.3">
      <c r="A53311">
        <v>234</v>
      </c>
      <c r="B53311" s="1" t="s">
        <v>26</v>
      </c>
      <c r="C53311">
        <v>38.49</v>
      </c>
      <c r="D53311" s="1" t="s">
        <v>12</v>
      </c>
      <c r="E53311" s="1" t="s">
        <v>13</v>
      </c>
      <c r="F53311" s="1" t="s">
        <v>14</v>
      </c>
      <c r="G53311" s="1" t="s">
        <v>15</v>
      </c>
      <c r="H53311" s="1" t="s">
        <v>16</v>
      </c>
      <c r="I53311">
        <v>8</v>
      </c>
      <c r="J53311">
        <v>29.99</v>
      </c>
      <c r="K53311">
        <v>239.92</v>
      </c>
    </row>
    <row r="53312" spans="1:11" x14ac:dyDescent="0.3">
      <c r="A53312">
        <v>490</v>
      </c>
      <c r="B53312" s="1" t="s">
        <v>232</v>
      </c>
      <c r="C53312">
        <v>41.57</v>
      </c>
      <c r="D53312" s="1" t="s">
        <v>114</v>
      </c>
      <c r="E53312" s="1" t="s">
        <v>13</v>
      </c>
      <c r="F53312" s="1" t="s">
        <v>14</v>
      </c>
      <c r="G53312" s="1" t="s">
        <v>115</v>
      </c>
      <c r="H53312" s="1" t="s">
        <v>16</v>
      </c>
      <c r="I53312">
        <v>8</v>
      </c>
      <c r="J53312">
        <v>32.39</v>
      </c>
      <c r="K53312">
        <v>259.12</v>
      </c>
    </row>
    <row r="53313" spans="1:11" x14ac:dyDescent="0.3">
      <c r="A53313">
        <v>477</v>
      </c>
      <c r="B53313" s="1" t="s">
        <v>107</v>
      </c>
      <c r="C53313">
        <v>1.87</v>
      </c>
      <c r="D53313" s="1" t="s">
        <v>61</v>
      </c>
      <c r="E53313" s="1" t="s">
        <v>108</v>
      </c>
      <c r="F53313" s="1" t="s">
        <v>20</v>
      </c>
      <c r="G53313" s="1" t="s">
        <v>63</v>
      </c>
      <c r="H53313" s="1" t="s">
        <v>16</v>
      </c>
      <c r="I53313">
        <v>8</v>
      </c>
      <c r="J53313">
        <v>2.99</v>
      </c>
      <c r="K53313">
        <v>23.92</v>
      </c>
    </row>
    <row r="53314" spans="1:11" x14ac:dyDescent="0.3">
      <c r="A53314">
        <v>476</v>
      </c>
      <c r="B53314" s="1" t="s">
        <v>271</v>
      </c>
      <c r="C53314">
        <v>26.18</v>
      </c>
      <c r="D53314" s="1" t="s">
        <v>18</v>
      </c>
      <c r="E53314" s="1" t="s">
        <v>125</v>
      </c>
      <c r="F53314" s="1" t="s">
        <v>14</v>
      </c>
      <c r="G53314" s="1" t="s">
        <v>16</v>
      </c>
      <c r="H53314" s="1" t="s">
        <v>21</v>
      </c>
      <c r="I53314">
        <v>8</v>
      </c>
      <c r="J53314">
        <v>41.99</v>
      </c>
      <c r="K53314">
        <v>335.92</v>
      </c>
    </row>
    <row r="53315" spans="1:11" x14ac:dyDescent="0.3">
      <c r="A53315">
        <v>474</v>
      </c>
      <c r="B53315" s="1" t="s">
        <v>137</v>
      </c>
      <c r="C53315">
        <v>26.18</v>
      </c>
      <c r="D53315" s="1" t="s">
        <v>18</v>
      </c>
      <c r="E53315" s="1" t="s">
        <v>125</v>
      </c>
      <c r="F53315" s="1" t="s">
        <v>14</v>
      </c>
      <c r="G53315" s="1" t="s">
        <v>16</v>
      </c>
      <c r="H53315" s="1" t="s">
        <v>21</v>
      </c>
      <c r="I53315">
        <v>8</v>
      </c>
      <c r="J53315">
        <v>41.99</v>
      </c>
      <c r="K53315">
        <v>335.92</v>
      </c>
    </row>
    <row r="53316" spans="1:11" x14ac:dyDescent="0.3">
      <c r="A53316">
        <v>319</v>
      </c>
      <c r="B53316" s="1" t="s">
        <v>184</v>
      </c>
      <c r="C53316">
        <v>884.71</v>
      </c>
      <c r="D53316" s="1" t="s">
        <v>44</v>
      </c>
      <c r="E53316" s="1" t="s">
        <v>71</v>
      </c>
      <c r="F53316" s="1" t="s">
        <v>24</v>
      </c>
      <c r="G53316" s="1" t="s">
        <v>45</v>
      </c>
      <c r="H53316" s="1" t="s">
        <v>21</v>
      </c>
      <c r="I53316">
        <v>8</v>
      </c>
      <c r="J53316">
        <v>874.79</v>
      </c>
      <c r="K53316">
        <v>6998.32</v>
      </c>
    </row>
    <row r="53317" spans="1:11" x14ac:dyDescent="0.3">
      <c r="A53317">
        <v>326</v>
      </c>
      <c r="B53317" s="1" t="s">
        <v>187</v>
      </c>
      <c r="C53317">
        <v>413.15</v>
      </c>
      <c r="D53317" s="1" t="s">
        <v>44</v>
      </c>
      <c r="E53317" s="1" t="s">
        <v>71</v>
      </c>
      <c r="F53317" s="1" t="s">
        <v>24</v>
      </c>
      <c r="G53317" s="1" t="s">
        <v>45</v>
      </c>
      <c r="H53317" s="1" t="s">
        <v>21</v>
      </c>
      <c r="I53317">
        <v>8</v>
      </c>
      <c r="J53317">
        <v>419.46</v>
      </c>
      <c r="K53317">
        <v>3355.68</v>
      </c>
    </row>
    <row r="53318" spans="1:11" x14ac:dyDescent="0.3">
      <c r="A53318">
        <v>275</v>
      </c>
      <c r="B53318" s="1" t="s">
        <v>170</v>
      </c>
      <c r="C53318">
        <v>352.14</v>
      </c>
      <c r="D53318" s="1" t="s">
        <v>44</v>
      </c>
      <c r="E53318" s="1" t="s">
        <v>28</v>
      </c>
      <c r="F53318" s="1" t="s">
        <v>29</v>
      </c>
      <c r="G53318" s="1" t="s">
        <v>45</v>
      </c>
      <c r="H53318" s="1" t="s">
        <v>21</v>
      </c>
      <c r="I53318">
        <v>8</v>
      </c>
      <c r="J53318">
        <v>356.9</v>
      </c>
      <c r="K53318">
        <v>2855.2</v>
      </c>
    </row>
    <row r="53319" spans="1:11" x14ac:dyDescent="0.3">
      <c r="A53319">
        <v>218</v>
      </c>
      <c r="B53319" s="1" t="s">
        <v>126</v>
      </c>
      <c r="C53319">
        <v>3.4</v>
      </c>
      <c r="D53319" s="1" t="s">
        <v>127</v>
      </c>
      <c r="E53319" s="1" t="s">
        <v>128</v>
      </c>
      <c r="F53319" s="1" t="s">
        <v>14</v>
      </c>
      <c r="G53319" s="1" t="s">
        <v>21</v>
      </c>
      <c r="H53319" s="1" t="s">
        <v>16</v>
      </c>
      <c r="I53319">
        <v>8</v>
      </c>
      <c r="J53319">
        <v>5.7</v>
      </c>
      <c r="K53319">
        <v>45.6</v>
      </c>
    </row>
    <row r="53320" spans="1:11" x14ac:dyDescent="0.3">
      <c r="A53320">
        <v>218</v>
      </c>
      <c r="B53320" s="1" t="s">
        <v>126</v>
      </c>
      <c r="C53320">
        <v>3.4</v>
      </c>
      <c r="D53320" s="1" t="s">
        <v>127</v>
      </c>
      <c r="E53320" s="1" t="s">
        <v>128</v>
      </c>
      <c r="F53320" s="1" t="s">
        <v>14</v>
      </c>
      <c r="G53320" s="1" t="s">
        <v>21</v>
      </c>
      <c r="H53320" s="1" t="s">
        <v>16</v>
      </c>
      <c r="I53320">
        <v>8</v>
      </c>
      <c r="J53320">
        <v>5.7</v>
      </c>
      <c r="K53320">
        <v>45.6</v>
      </c>
    </row>
    <row r="53321" spans="1:11" x14ac:dyDescent="0.3">
      <c r="A53321">
        <v>276</v>
      </c>
      <c r="B53321" s="1" t="s">
        <v>171</v>
      </c>
      <c r="C53321">
        <v>352.14</v>
      </c>
      <c r="D53321" s="1" t="s">
        <v>44</v>
      </c>
      <c r="E53321" s="1" t="s">
        <v>28</v>
      </c>
      <c r="F53321" s="1" t="s">
        <v>29</v>
      </c>
      <c r="G53321" s="1" t="s">
        <v>45</v>
      </c>
      <c r="H53321" s="1" t="s">
        <v>21</v>
      </c>
      <c r="I53321">
        <v>8</v>
      </c>
      <c r="J53321">
        <v>356.9</v>
      </c>
      <c r="K53321">
        <v>2855.2</v>
      </c>
    </row>
    <row r="53322" spans="1:11" x14ac:dyDescent="0.3">
      <c r="A53322">
        <v>354</v>
      </c>
      <c r="B53322" s="1" t="s">
        <v>77</v>
      </c>
      <c r="C53322">
        <v>1117.8599999999999</v>
      </c>
      <c r="D53322" s="1" t="s">
        <v>31</v>
      </c>
      <c r="E53322" s="1" t="s">
        <v>23</v>
      </c>
      <c r="F53322" s="1" t="s">
        <v>24</v>
      </c>
      <c r="G53322" s="1" t="s">
        <v>33</v>
      </c>
      <c r="H53322" s="1" t="s">
        <v>16</v>
      </c>
      <c r="I53322">
        <v>8</v>
      </c>
      <c r="J53322">
        <v>1242.8499999999999</v>
      </c>
      <c r="K53322">
        <v>9942.7999999999993</v>
      </c>
    </row>
    <row r="53323" spans="1:11" x14ac:dyDescent="0.3">
      <c r="A53323">
        <v>456</v>
      </c>
      <c r="B53323" s="1" t="s">
        <v>207</v>
      </c>
      <c r="C53323">
        <v>30.93</v>
      </c>
      <c r="D53323" s="1" t="s">
        <v>18</v>
      </c>
      <c r="E53323" s="1" t="s">
        <v>68</v>
      </c>
      <c r="F53323" s="1" t="s">
        <v>14</v>
      </c>
      <c r="G53323" s="1" t="s">
        <v>16</v>
      </c>
      <c r="H53323" s="1" t="s">
        <v>21</v>
      </c>
      <c r="I53323">
        <v>8</v>
      </c>
      <c r="J53323">
        <v>44.99</v>
      </c>
      <c r="K53323">
        <v>359.92</v>
      </c>
    </row>
    <row r="53324" spans="1:11" x14ac:dyDescent="0.3">
      <c r="A53324">
        <v>470</v>
      </c>
      <c r="B53324" s="1" t="s">
        <v>301</v>
      </c>
      <c r="C53324">
        <v>15.67</v>
      </c>
      <c r="D53324" s="1" t="s">
        <v>18</v>
      </c>
      <c r="E53324" s="1" t="s">
        <v>50</v>
      </c>
      <c r="F53324" s="1" t="s">
        <v>14</v>
      </c>
      <c r="G53324" s="1" t="s">
        <v>16</v>
      </c>
      <c r="H53324" s="1" t="s">
        <v>21</v>
      </c>
      <c r="I53324">
        <v>8</v>
      </c>
      <c r="J53324">
        <v>22.79</v>
      </c>
      <c r="K53324">
        <v>182.32</v>
      </c>
    </row>
    <row r="53325" spans="1:11" x14ac:dyDescent="0.3">
      <c r="A53325">
        <v>216</v>
      </c>
      <c r="B53325" s="1" t="s">
        <v>17</v>
      </c>
      <c r="C53325">
        <v>13.88</v>
      </c>
      <c r="D53325" s="1" t="s">
        <v>18</v>
      </c>
      <c r="E53325" s="1" t="s">
        <v>19</v>
      </c>
      <c r="F53325" s="1" t="s">
        <v>20</v>
      </c>
      <c r="G53325" s="1" t="s">
        <v>16</v>
      </c>
      <c r="H53325" s="1" t="s">
        <v>21</v>
      </c>
      <c r="I53325">
        <v>8</v>
      </c>
      <c r="J53325">
        <v>16.82</v>
      </c>
      <c r="K53325">
        <v>134.56</v>
      </c>
    </row>
    <row r="53326" spans="1:11" x14ac:dyDescent="0.3">
      <c r="A53326">
        <v>453</v>
      </c>
      <c r="B53326" s="1" t="s">
        <v>130</v>
      </c>
      <c r="C53326">
        <v>24.75</v>
      </c>
      <c r="D53326" s="1" t="s">
        <v>18</v>
      </c>
      <c r="E53326" s="1" t="s">
        <v>125</v>
      </c>
      <c r="F53326" s="1" t="s">
        <v>14</v>
      </c>
      <c r="G53326" s="1" t="s">
        <v>16</v>
      </c>
      <c r="H53326" s="1" t="s">
        <v>21</v>
      </c>
      <c r="I53326">
        <v>8</v>
      </c>
      <c r="J53326">
        <v>35.99</v>
      </c>
      <c r="K53326">
        <v>287.92</v>
      </c>
    </row>
    <row r="53327" spans="1:11" x14ac:dyDescent="0.3">
      <c r="A53327">
        <v>433</v>
      </c>
      <c r="B53327" s="1" t="s">
        <v>200</v>
      </c>
      <c r="C53327">
        <v>300.12</v>
      </c>
      <c r="D53327" s="1" t="s">
        <v>114</v>
      </c>
      <c r="E53327" s="1" t="s">
        <v>28</v>
      </c>
      <c r="F53327" s="1" t="s">
        <v>29</v>
      </c>
      <c r="G53327" s="1" t="s">
        <v>115</v>
      </c>
      <c r="H53327" s="1" t="s">
        <v>16</v>
      </c>
      <c r="I53327">
        <v>8</v>
      </c>
      <c r="J53327">
        <v>324.45</v>
      </c>
      <c r="K53327">
        <v>2595.6</v>
      </c>
    </row>
    <row r="53328" spans="1:11" x14ac:dyDescent="0.3">
      <c r="A53328">
        <v>321</v>
      </c>
      <c r="B53328" s="1" t="s">
        <v>285</v>
      </c>
      <c r="C53328">
        <v>486.71</v>
      </c>
      <c r="D53328" s="1" t="s">
        <v>44</v>
      </c>
      <c r="E53328" s="1" t="s">
        <v>71</v>
      </c>
      <c r="F53328" s="1" t="s">
        <v>24</v>
      </c>
      <c r="G53328" s="1" t="s">
        <v>45</v>
      </c>
      <c r="H53328" s="1" t="s">
        <v>21</v>
      </c>
      <c r="I53328">
        <v>8</v>
      </c>
      <c r="J53328">
        <v>469.79</v>
      </c>
      <c r="K53328">
        <v>3758.32</v>
      </c>
    </row>
    <row r="53329" spans="1:11" x14ac:dyDescent="0.3">
      <c r="A53329">
        <v>352</v>
      </c>
      <c r="B53329" s="1" t="s">
        <v>118</v>
      </c>
      <c r="C53329">
        <v>1117.8599999999999</v>
      </c>
      <c r="D53329" s="1" t="s">
        <v>31</v>
      </c>
      <c r="E53329" s="1" t="s">
        <v>23</v>
      </c>
      <c r="F53329" s="1" t="s">
        <v>24</v>
      </c>
      <c r="G53329" s="1" t="s">
        <v>33</v>
      </c>
      <c r="H53329" s="1" t="s">
        <v>16</v>
      </c>
      <c r="I53329">
        <v>8</v>
      </c>
      <c r="J53329">
        <v>1242.8499999999999</v>
      </c>
      <c r="K53329">
        <v>9942.7999999999993</v>
      </c>
    </row>
    <row r="53330" spans="1:11" x14ac:dyDescent="0.3">
      <c r="A53330">
        <v>427</v>
      </c>
      <c r="B53330" s="1" t="s">
        <v>73</v>
      </c>
      <c r="C53330">
        <v>185.82</v>
      </c>
      <c r="D53330" s="1" t="s">
        <v>18</v>
      </c>
      <c r="E53330" s="1" t="s">
        <v>32</v>
      </c>
      <c r="F53330" s="1" t="s">
        <v>29</v>
      </c>
      <c r="G53330" s="1" t="s">
        <v>16</v>
      </c>
      <c r="H53330" s="1" t="s">
        <v>21</v>
      </c>
      <c r="I53330">
        <v>8</v>
      </c>
      <c r="J53330">
        <v>209.26</v>
      </c>
      <c r="K53330">
        <v>1674.08</v>
      </c>
    </row>
    <row r="53331" spans="1:11" x14ac:dyDescent="0.3">
      <c r="A53331">
        <v>433</v>
      </c>
      <c r="B53331" s="1" t="s">
        <v>200</v>
      </c>
      <c r="C53331">
        <v>300.12</v>
      </c>
      <c r="D53331" s="1" t="s">
        <v>114</v>
      </c>
      <c r="E53331" s="1" t="s">
        <v>28</v>
      </c>
      <c r="F53331" s="1" t="s">
        <v>29</v>
      </c>
      <c r="G53331" s="1" t="s">
        <v>115</v>
      </c>
      <c r="H53331" s="1" t="s">
        <v>16</v>
      </c>
      <c r="I53331">
        <v>8</v>
      </c>
      <c r="J53331">
        <v>324.45</v>
      </c>
      <c r="K53331">
        <v>2595.6</v>
      </c>
    </row>
    <row r="53332" spans="1:11" x14ac:dyDescent="0.3">
      <c r="A53332">
        <v>354</v>
      </c>
      <c r="B53332" s="1" t="s">
        <v>77</v>
      </c>
      <c r="C53332">
        <v>1117.8599999999999</v>
      </c>
      <c r="D53332" s="1" t="s">
        <v>31</v>
      </c>
      <c r="E53332" s="1" t="s">
        <v>23</v>
      </c>
      <c r="F53332" s="1" t="s">
        <v>24</v>
      </c>
      <c r="G53332" s="1" t="s">
        <v>33</v>
      </c>
      <c r="H53332" s="1" t="s">
        <v>16</v>
      </c>
      <c r="I53332">
        <v>8</v>
      </c>
      <c r="J53332">
        <v>1242.8499999999999</v>
      </c>
      <c r="K53332">
        <v>9942.7999999999993</v>
      </c>
    </row>
    <row r="53333" spans="1:11" x14ac:dyDescent="0.3">
      <c r="A53333">
        <v>448</v>
      </c>
      <c r="B53333" s="1" t="s">
        <v>87</v>
      </c>
      <c r="C53333">
        <v>8.25</v>
      </c>
      <c r="D53333" s="1" t="s">
        <v>61</v>
      </c>
      <c r="E53333" s="1" t="s">
        <v>88</v>
      </c>
      <c r="F53333" s="1" t="s">
        <v>20</v>
      </c>
      <c r="G53333" s="1" t="s">
        <v>63</v>
      </c>
      <c r="H53333" s="1" t="s">
        <v>16</v>
      </c>
      <c r="I53333">
        <v>8</v>
      </c>
      <c r="J53333">
        <v>11.99</v>
      </c>
      <c r="K53333">
        <v>95.92</v>
      </c>
    </row>
    <row r="53334" spans="1:11" x14ac:dyDescent="0.3">
      <c r="A53334">
        <v>329</v>
      </c>
      <c r="B53334" s="1" t="s">
        <v>188</v>
      </c>
      <c r="C53334">
        <v>486.71</v>
      </c>
      <c r="D53334" s="1" t="s">
        <v>44</v>
      </c>
      <c r="E53334" s="1" t="s">
        <v>71</v>
      </c>
      <c r="F53334" s="1" t="s">
        <v>24</v>
      </c>
      <c r="G53334" s="1" t="s">
        <v>45</v>
      </c>
      <c r="H53334" s="1" t="s">
        <v>21</v>
      </c>
      <c r="I53334">
        <v>8</v>
      </c>
      <c r="J53334">
        <v>469.79</v>
      </c>
      <c r="K53334">
        <v>3758.32</v>
      </c>
    </row>
    <row r="53335" spans="1:11" x14ac:dyDescent="0.3">
      <c r="A53335">
        <v>343</v>
      </c>
      <c r="B53335" s="1" t="s">
        <v>83</v>
      </c>
      <c r="C53335">
        <v>486.71</v>
      </c>
      <c r="D53335" s="1" t="s">
        <v>18</v>
      </c>
      <c r="E53335" s="1" t="s">
        <v>71</v>
      </c>
      <c r="F53335" s="1" t="s">
        <v>24</v>
      </c>
      <c r="G53335" s="1" t="s">
        <v>16</v>
      </c>
      <c r="H53335" s="1" t="s">
        <v>21</v>
      </c>
      <c r="I53335">
        <v>8</v>
      </c>
      <c r="J53335">
        <v>469.79</v>
      </c>
      <c r="K53335">
        <v>3758.32</v>
      </c>
    </row>
    <row r="53336" spans="1:11" x14ac:dyDescent="0.3">
      <c r="A53336">
        <v>323</v>
      </c>
      <c r="B53336" s="1" t="s">
        <v>185</v>
      </c>
      <c r="C53336">
        <v>486.71</v>
      </c>
      <c r="D53336" s="1" t="s">
        <v>44</v>
      </c>
      <c r="E53336" s="1" t="s">
        <v>71</v>
      </c>
      <c r="F53336" s="1" t="s">
        <v>24</v>
      </c>
      <c r="G53336" s="1" t="s">
        <v>45</v>
      </c>
      <c r="H53336" s="1" t="s">
        <v>21</v>
      </c>
      <c r="I53336">
        <v>8</v>
      </c>
      <c r="J53336">
        <v>469.79</v>
      </c>
      <c r="K53336">
        <v>3758.32</v>
      </c>
    </row>
    <row r="53337" spans="1:11" x14ac:dyDescent="0.3">
      <c r="A53337">
        <v>447</v>
      </c>
      <c r="B53337" s="1" t="s">
        <v>173</v>
      </c>
      <c r="C53337">
        <v>10.31</v>
      </c>
      <c r="D53337" s="1" t="s">
        <v>61</v>
      </c>
      <c r="E53337" s="1" t="s">
        <v>174</v>
      </c>
      <c r="F53337" s="1" t="s">
        <v>20</v>
      </c>
      <c r="G53337" s="1" t="s">
        <v>63</v>
      </c>
      <c r="H53337" s="1" t="s">
        <v>16</v>
      </c>
      <c r="I53337">
        <v>8</v>
      </c>
      <c r="J53337">
        <v>15</v>
      </c>
      <c r="K53337">
        <v>120</v>
      </c>
    </row>
    <row r="53338" spans="1:11" x14ac:dyDescent="0.3">
      <c r="A53338">
        <v>445</v>
      </c>
      <c r="B53338" s="1" t="s">
        <v>129</v>
      </c>
      <c r="C53338">
        <v>24.75</v>
      </c>
      <c r="D53338" s="1" t="s">
        <v>18</v>
      </c>
      <c r="E53338" s="1" t="s">
        <v>125</v>
      </c>
      <c r="F53338" s="1" t="s">
        <v>14</v>
      </c>
      <c r="G53338" s="1" t="s">
        <v>16</v>
      </c>
      <c r="H53338" s="1" t="s">
        <v>21</v>
      </c>
      <c r="I53338">
        <v>8</v>
      </c>
      <c r="J53338">
        <v>35.99</v>
      </c>
      <c r="K53338">
        <v>287.92</v>
      </c>
    </row>
    <row r="53339" spans="1:11" x14ac:dyDescent="0.3">
      <c r="A53339">
        <v>383</v>
      </c>
      <c r="B53339" s="1" t="s">
        <v>195</v>
      </c>
      <c r="C53339">
        <v>605.65</v>
      </c>
      <c r="D53339" s="1" t="s">
        <v>114</v>
      </c>
      <c r="E53339" s="1" t="s">
        <v>71</v>
      </c>
      <c r="F53339" s="1" t="s">
        <v>24</v>
      </c>
      <c r="G53339" s="1" t="s">
        <v>115</v>
      </c>
      <c r="H53339" s="1" t="s">
        <v>16</v>
      </c>
      <c r="I53339">
        <v>8</v>
      </c>
      <c r="J53339">
        <v>600.26</v>
      </c>
      <c r="K53339">
        <v>4802.08</v>
      </c>
    </row>
    <row r="53340" spans="1:11" x14ac:dyDescent="0.3">
      <c r="A53340">
        <v>254</v>
      </c>
      <c r="B53340" s="1" t="s">
        <v>27</v>
      </c>
      <c r="C53340">
        <v>170.14</v>
      </c>
      <c r="D53340" s="1" t="s">
        <v>18</v>
      </c>
      <c r="E53340" s="1" t="s">
        <v>28</v>
      </c>
      <c r="F53340" s="1" t="s">
        <v>29</v>
      </c>
      <c r="G53340" s="1" t="s">
        <v>16</v>
      </c>
      <c r="H53340" s="1" t="s">
        <v>21</v>
      </c>
      <c r="I53340">
        <v>8</v>
      </c>
      <c r="J53340">
        <v>183.94</v>
      </c>
      <c r="K53340">
        <v>1471.52</v>
      </c>
    </row>
    <row r="53341" spans="1:11" x14ac:dyDescent="0.3">
      <c r="A53341">
        <v>339</v>
      </c>
      <c r="B53341" s="1" t="s">
        <v>78</v>
      </c>
      <c r="C53341">
        <v>486.71</v>
      </c>
      <c r="D53341" s="1" t="s">
        <v>18</v>
      </c>
      <c r="E53341" s="1" t="s">
        <v>71</v>
      </c>
      <c r="F53341" s="1" t="s">
        <v>24</v>
      </c>
      <c r="G53341" s="1" t="s">
        <v>16</v>
      </c>
      <c r="H53341" s="1" t="s">
        <v>21</v>
      </c>
      <c r="I53341">
        <v>8</v>
      </c>
      <c r="J53341">
        <v>469.79</v>
      </c>
      <c r="K53341">
        <v>3758.32</v>
      </c>
    </row>
    <row r="53342" spans="1:11" x14ac:dyDescent="0.3">
      <c r="A53342">
        <v>216</v>
      </c>
      <c r="B53342" s="1" t="s">
        <v>17</v>
      </c>
      <c r="C53342">
        <v>13.88</v>
      </c>
      <c r="D53342" s="1" t="s">
        <v>18</v>
      </c>
      <c r="E53342" s="1" t="s">
        <v>19</v>
      </c>
      <c r="F53342" s="1" t="s">
        <v>20</v>
      </c>
      <c r="G53342" s="1" t="s">
        <v>16</v>
      </c>
      <c r="H53342" s="1" t="s">
        <v>21</v>
      </c>
      <c r="I53342">
        <v>8</v>
      </c>
      <c r="J53342">
        <v>20.190000000000001</v>
      </c>
      <c r="K53342">
        <v>161.52000000000001</v>
      </c>
    </row>
    <row r="53343" spans="1:11" x14ac:dyDescent="0.3">
      <c r="A53343">
        <v>389</v>
      </c>
      <c r="B53343" s="1" t="s">
        <v>197</v>
      </c>
      <c r="C53343">
        <v>605.65</v>
      </c>
      <c r="D53343" s="1" t="s">
        <v>114</v>
      </c>
      <c r="E53343" s="1" t="s">
        <v>71</v>
      </c>
      <c r="F53343" s="1" t="s">
        <v>24</v>
      </c>
      <c r="G53343" s="1" t="s">
        <v>115</v>
      </c>
      <c r="H53343" s="1" t="s">
        <v>16</v>
      </c>
      <c r="I53343">
        <v>8</v>
      </c>
      <c r="J53343">
        <v>600.26</v>
      </c>
      <c r="K53343">
        <v>4802.08</v>
      </c>
    </row>
    <row r="53344" spans="1:11" x14ac:dyDescent="0.3">
      <c r="A53344">
        <v>453</v>
      </c>
      <c r="B53344" s="1" t="s">
        <v>130</v>
      </c>
      <c r="C53344">
        <v>24.75</v>
      </c>
      <c r="D53344" s="1" t="s">
        <v>18</v>
      </c>
      <c r="E53344" s="1" t="s">
        <v>125</v>
      </c>
      <c r="F53344" s="1" t="s">
        <v>14</v>
      </c>
      <c r="G53344" s="1" t="s">
        <v>16</v>
      </c>
      <c r="H53344" s="1" t="s">
        <v>21</v>
      </c>
      <c r="I53344">
        <v>8</v>
      </c>
      <c r="J53344">
        <v>35.99</v>
      </c>
      <c r="K53344">
        <v>287.92</v>
      </c>
    </row>
    <row r="53345" spans="1:11" x14ac:dyDescent="0.3">
      <c r="A53345">
        <v>460</v>
      </c>
      <c r="B53345" s="1" t="s">
        <v>208</v>
      </c>
      <c r="C53345">
        <v>37.119999999999997</v>
      </c>
      <c r="D53345" s="1" t="s">
        <v>12</v>
      </c>
      <c r="E53345" s="1" t="s">
        <v>167</v>
      </c>
      <c r="F53345" s="1" t="s">
        <v>14</v>
      </c>
      <c r="G53345" s="1" t="s">
        <v>15</v>
      </c>
      <c r="H53345" s="1" t="s">
        <v>16</v>
      </c>
      <c r="I53345">
        <v>8</v>
      </c>
      <c r="J53345">
        <v>53.99</v>
      </c>
      <c r="K53345">
        <v>431.92</v>
      </c>
    </row>
    <row r="53346" spans="1:11" x14ac:dyDescent="0.3">
      <c r="A53346">
        <v>331</v>
      </c>
      <c r="B53346" s="1" t="s">
        <v>189</v>
      </c>
      <c r="C53346">
        <v>486.71</v>
      </c>
      <c r="D53346" s="1" t="s">
        <v>44</v>
      </c>
      <c r="E53346" s="1" t="s">
        <v>71</v>
      </c>
      <c r="F53346" s="1" t="s">
        <v>24</v>
      </c>
      <c r="G53346" s="1" t="s">
        <v>45</v>
      </c>
      <c r="H53346" s="1" t="s">
        <v>21</v>
      </c>
      <c r="I53346">
        <v>8</v>
      </c>
      <c r="J53346">
        <v>469.79</v>
      </c>
      <c r="K53346">
        <v>3758.32</v>
      </c>
    </row>
    <row r="53347" spans="1:11" x14ac:dyDescent="0.3">
      <c r="A53347">
        <v>323</v>
      </c>
      <c r="B53347" s="1" t="s">
        <v>185</v>
      </c>
      <c r="C53347">
        <v>486.71</v>
      </c>
      <c r="D53347" s="1" t="s">
        <v>44</v>
      </c>
      <c r="E53347" s="1" t="s">
        <v>71</v>
      </c>
      <c r="F53347" s="1" t="s">
        <v>24</v>
      </c>
      <c r="G53347" s="1" t="s">
        <v>45</v>
      </c>
      <c r="H53347" s="1" t="s">
        <v>21</v>
      </c>
      <c r="I53347">
        <v>8</v>
      </c>
      <c r="J53347">
        <v>469.79</v>
      </c>
      <c r="K53347">
        <v>3758.32</v>
      </c>
    </row>
    <row r="53348" spans="1:11" x14ac:dyDescent="0.3">
      <c r="A53348">
        <v>421</v>
      </c>
      <c r="B53348" s="1" t="s">
        <v>81</v>
      </c>
      <c r="C53348">
        <v>145.28</v>
      </c>
      <c r="D53348" s="1" t="s">
        <v>18</v>
      </c>
      <c r="E53348" s="1" t="s">
        <v>47</v>
      </c>
      <c r="F53348" s="1" t="s">
        <v>29</v>
      </c>
      <c r="G53348" s="1" t="s">
        <v>16</v>
      </c>
      <c r="H53348" s="1" t="s">
        <v>21</v>
      </c>
      <c r="I53348">
        <v>8</v>
      </c>
      <c r="J53348">
        <v>196.33</v>
      </c>
      <c r="K53348">
        <v>1570.64</v>
      </c>
    </row>
    <row r="53349" spans="1:11" x14ac:dyDescent="0.3">
      <c r="A53349">
        <v>224</v>
      </c>
      <c r="B53349" s="1" t="s">
        <v>64</v>
      </c>
      <c r="C53349">
        <v>5.23</v>
      </c>
      <c r="D53349" s="1" t="s">
        <v>12</v>
      </c>
      <c r="E53349" s="1" t="s">
        <v>65</v>
      </c>
      <c r="F53349" s="1" t="s">
        <v>14</v>
      </c>
      <c r="G53349" s="1" t="s">
        <v>15</v>
      </c>
      <c r="H53349" s="1" t="s">
        <v>16</v>
      </c>
      <c r="I53349">
        <v>8</v>
      </c>
      <c r="J53349">
        <v>5.19</v>
      </c>
      <c r="K53349">
        <v>41.52</v>
      </c>
    </row>
    <row r="53350" spans="1:11" x14ac:dyDescent="0.3">
      <c r="A53350">
        <v>333</v>
      </c>
      <c r="B53350" s="1" t="s">
        <v>70</v>
      </c>
      <c r="C53350">
        <v>486.71</v>
      </c>
      <c r="D53350" s="1" t="s">
        <v>18</v>
      </c>
      <c r="E53350" s="1" t="s">
        <v>71</v>
      </c>
      <c r="F53350" s="1" t="s">
        <v>24</v>
      </c>
      <c r="G53350" s="1" t="s">
        <v>16</v>
      </c>
      <c r="H53350" s="1" t="s">
        <v>21</v>
      </c>
      <c r="I53350">
        <v>8</v>
      </c>
      <c r="J53350">
        <v>469.79</v>
      </c>
      <c r="K53350">
        <v>3758.32</v>
      </c>
    </row>
    <row r="53351" spans="1:11" x14ac:dyDescent="0.3">
      <c r="A53351">
        <v>422</v>
      </c>
      <c r="B53351" s="1" t="s">
        <v>111</v>
      </c>
      <c r="C53351">
        <v>49.98</v>
      </c>
      <c r="D53351" s="1" t="s">
        <v>18</v>
      </c>
      <c r="E53351" s="1" t="s">
        <v>47</v>
      </c>
      <c r="F53351" s="1" t="s">
        <v>29</v>
      </c>
      <c r="G53351" s="1" t="s">
        <v>16</v>
      </c>
      <c r="H53351" s="1" t="s">
        <v>21</v>
      </c>
      <c r="I53351">
        <v>8</v>
      </c>
      <c r="J53351">
        <v>67.540000000000006</v>
      </c>
      <c r="K53351">
        <v>540.32000000000005</v>
      </c>
    </row>
    <row r="53352" spans="1:11" x14ac:dyDescent="0.3">
      <c r="A53352">
        <v>224</v>
      </c>
      <c r="B53352" s="1" t="s">
        <v>64</v>
      </c>
      <c r="C53352">
        <v>5.23</v>
      </c>
      <c r="D53352" s="1" t="s">
        <v>12</v>
      </c>
      <c r="E53352" s="1" t="s">
        <v>65</v>
      </c>
      <c r="F53352" s="1" t="s">
        <v>14</v>
      </c>
      <c r="G53352" s="1" t="s">
        <v>15</v>
      </c>
      <c r="H53352" s="1" t="s">
        <v>16</v>
      </c>
      <c r="I53352">
        <v>8</v>
      </c>
      <c r="J53352">
        <v>5.19</v>
      </c>
      <c r="K53352">
        <v>41.52</v>
      </c>
    </row>
    <row r="53353" spans="1:11" x14ac:dyDescent="0.3">
      <c r="A53353">
        <v>447</v>
      </c>
      <c r="B53353" s="1" t="s">
        <v>173</v>
      </c>
      <c r="C53353">
        <v>10.31</v>
      </c>
      <c r="D53353" s="1" t="s">
        <v>61</v>
      </c>
      <c r="E53353" s="1" t="s">
        <v>174</v>
      </c>
      <c r="F53353" s="1" t="s">
        <v>20</v>
      </c>
      <c r="G53353" s="1" t="s">
        <v>63</v>
      </c>
      <c r="H53353" s="1" t="s">
        <v>16</v>
      </c>
      <c r="I53353">
        <v>8</v>
      </c>
      <c r="J53353">
        <v>15</v>
      </c>
      <c r="K53353">
        <v>120</v>
      </c>
    </row>
    <row r="53354" spans="1:11" x14ac:dyDescent="0.3">
      <c r="A53354">
        <v>323</v>
      </c>
      <c r="B53354" s="1" t="s">
        <v>185</v>
      </c>
      <c r="C53354">
        <v>486.71</v>
      </c>
      <c r="D53354" s="1" t="s">
        <v>44</v>
      </c>
      <c r="E53354" s="1" t="s">
        <v>71</v>
      </c>
      <c r="F53354" s="1" t="s">
        <v>24</v>
      </c>
      <c r="G53354" s="1" t="s">
        <v>45</v>
      </c>
      <c r="H53354" s="1" t="s">
        <v>21</v>
      </c>
      <c r="I53354">
        <v>8</v>
      </c>
      <c r="J53354">
        <v>469.79</v>
      </c>
      <c r="K53354">
        <v>3758.32</v>
      </c>
    </row>
    <row r="53355" spans="1:11" x14ac:dyDescent="0.3">
      <c r="A53355">
        <v>329</v>
      </c>
      <c r="B53355" s="1" t="s">
        <v>188</v>
      </c>
      <c r="C53355">
        <v>486.71</v>
      </c>
      <c r="D53355" s="1" t="s">
        <v>44</v>
      </c>
      <c r="E53355" s="1" t="s">
        <v>71</v>
      </c>
      <c r="F53355" s="1" t="s">
        <v>24</v>
      </c>
      <c r="G53355" s="1" t="s">
        <v>45</v>
      </c>
      <c r="H53355" s="1" t="s">
        <v>21</v>
      </c>
      <c r="I53355">
        <v>8</v>
      </c>
      <c r="J53355">
        <v>469.79</v>
      </c>
      <c r="K53355">
        <v>3758.32</v>
      </c>
    </row>
    <row r="53356" spans="1:11" x14ac:dyDescent="0.3">
      <c r="A53356">
        <v>327</v>
      </c>
      <c r="B53356" s="1" t="s">
        <v>187</v>
      </c>
      <c r="C53356">
        <v>486.71</v>
      </c>
      <c r="D53356" s="1" t="s">
        <v>44</v>
      </c>
      <c r="E53356" s="1" t="s">
        <v>71</v>
      </c>
      <c r="F53356" s="1" t="s">
        <v>24</v>
      </c>
      <c r="G53356" s="1" t="s">
        <v>45</v>
      </c>
      <c r="H53356" s="1" t="s">
        <v>21</v>
      </c>
      <c r="I53356">
        <v>8</v>
      </c>
      <c r="J53356">
        <v>469.79</v>
      </c>
      <c r="K53356">
        <v>3758.32</v>
      </c>
    </row>
    <row r="53357" spans="1:11" x14ac:dyDescent="0.3">
      <c r="A53357">
        <v>233</v>
      </c>
      <c r="B53357" s="1" t="s">
        <v>26</v>
      </c>
      <c r="C53357">
        <v>29.08</v>
      </c>
      <c r="D53357" s="1" t="s">
        <v>12</v>
      </c>
      <c r="E53357" s="1" t="s">
        <v>13</v>
      </c>
      <c r="F53357" s="1" t="s">
        <v>14</v>
      </c>
      <c r="G53357" s="1" t="s">
        <v>15</v>
      </c>
      <c r="H53357" s="1" t="s">
        <v>16</v>
      </c>
      <c r="I53357">
        <v>8</v>
      </c>
      <c r="J53357">
        <v>28.84</v>
      </c>
      <c r="K53357">
        <v>230.72</v>
      </c>
    </row>
    <row r="53358" spans="1:11" x14ac:dyDescent="0.3">
      <c r="A53358">
        <v>358</v>
      </c>
      <c r="B53358" s="1" t="s">
        <v>76</v>
      </c>
      <c r="C53358">
        <v>1105.81</v>
      </c>
      <c r="D53358" s="1" t="s">
        <v>18</v>
      </c>
      <c r="E53358" s="1" t="s">
        <v>23</v>
      </c>
      <c r="F53358" s="1" t="s">
        <v>24</v>
      </c>
      <c r="G53358" s="1" t="s">
        <v>16</v>
      </c>
      <c r="H53358" s="1" t="s">
        <v>21</v>
      </c>
      <c r="I53358">
        <v>8</v>
      </c>
      <c r="J53358">
        <v>1229.46</v>
      </c>
      <c r="K53358">
        <v>9835.68</v>
      </c>
    </row>
    <row r="53359" spans="1:11" x14ac:dyDescent="0.3">
      <c r="A53359">
        <v>213</v>
      </c>
      <c r="B53359" s="1" t="s">
        <v>43</v>
      </c>
      <c r="C53359">
        <v>13.88</v>
      </c>
      <c r="D53359" s="1" t="s">
        <v>44</v>
      </c>
      <c r="E53359" s="1" t="s">
        <v>19</v>
      </c>
      <c r="F53359" s="1" t="s">
        <v>20</v>
      </c>
      <c r="G53359" s="1" t="s">
        <v>45</v>
      </c>
      <c r="H53359" s="1" t="s">
        <v>21</v>
      </c>
      <c r="I53359">
        <v>8</v>
      </c>
      <c r="J53359">
        <v>20.190000000000001</v>
      </c>
      <c r="K53359">
        <v>161.52000000000001</v>
      </c>
    </row>
    <row r="53360" spans="1:11" x14ac:dyDescent="0.3">
      <c r="A53360">
        <v>343</v>
      </c>
      <c r="B53360" s="1" t="s">
        <v>83</v>
      </c>
      <c r="C53360">
        <v>486.71</v>
      </c>
      <c r="D53360" s="1" t="s">
        <v>18</v>
      </c>
      <c r="E53360" s="1" t="s">
        <v>71</v>
      </c>
      <c r="F53360" s="1" t="s">
        <v>24</v>
      </c>
      <c r="G53360" s="1" t="s">
        <v>16</v>
      </c>
      <c r="H53360" s="1" t="s">
        <v>21</v>
      </c>
      <c r="I53360">
        <v>8</v>
      </c>
      <c r="J53360">
        <v>469.79</v>
      </c>
      <c r="K53360">
        <v>3758.32</v>
      </c>
    </row>
    <row r="53361" spans="1:11" x14ac:dyDescent="0.3">
      <c r="A53361">
        <v>271</v>
      </c>
      <c r="B53361" s="1" t="s">
        <v>168</v>
      </c>
      <c r="C53361">
        <v>187.16</v>
      </c>
      <c r="D53361" s="1" t="s">
        <v>44</v>
      </c>
      <c r="E53361" s="1" t="s">
        <v>28</v>
      </c>
      <c r="F53361" s="1" t="s">
        <v>29</v>
      </c>
      <c r="G53361" s="1" t="s">
        <v>45</v>
      </c>
      <c r="H53361" s="1" t="s">
        <v>21</v>
      </c>
      <c r="I53361">
        <v>8</v>
      </c>
      <c r="J53361">
        <v>202.33</v>
      </c>
      <c r="K53361">
        <v>1618.64</v>
      </c>
    </row>
    <row r="53362" spans="1:11" x14ac:dyDescent="0.3">
      <c r="A53362">
        <v>389</v>
      </c>
      <c r="B53362" s="1" t="s">
        <v>197</v>
      </c>
      <c r="C53362">
        <v>605.65</v>
      </c>
      <c r="D53362" s="1" t="s">
        <v>114</v>
      </c>
      <c r="E53362" s="1" t="s">
        <v>71</v>
      </c>
      <c r="F53362" s="1" t="s">
        <v>24</v>
      </c>
      <c r="G53362" s="1" t="s">
        <v>115</v>
      </c>
      <c r="H53362" s="1" t="s">
        <v>16</v>
      </c>
      <c r="I53362">
        <v>8</v>
      </c>
      <c r="J53362">
        <v>600.26</v>
      </c>
      <c r="K53362">
        <v>4802.08</v>
      </c>
    </row>
    <row r="53363" spans="1:11" x14ac:dyDescent="0.3">
      <c r="A53363">
        <v>466</v>
      </c>
      <c r="B53363" s="1" t="s">
        <v>135</v>
      </c>
      <c r="C53363">
        <v>9.7100000000000009</v>
      </c>
      <c r="D53363" s="1" t="s">
        <v>18</v>
      </c>
      <c r="E53363" s="1" t="s">
        <v>50</v>
      </c>
      <c r="F53363" s="1" t="s">
        <v>14</v>
      </c>
      <c r="G53363" s="1" t="s">
        <v>16</v>
      </c>
      <c r="H53363" s="1" t="s">
        <v>21</v>
      </c>
      <c r="I53363">
        <v>8</v>
      </c>
      <c r="J53363">
        <v>14.13</v>
      </c>
      <c r="K53363">
        <v>113.04</v>
      </c>
    </row>
    <row r="53364" spans="1:11" x14ac:dyDescent="0.3">
      <c r="A53364">
        <v>273</v>
      </c>
      <c r="B53364" s="1" t="s">
        <v>169</v>
      </c>
      <c r="C53364">
        <v>187.16</v>
      </c>
      <c r="D53364" s="1" t="s">
        <v>44</v>
      </c>
      <c r="E53364" s="1" t="s">
        <v>28</v>
      </c>
      <c r="F53364" s="1" t="s">
        <v>29</v>
      </c>
      <c r="G53364" s="1" t="s">
        <v>45</v>
      </c>
      <c r="H53364" s="1" t="s">
        <v>21</v>
      </c>
      <c r="I53364">
        <v>8</v>
      </c>
      <c r="J53364">
        <v>202.33</v>
      </c>
      <c r="K53364">
        <v>1618.64</v>
      </c>
    </row>
    <row r="53365" spans="1:11" x14ac:dyDescent="0.3">
      <c r="A53365">
        <v>323</v>
      </c>
      <c r="B53365" s="1" t="s">
        <v>185</v>
      </c>
      <c r="C53365">
        <v>486.71</v>
      </c>
      <c r="D53365" s="1" t="s">
        <v>44</v>
      </c>
      <c r="E53365" s="1" t="s">
        <v>71</v>
      </c>
      <c r="F53365" s="1" t="s">
        <v>24</v>
      </c>
      <c r="G53365" s="1" t="s">
        <v>45</v>
      </c>
      <c r="H53365" s="1" t="s">
        <v>21</v>
      </c>
      <c r="I53365">
        <v>8</v>
      </c>
      <c r="J53365">
        <v>469.79</v>
      </c>
      <c r="K53365">
        <v>3758.32</v>
      </c>
    </row>
    <row r="53366" spans="1:11" x14ac:dyDescent="0.3">
      <c r="A53366">
        <v>327</v>
      </c>
      <c r="B53366" s="1" t="s">
        <v>187</v>
      </c>
      <c r="C53366">
        <v>486.71</v>
      </c>
      <c r="D53366" s="1" t="s">
        <v>44</v>
      </c>
      <c r="E53366" s="1" t="s">
        <v>71</v>
      </c>
      <c r="F53366" s="1" t="s">
        <v>24</v>
      </c>
      <c r="G53366" s="1" t="s">
        <v>45</v>
      </c>
      <c r="H53366" s="1" t="s">
        <v>21</v>
      </c>
      <c r="I53366">
        <v>8</v>
      </c>
      <c r="J53366">
        <v>469.79</v>
      </c>
      <c r="K53366">
        <v>3758.32</v>
      </c>
    </row>
    <row r="53367" spans="1:11" x14ac:dyDescent="0.3">
      <c r="A53367">
        <v>333</v>
      </c>
      <c r="B53367" s="1" t="s">
        <v>70</v>
      </c>
      <c r="C53367">
        <v>486.71</v>
      </c>
      <c r="D53367" s="1" t="s">
        <v>18</v>
      </c>
      <c r="E53367" s="1" t="s">
        <v>71</v>
      </c>
      <c r="F53367" s="1" t="s">
        <v>24</v>
      </c>
      <c r="G53367" s="1" t="s">
        <v>16</v>
      </c>
      <c r="H53367" s="1" t="s">
        <v>21</v>
      </c>
      <c r="I53367">
        <v>8</v>
      </c>
      <c r="J53367">
        <v>469.79</v>
      </c>
      <c r="K53367">
        <v>3758.32</v>
      </c>
    </row>
    <row r="53368" spans="1:11" x14ac:dyDescent="0.3">
      <c r="A53368">
        <v>323</v>
      </c>
      <c r="B53368" s="1" t="s">
        <v>185</v>
      </c>
      <c r="C53368">
        <v>486.71</v>
      </c>
      <c r="D53368" s="1" t="s">
        <v>44</v>
      </c>
      <c r="E53368" s="1" t="s">
        <v>71</v>
      </c>
      <c r="F53368" s="1" t="s">
        <v>24</v>
      </c>
      <c r="G53368" s="1" t="s">
        <v>45</v>
      </c>
      <c r="H53368" s="1" t="s">
        <v>21</v>
      </c>
      <c r="I53368">
        <v>8</v>
      </c>
      <c r="J53368">
        <v>469.79</v>
      </c>
      <c r="K53368">
        <v>3758.32</v>
      </c>
    </row>
    <row r="53369" spans="1:11" x14ac:dyDescent="0.3">
      <c r="A53369">
        <v>470</v>
      </c>
      <c r="B53369" s="1" t="s">
        <v>301</v>
      </c>
      <c r="C53369">
        <v>15.67</v>
      </c>
      <c r="D53369" s="1" t="s">
        <v>18</v>
      </c>
      <c r="E53369" s="1" t="s">
        <v>50</v>
      </c>
      <c r="F53369" s="1" t="s">
        <v>14</v>
      </c>
      <c r="G53369" s="1" t="s">
        <v>16</v>
      </c>
      <c r="H53369" s="1" t="s">
        <v>21</v>
      </c>
      <c r="I53369">
        <v>8</v>
      </c>
      <c r="J53369">
        <v>22.79</v>
      </c>
      <c r="K53369">
        <v>182.32</v>
      </c>
    </row>
    <row r="53370" spans="1:11" x14ac:dyDescent="0.3">
      <c r="A53370">
        <v>224</v>
      </c>
      <c r="B53370" s="1" t="s">
        <v>64</v>
      </c>
      <c r="C53370">
        <v>5.23</v>
      </c>
      <c r="D53370" s="1" t="s">
        <v>12</v>
      </c>
      <c r="E53370" s="1" t="s">
        <v>65</v>
      </c>
      <c r="F53370" s="1" t="s">
        <v>14</v>
      </c>
      <c r="G53370" s="1" t="s">
        <v>15</v>
      </c>
      <c r="H53370" s="1" t="s">
        <v>16</v>
      </c>
      <c r="I53370">
        <v>8</v>
      </c>
      <c r="J53370">
        <v>5.19</v>
      </c>
      <c r="K53370">
        <v>41.52</v>
      </c>
    </row>
    <row r="53371" spans="1:11" x14ac:dyDescent="0.3">
      <c r="A53371">
        <v>458</v>
      </c>
      <c r="B53371" s="1" t="s">
        <v>67</v>
      </c>
      <c r="C53371">
        <v>30.93</v>
      </c>
      <c r="D53371" s="1" t="s">
        <v>18</v>
      </c>
      <c r="E53371" s="1" t="s">
        <v>68</v>
      </c>
      <c r="F53371" s="1" t="s">
        <v>14</v>
      </c>
      <c r="G53371" s="1" t="s">
        <v>16</v>
      </c>
      <c r="H53371" s="1" t="s">
        <v>21</v>
      </c>
      <c r="I53371">
        <v>8</v>
      </c>
      <c r="J53371">
        <v>44.99</v>
      </c>
      <c r="K53371">
        <v>359.92</v>
      </c>
    </row>
    <row r="53372" spans="1:11" x14ac:dyDescent="0.3">
      <c r="A53372">
        <v>459</v>
      </c>
      <c r="B53372" s="1" t="s">
        <v>166</v>
      </c>
      <c r="C53372">
        <v>37.119999999999997</v>
      </c>
      <c r="D53372" s="1" t="s">
        <v>12</v>
      </c>
      <c r="E53372" s="1" t="s">
        <v>167</v>
      </c>
      <c r="F53372" s="1" t="s">
        <v>14</v>
      </c>
      <c r="G53372" s="1" t="s">
        <v>15</v>
      </c>
      <c r="H53372" s="1" t="s">
        <v>16</v>
      </c>
      <c r="I53372">
        <v>8</v>
      </c>
      <c r="J53372">
        <v>53.99</v>
      </c>
      <c r="K53372">
        <v>431.92</v>
      </c>
    </row>
    <row r="53373" spans="1:11" x14ac:dyDescent="0.3">
      <c r="A53373">
        <v>234</v>
      </c>
      <c r="B53373" s="1" t="s">
        <v>26</v>
      </c>
      <c r="C53373">
        <v>38.49</v>
      </c>
      <c r="D53373" s="1" t="s">
        <v>12</v>
      </c>
      <c r="E53373" s="1" t="s">
        <v>13</v>
      </c>
      <c r="F53373" s="1" t="s">
        <v>14</v>
      </c>
      <c r="G53373" s="1" t="s">
        <v>15</v>
      </c>
      <c r="H53373" s="1" t="s">
        <v>16</v>
      </c>
      <c r="I53373">
        <v>8</v>
      </c>
      <c r="J53373">
        <v>29.99</v>
      </c>
      <c r="K53373">
        <v>239.92</v>
      </c>
    </row>
    <row r="53374" spans="1:11" x14ac:dyDescent="0.3">
      <c r="A53374">
        <v>418</v>
      </c>
      <c r="B53374" s="1" t="s">
        <v>213</v>
      </c>
      <c r="C53374">
        <v>360.94</v>
      </c>
      <c r="D53374" s="1" t="s">
        <v>114</v>
      </c>
      <c r="E53374" s="1" t="s">
        <v>28</v>
      </c>
      <c r="F53374" s="1" t="s">
        <v>29</v>
      </c>
      <c r="G53374" s="1" t="s">
        <v>115</v>
      </c>
      <c r="H53374" s="1" t="s">
        <v>16</v>
      </c>
      <c r="I53374">
        <v>8</v>
      </c>
      <c r="J53374">
        <v>356.9</v>
      </c>
      <c r="K53374">
        <v>2855.2</v>
      </c>
    </row>
    <row r="53375" spans="1:11" x14ac:dyDescent="0.3">
      <c r="A53375">
        <v>474</v>
      </c>
      <c r="B53375" s="1" t="s">
        <v>137</v>
      </c>
      <c r="C53375">
        <v>26.18</v>
      </c>
      <c r="D53375" s="1" t="s">
        <v>18</v>
      </c>
      <c r="E53375" s="1" t="s">
        <v>125</v>
      </c>
      <c r="F53375" s="1" t="s">
        <v>14</v>
      </c>
      <c r="G53375" s="1" t="s">
        <v>16</v>
      </c>
      <c r="H53375" s="1" t="s">
        <v>21</v>
      </c>
      <c r="I53375">
        <v>8</v>
      </c>
      <c r="J53375">
        <v>41.99</v>
      </c>
      <c r="K53375">
        <v>335.92</v>
      </c>
    </row>
    <row r="53376" spans="1:11" x14ac:dyDescent="0.3">
      <c r="A53376">
        <v>555</v>
      </c>
      <c r="B53376" s="1" t="s">
        <v>162</v>
      </c>
      <c r="C53376">
        <v>47.29</v>
      </c>
      <c r="D53376" s="1" t="s">
        <v>31</v>
      </c>
      <c r="E53376" s="1" t="s">
        <v>151</v>
      </c>
      <c r="F53376" s="1" t="s">
        <v>29</v>
      </c>
      <c r="G53376" s="1" t="s">
        <v>33</v>
      </c>
      <c r="H53376" s="1" t="s">
        <v>16</v>
      </c>
      <c r="I53376">
        <v>8</v>
      </c>
      <c r="J53376">
        <v>63.9</v>
      </c>
      <c r="K53376">
        <v>511.2</v>
      </c>
    </row>
    <row r="53377" spans="1:11" x14ac:dyDescent="0.3">
      <c r="A53377">
        <v>474</v>
      </c>
      <c r="B53377" s="1" t="s">
        <v>137</v>
      </c>
      <c r="C53377">
        <v>26.18</v>
      </c>
      <c r="D53377" s="1" t="s">
        <v>18</v>
      </c>
      <c r="E53377" s="1" t="s">
        <v>125</v>
      </c>
      <c r="F53377" s="1" t="s">
        <v>14</v>
      </c>
      <c r="G53377" s="1" t="s">
        <v>16</v>
      </c>
      <c r="H53377" s="1" t="s">
        <v>21</v>
      </c>
      <c r="I53377">
        <v>8</v>
      </c>
      <c r="J53377">
        <v>41.99</v>
      </c>
      <c r="K53377">
        <v>335.92</v>
      </c>
    </row>
    <row r="53378" spans="1:11" x14ac:dyDescent="0.3">
      <c r="A53378">
        <v>214</v>
      </c>
      <c r="B53378" s="1" t="s">
        <v>43</v>
      </c>
      <c r="C53378">
        <v>13.09</v>
      </c>
      <c r="D53378" s="1" t="s">
        <v>44</v>
      </c>
      <c r="E53378" s="1" t="s">
        <v>19</v>
      </c>
      <c r="F53378" s="1" t="s">
        <v>20</v>
      </c>
      <c r="G53378" s="1" t="s">
        <v>45</v>
      </c>
      <c r="H53378" s="1" t="s">
        <v>21</v>
      </c>
      <c r="I53378">
        <v>8</v>
      </c>
      <c r="J53378">
        <v>20.99</v>
      </c>
      <c r="K53378">
        <v>167.92</v>
      </c>
    </row>
    <row r="53379" spans="1:11" x14ac:dyDescent="0.3">
      <c r="A53379">
        <v>237</v>
      </c>
      <c r="B53379" s="1" t="s">
        <v>11</v>
      </c>
      <c r="C53379">
        <v>38.49</v>
      </c>
      <c r="D53379" s="1" t="s">
        <v>12</v>
      </c>
      <c r="E53379" s="1" t="s">
        <v>13</v>
      </c>
      <c r="F53379" s="1" t="s">
        <v>14</v>
      </c>
      <c r="G53379" s="1" t="s">
        <v>15</v>
      </c>
      <c r="H53379" s="1" t="s">
        <v>16</v>
      </c>
      <c r="I53379">
        <v>8</v>
      </c>
      <c r="J53379">
        <v>29.99</v>
      </c>
      <c r="K53379">
        <v>239.92</v>
      </c>
    </row>
    <row r="53380" spans="1:11" x14ac:dyDescent="0.3">
      <c r="A53380">
        <v>225</v>
      </c>
      <c r="B53380" s="1" t="s">
        <v>64</v>
      </c>
      <c r="C53380">
        <v>6.92</v>
      </c>
      <c r="D53380" s="1" t="s">
        <v>12</v>
      </c>
      <c r="E53380" s="1" t="s">
        <v>65</v>
      </c>
      <c r="F53380" s="1" t="s">
        <v>14</v>
      </c>
      <c r="G53380" s="1" t="s">
        <v>15</v>
      </c>
      <c r="H53380" s="1" t="s">
        <v>16</v>
      </c>
      <c r="I53380">
        <v>8</v>
      </c>
      <c r="J53380">
        <v>5.39</v>
      </c>
      <c r="K53380">
        <v>43.12</v>
      </c>
    </row>
    <row r="53381" spans="1:11" x14ac:dyDescent="0.3">
      <c r="A53381">
        <v>499</v>
      </c>
      <c r="B53381" s="1" t="s">
        <v>221</v>
      </c>
      <c r="C53381">
        <v>601.74</v>
      </c>
      <c r="D53381" s="1" t="s">
        <v>35</v>
      </c>
      <c r="E53381" s="1" t="s">
        <v>222</v>
      </c>
      <c r="F53381" s="1" t="s">
        <v>29</v>
      </c>
      <c r="G53381" s="1" t="s">
        <v>36</v>
      </c>
      <c r="H53381" s="1" t="s">
        <v>21</v>
      </c>
      <c r="I53381">
        <v>8</v>
      </c>
      <c r="J53381">
        <v>602.35</v>
      </c>
      <c r="K53381">
        <v>4818.8</v>
      </c>
    </row>
    <row r="53382" spans="1:11" x14ac:dyDescent="0.3">
      <c r="A53382">
        <v>569</v>
      </c>
      <c r="B53382" s="1" t="s">
        <v>225</v>
      </c>
      <c r="C53382">
        <v>461.44</v>
      </c>
      <c r="D53382" s="1" t="s">
        <v>114</v>
      </c>
      <c r="E53382" s="1" t="s">
        <v>217</v>
      </c>
      <c r="F53382" s="1" t="s">
        <v>24</v>
      </c>
      <c r="G53382" s="1" t="s">
        <v>115</v>
      </c>
      <c r="H53382" s="1" t="s">
        <v>16</v>
      </c>
      <c r="I53382">
        <v>8</v>
      </c>
      <c r="J53382">
        <v>334.06</v>
      </c>
      <c r="K53382">
        <v>2672.48</v>
      </c>
    </row>
    <row r="53383" spans="1:11" x14ac:dyDescent="0.3">
      <c r="A53383">
        <v>476</v>
      </c>
      <c r="B53383" s="1" t="s">
        <v>271</v>
      </c>
      <c r="C53383">
        <v>26.18</v>
      </c>
      <c r="D53383" s="1" t="s">
        <v>18</v>
      </c>
      <c r="E53383" s="1" t="s">
        <v>125</v>
      </c>
      <c r="F53383" s="1" t="s">
        <v>14</v>
      </c>
      <c r="G53383" s="1" t="s">
        <v>16</v>
      </c>
      <c r="H53383" s="1" t="s">
        <v>21</v>
      </c>
      <c r="I53383">
        <v>8</v>
      </c>
      <c r="J53383">
        <v>41.99</v>
      </c>
      <c r="K53383">
        <v>335.92</v>
      </c>
    </row>
    <row r="53384" spans="1:11" x14ac:dyDescent="0.3">
      <c r="A53384">
        <v>477</v>
      </c>
      <c r="B53384" s="1" t="s">
        <v>107</v>
      </c>
      <c r="C53384">
        <v>1.87</v>
      </c>
      <c r="D53384" s="1" t="s">
        <v>61</v>
      </c>
      <c r="E53384" s="1" t="s">
        <v>108</v>
      </c>
      <c r="F53384" s="1" t="s">
        <v>20</v>
      </c>
      <c r="G53384" s="1" t="s">
        <v>63</v>
      </c>
      <c r="H53384" s="1" t="s">
        <v>16</v>
      </c>
      <c r="I53384">
        <v>8</v>
      </c>
      <c r="J53384">
        <v>2.99</v>
      </c>
      <c r="K53384">
        <v>23.92</v>
      </c>
    </row>
    <row r="53385" spans="1:11" x14ac:dyDescent="0.3">
      <c r="A53385">
        <v>384</v>
      </c>
      <c r="B53385" s="1" t="s">
        <v>195</v>
      </c>
      <c r="C53385">
        <v>713.08</v>
      </c>
      <c r="D53385" s="1" t="s">
        <v>114</v>
      </c>
      <c r="E53385" s="1" t="s">
        <v>71</v>
      </c>
      <c r="F53385" s="1" t="s">
        <v>24</v>
      </c>
      <c r="G53385" s="1" t="s">
        <v>115</v>
      </c>
      <c r="H53385" s="1" t="s">
        <v>16</v>
      </c>
      <c r="I53385">
        <v>8</v>
      </c>
      <c r="J53385">
        <v>672.29</v>
      </c>
      <c r="K53385">
        <v>5378.32</v>
      </c>
    </row>
    <row r="53386" spans="1:11" x14ac:dyDescent="0.3">
      <c r="A53386">
        <v>476</v>
      </c>
      <c r="B53386" s="1" t="s">
        <v>271</v>
      </c>
      <c r="C53386">
        <v>26.18</v>
      </c>
      <c r="D53386" s="1" t="s">
        <v>18</v>
      </c>
      <c r="E53386" s="1" t="s">
        <v>125</v>
      </c>
      <c r="F53386" s="1" t="s">
        <v>14</v>
      </c>
      <c r="G53386" s="1" t="s">
        <v>16</v>
      </c>
      <c r="H53386" s="1" t="s">
        <v>21</v>
      </c>
      <c r="I53386">
        <v>8</v>
      </c>
      <c r="J53386">
        <v>41.99</v>
      </c>
      <c r="K53386">
        <v>335.92</v>
      </c>
    </row>
    <row r="53387" spans="1:11" x14ac:dyDescent="0.3">
      <c r="A53387">
        <v>351</v>
      </c>
      <c r="B53387" s="1" t="s">
        <v>22</v>
      </c>
      <c r="C53387">
        <v>1898.09</v>
      </c>
      <c r="D53387" s="1" t="s">
        <v>18</v>
      </c>
      <c r="E53387" s="1" t="s">
        <v>23</v>
      </c>
      <c r="F53387" s="1" t="s">
        <v>24</v>
      </c>
      <c r="G53387" s="1" t="s">
        <v>16</v>
      </c>
      <c r="H53387" s="1" t="s">
        <v>21</v>
      </c>
      <c r="I53387">
        <v>8</v>
      </c>
      <c r="J53387">
        <v>2024.99</v>
      </c>
      <c r="K53387">
        <v>16199.92</v>
      </c>
    </row>
    <row r="53388" spans="1:11" x14ac:dyDescent="0.3">
      <c r="A53388">
        <v>335</v>
      </c>
      <c r="B53388" s="1" t="s">
        <v>72</v>
      </c>
      <c r="C53388">
        <v>486.71</v>
      </c>
      <c r="D53388" s="1" t="s">
        <v>18</v>
      </c>
      <c r="E53388" s="1" t="s">
        <v>71</v>
      </c>
      <c r="F53388" s="1" t="s">
        <v>24</v>
      </c>
      <c r="G53388" s="1" t="s">
        <v>16</v>
      </c>
      <c r="H53388" s="1" t="s">
        <v>21</v>
      </c>
      <c r="I53388">
        <v>8</v>
      </c>
      <c r="J53388">
        <v>469.79</v>
      </c>
      <c r="K53388">
        <v>3758.32</v>
      </c>
    </row>
    <row r="53389" spans="1:11" x14ac:dyDescent="0.3">
      <c r="A53389">
        <v>236</v>
      </c>
      <c r="B53389" s="1" t="s">
        <v>11</v>
      </c>
      <c r="C53389">
        <v>29.08</v>
      </c>
      <c r="D53389" s="1" t="s">
        <v>12</v>
      </c>
      <c r="E53389" s="1" t="s">
        <v>13</v>
      </c>
      <c r="F53389" s="1" t="s">
        <v>14</v>
      </c>
      <c r="G53389" s="1" t="s">
        <v>15</v>
      </c>
      <c r="H53389" s="1" t="s">
        <v>16</v>
      </c>
      <c r="I53389">
        <v>8</v>
      </c>
      <c r="J53389">
        <v>28.84</v>
      </c>
      <c r="K53389">
        <v>230.72</v>
      </c>
    </row>
    <row r="53390" spans="1:11" x14ac:dyDescent="0.3">
      <c r="A53390">
        <v>224</v>
      </c>
      <c r="B53390" s="1" t="s">
        <v>64</v>
      </c>
      <c r="C53390">
        <v>5.23</v>
      </c>
      <c r="D53390" s="1" t="s">
        <v>12</v>
      </c>
      <c r="E53390" s="1" t="s">
        <v>65</v>
      </c>
      <c r="F53390" s="1" t="s">
        <v>14</v>
      </c>
      <c r="G53390" s="1" t="s">
        <v>15</v>
      </c>
      <c r="H53390" s="1" t="s">
        <v>16</v>
      </c>
      <c r="I53390">
        <v>8</v>
      </c>
      <c r="J53390">
        <v>5.19</v>
      </c>
      <c r="K53390">
        <v>41.52</v>
      </c>
    </row>
    <row r="53391" spans="1:11" x14ac:dyDescent="0.3">
      <c r="A53391">
        <v>428</v>
      </c>
      <c r="B53391" s="1" t="s">
        <v>59</v>
      </c>
      <c r="C53391">
        <v>185.82</v>
      </c>
      <c r="D53391" s="1" t="s">
        <v>18</v>
      </c>
      <c r="E53391" s="1" t="s">
        <v>32</v>
      </c>
      <c r="F53391" s="1" t="s">
        <v>29</v>
      </c>
      <c r="G53391" s="1" t="s">
        <v>16</v>
      </c>
      <c r="H53391" s="1" t="s">
        <v>21</v>
      </c>
      <c r="I53391">
        <v>8</v>
      </c>
      <c r="J53391">
        <v>209.26</v>
      </c>
      <c r="K53391">
        <v>1674.08</v>
      </c>
    </row>
    <row r="53392" spans="1:11" x14ac:dyDescent="0.3">
      <c r="A53392">
        <v>448</v>
      </c>
      <c r="B53392" s="1" t="s">
        <v>87</v>
      </c>
      <c r="C53392">
        <v>8.25</v>
      </c>
      <c r="D53392" s="1" t="s">
        <v>61</v>
      </c>
      <c r="E53392" s="1" t="s">
        <v>88</v>
      </c>
      <c r="F53392" s="1" t="s">
        <v>20</v>
      </c>
      <c r="G53392" s="1" t="s">
        <v>63</v>
      </c>
      <c r="H53392" s="1" t="s">
        <v>16</v>
      </c>
      <c r="I53392">
        <v>8</v>
      </c>
      <c r="J53392">
        <v>11.99</v>
      </c>
      <c r="K53392">
        <v>95.92</v>
      </c>
    </row>
    <row r="53393" spans="1:11" x14ac:dyDescent="0.3">
      <c r="A53393">
        <v>447</v>
      </c>
      <c r="B53393" s="1" t="s">
        <v>173</v>
      </c>
      <c r="C53393">
        <v>10.31</v>
      </c>
      <c r="D53393" s="1" t="s">
        <v>61</v>
      </c>
      <c r="E53393" s="1" t="s">
        <v>174</v>
      </c>
      <c r="F53393" s="1" t="s">
        <v>20</v>
      </c>
      <c r="G53393" s="1" t="s">
        <v>63</v>
      </c>
      <c r="H53393" s="1" t="s">
        <v>16</v>
      </c>
      <c r="I53393">
        <v>8</v>
      </c>
      <c r="J53393">
        <v>15</v>
      </c>
      <c r="K53393">
        <v>120</v>
      </c>
    </row>
    <row r="53394" spans="1:11" x14ac:dyDescent="0.3">
      <c r="A53394">
        <v>464</v>
      </c>
      <c r="B53394" s="1" t="s">
        <v>49</v>
      </c>
      <c r="C53394">
        <v>9.7100000000000009</v>
      </c>
      <c r="D53394" s="1" t="s">
        <v>18</v>
      </c>
      <c r="E53394" s="1" t="s">
        <v>50</v>
      </c>
      <c r="F53394" s="1" t="s">
        <v>14</v>
      </c>
      <c r="G53394" s="1" t="s">
        <v>16</v>
      </c>
      <c r="H53394" s="1" t="s">
        <v>21</v>
      </c>
      <c r="I53394">
        <v>8</v>
      </c>
      <c r="J53394">
        <v>14.13</v>
      </c>
      <c r="K53394">
        <v>113.04</v>
      </c>
    </row>
    <row r="53395" spans="1:11" x14ac:dyDescent="0.3">
      <c r="A53395">
        <v>470</v>
      </c>
      <c r="B53395" s="1" t="s">
        <v>301</v>
      </c>
      <c r="C53395">
        <v>15.67</v>
      </c>
      <c r="D53395" s="1" t="s">
        <v>18</v>
      </c>
      <c r="E53395" s="1" t="s">
        <v>50</v>
      </c>
      <c r="F53395" s="1" t="s">
        <v>14</v>
      </c>
      <c r="G53395" s="1" t="s">
        <v>16</v>
      </c>
      <c r="H53395" s="1" t="s">
        <v>21</v>
      </c>
      <c r="I53395">
        <v>8</v>
      </c>
      <c r="J53395">
        <v>22.79</v>
      </c>
      <c r="K53395">
        <v>182.32</v>
      </c>
    </row>
    <row r="53396" spans="1:11" x14ac:dyDescent="0.3">
      <c r="A53396">
        <v>230</v>
      </c>
      <c r="B53396" s="1" t="s">
        <v>119</v>
      </c>
      <c r="C53396">
        <v>29.08</v>
      </c>
      <c r="D53396" s="1" t="s">
        <v>12</v>
      </c>
      <c r="E53396" s="1" t="s">
        <v>13</v>
      </c>
      <c r="F53396" s="1" t="s">
        <v>14</v>
      </c>
      <c r="G53396" s="1" t="s">
        <v>15</v>
      </c>
      <c r="H53396" s="1" t="s">
        <v>16</v>
      </c>
      <c r="I53396">
        <v>8</v>
      </c>
      <c r="J53396">
        <v>28.84</v>
      </c>
      <c r="K53396">
        <v>230.72</v>
      </c>
    </row>
    <row r="53397" spans="1:11" x14ac:dyDescent="0.3">
      <c r="A53397">
        <v>456</v>
      </c>
      <c r="B53397" s="1" t="s">
        <v>207</v>
      </c>
      <c r="C53397">
        <v>30.93</v>
      </c>
      <c r="D53397" s="1" t="s">
        <v>18</v>
      </c>
      <c r="E53397" s="1" t="s">
        <v>68</v>
      </c>
      <c r="F53397" s="1" t="s">
        <v>14</v>
      </c>
      <c r="G53397" s="1" t="s">
        <v>16</v>
      </c>
      <c r="H53397" s="1" t="s">
        <v>21</v>
      </c>
      <c r="I53397">
        <v>8</v>
      </c>
      <c r="J53397">
        <v>44.99</v>
      </c>
      <c r="K53397">
        <v>359.92</v>
      </c>
    </row>
    <row r="53398" spans="1:11" x14ac:dyDescent="0.3">
      <c r="A53398">
        <v>364</v>
      </c>
      <c r="B53398" s="1" t="s">
        <v>89</v>
      </c>
      <c r="C53398">
        <v>598.44000000000005</v>
      </c>
      <c r="D53398" s="1" t="s">
        <v>18</v>
      </c>
      <c r="E53398" s="1" t="s">
        <v>23</v>
      </c>
      <c r="F53398" s="1" t="s">
        <v>24</v>
      </c>
      <c r="G53398" s="1" t="s">
        <v>16</v>
      </c>
      <c r="H53398" s="1" t="s">
        <v>21</v>
      </c>
      <c r="I53398">
        <v>8</v>
      </c>
      <c r="J53398">
        <v>647.99</v>
      </c>
      <c r="K53398">
        <v>5183.92</v>
      </c>
    </row>
    <row r="53399" spans="1:11" x14ac:dyDescent="0.3">
      <c r="A53399">
        <v>428</v>
      </c>
      <c r="B53399" s="1" t="s">
        <v>59</v>
      </c>
      <c r="C53399">
        <v>185.82</v>
      </c>
      <c r="D53399" s="1" t="s">
        <v>18</v>
      </c>
      <c r="E53399" s="1" t="s">
        <v>32</v>
      </c>
      <c r="F53399" s="1" t="s">
        <v>29</v>
      </c>
      <c r="G53399" s="1" t="s">
        <v>16</v>
      </c>
      <c r="H53399" s="1" t="s">
        <v>21</v>
      </c>
      <c r="I53399">
        <v>8</v>
      </c>
      <c r="J53399">
        <v>209.26</v>
      </c>
      <c r="K53399">
        <v>1674.08</v>
      </c>
    </row>
    <row r="53400" spans="1:11" x14ac:dyDescent="0.3">
      <c r="A53400">
        <v>327</v>
      </c>
      <c r="B53400" s="1" t="s">
        <v>187</v>
      </c>
      <c r="C53400">
        <v>486.71</v>
      </c>
      <c r="D53400" s="1" t="s">
        <v>44</v>
      </c>
      <c r="E53400" s="1" t="s">
        <v>71</v>
      </c>
      <c r="F53400" s="1" t="s">
        <v>24</v>
      </c>
      <c r="G53400" s="1" t="s">
        <v>45</v>
      </c>
      <c r="H53400" s="1" t="s">
        <v>21</v>
      </c>
      <c r="I53400">
        <v>8</v>
      </c>
      <c r="J53400">
        <v>469.79</v>
      </c>
      <c r="K53400">
        <v>3758.32</v>
      </c>
    </row>
    <row r="53401" spans="1:11" x14ac:dyDescent="0.3">
      <c r="A53401">
        <v>263</v>
      </c>
      <c r="B53401" s="1" t="s">
        <v>163</v>
      </c>
      <c r="C53401">
        <v>187.16</v>
      </c>
      <c r="D53401" s="1" t="s">
        <v>44</v>
      </c>
      <c r="E53401" s="1" t="s">
        <v>28</v>
      </c>
      <c r="F53401" s="1" t="s">
        <v>29</v>
      </c>
      <c r="G53401" s="1" t="s">
        <v>45</v>
      </c>
      <c r="H53401" s="1" t="s">
        <v>21</v>
      </c>
      <c r="I53401">
        <v>8</v>
      </c>
      <c r="J53401">
        <v>202.33</v>
      </c>
      <c r="K53401">
        <v>1618.64</v>
      </c>
    </row>
    <row r="53402" spans="1:11" x14ac:dyDescent="0.3">
      <c r="A53402">
        <v>341</v>
      </c>
      <c r="B53402" s="1" t="s">
        <v>80</v>
      </c>
      <c r="C53402">
        <v>486.71</v>
      </c>
      <c r="D53402" s="1" t="s">
        <v>18</v>
      </c>
      <c r="E53402" s="1" t="s">
        <v>71</v>
      </c>
      <c r="F53402" s="1" t="s">
        <v>24</v>
      </c>
      <c r="G53402" s="1" t="s">
        <v>16</v>
      </c>
      <c r="H53402" s="1" t="s">
        <v>21</v>
      </c>
      <c r="I53402">
        <v>8</v>
      </c>
      <c r="J53402">
        <v>469.79</v>
      </c>
      <c r="K53402">
        <v>3758.32</v>
      </c>
    </row>
    <row r="53403" spans="1:11" x14ac:dyDescent="0.3">
      <c r="A53403">
        <v>414</v>
      </c>
      <c r="B53403" s="1" t="s">
        <v>103</v>
      </c>
      <c r="C53403">
        <v>110.28</v>
      </c>
      <c r="D53403" s="1" t="s">
        <v>18</v>
      </c>
      <c r="E53403" s="1" t="s">
        <v>47</v>
      </c>
      <c r="F53403" s="1" t="s">
        <v>29</v>
      </c>
      <c r="G53403" s="1" t="s">
        <v>16</v>
      </c>
      <c r="H53403" s="1" t="s">
        <v>21</v>
      </c>
      <c r="I53403">
        <v>8</v>
      </c>
      <c r="J53403">
        <v>149.03</v>
      </c>
      <c r="K53403">
        <v>1192.24</v>
      </c>
    </row>
    <row r="53404" spans="1:11" x14ac:dyDescent="0.3">
      <c r="A53404">
        <v>415</v>
      </c>
      <c r="B53404" s="1" t="s">
        <v>105</v>
      </c>
      <c r="C53404">
        <v>146.55000000000001</v>
      </c>
      <c r="D53404" s="1" t="s">
        <v>18</v>
      </c>
      <c r="E53404" s="1" t="s">
        <v>47</v>
      </c>
      <c r="F53404" s="1" t="s">
        <v>29</v>
      </c>
      <c r="G53404" s="1" t="s">
        <v>16</v>
      </c>
      <c r="H53404" s="1" t="s">
        <v>21</v>
      </c>
      <c r="I53404">
        <v>8</v>
      </c>
      <c r="J53404">
        <v>198.04</v>
      </c>
      <c r="K53404">
        <v>1584.32</v>
      </c>
    </row>
    <row r="53405" spans="1:11" x14ac:dyDescent="0.3">
      <c r="A53405">
        <v>360</v>
      </c>
      <c r="B53405" s="1" t="s">
        <v>55</v>
      </c>
      <c r="C53405">
        <v>1105.81</v>
      </c>
      <c r="D53405" s="1" t="s">
        <v>18</v>
      </c>
      <c r="E53405" s="1" t="s">
        <v>23</v>
      </c>
      <c r="F53405" s="1" t="s">
        <v>24</v>
      </c>
      <c r="G53405" s="1" t="s">
        <v>16</v>
      </c>
      <c r="H53405" s="1" t="s">
        <v>21</v>
      </c>
      <c r="I53405">
        <v>8</v>
      </c>
      <c r="J53405">
        <v>1229.46</v>
      </c>
      <c r="K53405">
        <v>9835.68</v>
      </c>
    </row>
    <row r="53406" spans="1:11" x14ac:dyDescent="0.3">
      <c r="A53406">
        <v>325</v>
      </c>
      <c r="B53406" s="1" t="s">
        <v>186</v>
      </c>
      <c r="C53406">
        <v>486.71</v>
      </c>
      <c r="D53406" s="1" t="s">
        <v>44</v>
      </c>
      <c r="E53406" s="1" t="s">
        <v>71</v>
      </c>
      <c r="F53406" s="1" t="s">
        <v>24</v>
      </c>
      <c r="G53406" s="1" t="s">
        <v>45</v>
      </c>
      <c r="H53406" s="1" t="s">
        <v>21</v>
      </c>
      <c r="I53406">
        <v>8</v>
      </c>
      <c r="J53406">
        <v>469.79</v>
      </c>
      <c r="K53406">
        <v>3758.32</v>
      </c>
    </row>
    <row r="53407" spans="1:11" x14ac:dyDescent="0.3">
      <c r="A53407">
        <v>389</v>
      </c>
      <c r="B53407" s="1" t="s">
        <v>197</v>
      </c>
      <c r="C53407">
        <v>605.65</v>
      </c>
      <c r="D53407" s="1" t="s">
        <v>114</v>
      </c>
      <c r="E53407" s="1" t="s">
        <v>71</v>
      </c>
      <c r="F53407" s="1" t="s">
        <v>24</v>
      </c>
      <c r="G53407" s="1" t="s">
        <v>115</v>
      </c>
      <c r="H53407" s="1" t="s">
        <v>16</v>
      </c>
      <c r="I53407">
        <v>8</v>
      </c>
      <c r="J53407">
        <v>600.26</v>
      </c>
      <c r="K53407">
        <v>4802.08</v>
      </c>
    </row>
    <row r="53408" spans="1:11" x14ac:dyDescent="0.3">
      <c r="A53408">
        <v>460</v>
      </c>
      <c r="B53408" s="1" t="s">
        <v>208</v>
      </c>
      <c r="C53408">
        <v>37.119999999999997</v>
      </c>
      <c r="D53408" s="1" t="s">
        <v>12</v>
      </c>
      <c r="E53408" s="1" t="s">
        <v>167</v>
      </c>
      <c r="F53408" s="1" t="s">
        <v>14</v>
      </c>
      <c r="G53408" s="1" t="s">
        <v>15</v>
      </c>
      <c r="H53408" s="1" t="s">
        <v>16</v>
      </c>
      <c r="I53408">
        <v>8</v>
      </c>
      <c r="J53408">
        <v>53.99</v>
      </c>
      <c r="K53408">
        <v>431.92</v>
      </c>
    </row>
    <row r="53409" spans="1:11" x14ac:dyDescent="0.3">
      <c r="A53409">
        <v>456</v>
      </c>
      <c r="B53409" s="1" t="s">
        <v>207</v>
      </c>
      <c r="C53409">
        <v>30.93</v>
      </c>
      <c r="D53409" s="1" t="s">
        <v>18</v>
      </c>
      <c r="E53409" s="1" t="s">
        <v>68</v>
      </c>
      <c r="F53409" s="1" t="s">
        <v>14</v>
      </c>
      <c r="G53409" s="1" t="s">
        <v>16</v>
      </c>
      <c r="H53409" s="1" t="s">
        <v>21</v>
      </c>
      <c r="I53409">
        <v>8</v>
      </c>
      <c r="J53409">
        <v>44.99</v>
      </c>
      <c r="K53409">
        <v>359.92</v>
      </c>
    </row>
    <row r="53410" spans="1:11" x14ac:dyDescent="0.3">
      <c r="A53410">
        <v>343</v>
      </c>
      <c r="B53410" s="1" t="s">
        <v>83</v>
      </c>
      <c r="C53410">
        <v>486.71</v>
      </c>
      <c r="D53410" s="1" t="s">
        <v>18</v>
      </c>
      <c r="E53410" s="1" t="s">
        <v>71</v>
      </c>
      <c r="F53410" s="1" t="s">
        <v>24</v>
      </c>
      <c r="G53410" s="1" t="s">
        <v>16</v>
      </c>
      <c r="H53410" s="1" t="s">
        <v>21</v>
      </c>
      <c r="I53410">
        <v>8</v>
      </c>
      <c r="J53410">
        <v>469.79</v>
      </c>
      <c r="K53410">
        <v>3758.32</v>
      </c>
    </row>
    <row r="53411" spans="1:11" x14ac:dyDescent="0.3">
      <c r="A53411">
        <v>331</v>
      </c>
      <c r="B53411" s="1" t="s">
        <v>189</v>
      </c>
      <c r="C53411">
        <v>486.71</v>
      </c>
      <c r="D53411" s="1" t="s">
        <v>44</v>
      </c>
      <c r="E53411" s="1" t="s">
        <v>71</v>
      </c>
      <c r="F53411" s="1" t="s">
        <v>24</v>
      </c>
      <c r="G53411" s="1" t="s">
        <v>45</v>
      </c>
      <c r="H53411" s="1" t="s">
        <v>21</v>
      </c>
      <c r="I53411">
        <v>8</v>
      </c>
      <c r="J53411">
        <v>469.79</v>
      </c>
      <c r="K53411">
        <v>3758.32</v>
      </c>
    </row>
    <row r="53412" spans="1:11" x14ac:dyDescent="0.3">
      <c r="A53412">
        <v>337</v>
      </c>
      <c r="B53412" s="1" t="s">
        <v>75</v>
      </c>
      <c r="C53412">
        <v>486.71</v>
      </c>
      <c r="D53412" s="1" t="s">
        <v>18</v>
      </c>
      <c r="E53412" s="1" t="s">
        <v>71</v>
      </c>
      <c r="F53412" s="1" t="s">
        <v>24</v>
      </c>
      <c r="G53412" s="1" t="s">
        <v>16</v>
      </c>
      <c r="H53412" s="1" t="s">
        <v>21</v>
      </c>
      <c r="I53412">
        <v>8</v>
      </c>
      <c r="J53412">
        <v>469.79</v>
      </c>
      <c r="K53412">
        <v>3758.32</v>
      </c>
    </row>
    <row r="53413" spans="1:11" x14ac:dyDescent="0.3">
      <c r="A53413">
        <v>377</v>
      </c>
      <c r="B53413" s="1" t="s">
        <v>209</v>
      </c>
      <c r="C53413">
        <v>1320.68</v>
      </c>
      <c r="D53413" s="1" t="s">
        <v>18</v>
      </c>
      <c r="E53413" s="1" t="s">
        <v>71</v>
      </c>
      <c r="F53413" s="1" t="s">
        <v>24</v>
      </c>
      <c r="G53413" s="1" t="s">
        <v>16</v>
      </c>
      <c r="H53413" s="1" t="s">
        <v>21</v>
      </c>
      <c r="I53413">
        <v>8</v>
      </c>
      <c r="J53413">
        <v>1308.94</v>
      </c>
      <c r="K53413">
        <v>10471.52</v>
      </c>
    </row>
    <row r="53414" spans="1:11" x14ac:dyDescent="0.3">
      <c r="A53414">
        <v>387</v>
      </c>
      <c r="B53414" s="1" t="s">
        <v>211</v>
      </c>
      <c r="C53414">
        <v>605.65</v>
      </c>
      <c r="D53414" s="1" t="s">
        <v>114</v>
      </c>
      <c r="E53414" s="1" t="s">
        <v>71</v>
      </c>
      <c r="F53414" s="1" t="s">
        <v>24</v>
      </c>
      <c r="G53414" s="1" t="s">
        <v>115</v>
      </c>
      <c r="H53414" s="1" t="s">
        <v>16</v>
      </c>
      <c r="I53414">
        <v>8</v>
      </c>
      <c r="J53414">
        <v>600.26</v>
      </c>
      <c r="K53414">
        <v>4802.08</v>
      </c>
    </row>
    <row r="53415" spans="1:11" x14ac:dyDescent="0.3">
      <c r="A53415">
        <v>233</v>
      </c>
      <c r="B53415" s="1" t="s">
        <v>26</v>
      </c>
      <c r="C53415">
        <v>29.08</v>
      </c>
      <c r="D53415" s="1" t="s">
        <v>12</v>
      </c>
      <c r="E53415" s="1" t="s">
        <v>13</v>
      </c>
      <c r="F53415" s="1" t="s">
        <v>14</v>
      </c>
      <c r="G53415" s="1" t="s">
        <v>15</v>
      </c>
      <c r="H53415" s="1" t="s">
        <v>16</v>
      </c>
      <c r="I53415">
        <v>8</v>
      </c>
      <c r="J53415">
        <v>28.84</v>
      </c>
      <c r="K53415">
        <v>230.72</v>
      </c>
    </row>
    <row r="53416" spans="1:11" x14ac:dyDescent="0.3">
      <c r="A53416">
        <v>456</v>
      </c>
      <c r="B53416" s="1" t="s">
        <v>207</v>
      </c>
      <c r="C53416">
        <v>30.93</v>
      </c>
      <c r="D53416" s="1" t="s">
        <v>18</v>
      </c>
      <c r="E53416" s="1" t="s">
        <v>68</v>
      </c>
      <c r="F53416" s="1" t="s">
        <v>14</v>
      </c>
      <c r="G53416" s="1" t="s">
        <v>16</v>
      </c>
      <c r="H53416" s="1" t="s">
        <v>21</v>
      </c>
      <c r="I53416">
        <v>8</v>
      </c>
      <c r="J53416">
        <v>44.99</v>
      </c>
      <c r="K53416">
        <v>359.92</v>
      </c>
    </row>
    <row r="53417" spans="1:11" x14ac:dyDescent="0.3">
      <c r="A53417">
        <v>213</v>
      </c>
      <c r="B53417" s="1" t="s">
        <v>43</v>
      </c>
      <c r="C53417">
        <v>13.88</v>
      </c>
      <c r="D53417" s="1" t="s">
        <v>44</v>
      </c>
      <c r="E53417" s="1" t="s">
        <v>19</v>
      </c>
      <c r="F53417" s="1" t="s">
        <v>20</v>
      </c>
      <c r="G53417" s="1" t="s">
        <v>45</v>
      </c>
      <c r="H53417" s="1" t="s">
        <v>21</v>
      </c>
      <c r="I53417">
        <v>8</v>
      </c>
      <c r="J53417">
        <v>20.190000000000001</v>
      </c>
      <c r="K53417">
        <v>161.52000000000001</v>
      </c>
    </row>
    <row r="53418" spans="1:11" x14ac:dyDescent="0.3">
      <c r="A53418">
        <v>221</v>
      </c>
      <c r="B53418" s="1" t="s">
        <v>34</v>
      </c>
      <c r="C53418">
        <v>13.88</v>
      </c>
      <c r="D53418" s="1" t="s">
        <v>35</v>
      </c>
      <c r="E53418" s="1" t="s">
        <v>19</v>
      </c>
      <c r="F53418" s="1" t="s">
        <v>20</v>
      </c>
      <c r="G53418" s="1" t="s">
        <v>36</v>
      </c>
      <c r="H53418" s="1" t="s">
        <v>21</v>
      </c>
      <c r="I53418">
        <v>8</v>
      </c>
      <c r="J53418">
        <v>20.190000000000001</v>
      </c>
      <c r="K53418">
        <v>161.52000000000001</v>
      </c>
    </row>
    <row r="53419" spans="1:11" x14ac:dyDescent="0.3">
      <c r="A53419">
        <v>564</v>
      </c>
      <c r="B53419" s="1" t="s">
        <v>228</v>
      </c>
      <c r="C53419">
        <v>1481.94</v>
      </c>
      <c r="D53419" s="1" t="s">
        <v>114</v>
      </c>
      <c r="E53419" s="1" t="s">
        <v>217</v>
      </c>
      <c r="F53419" s="1" t="s">
        <v>24</v>
      </c>
      <c r="G53419" s="1" t="s">
        <v>115</v>
      </c>
      <c r="H53419" s="1" t="s">
        <v>16</v>
      </c>
      <c r="I53419">
        <v>8</v>
      </c>
      <c r="J53419">
        <v>953.63</v>
      </c>
      <c r="K53419">
        <v>7629.04</v>
      </c>
    </row>
    <row r="53420" spans="1:11" x14ac:dyDescent="0.3">
      <c r="A53420">
        <v>572</v>
      </c>
      <c r="B53420" s="1" t="s">
        <v>274</v>
      </c>
      <c r="C53420">
        <v>461.44</v>
      </c>
      <c r="D53420" s="1" t="s">
        <v>114</v>
      </c>
      <c r="E53420" s="1" t="s">
        <v>217</v>
      </c>
      <c r="F53420" s="1" t="s">
        <v>24</v>
      </c>
      <c r="G53420" s="1" t="s">
        <v>115</v>
      </c>
      <c r="H53420" s="1" t="s">
        <v>16</v>
      </c>
      <c r="I53420">
        <v>8</v>
      </c>
      <c r="J53420">
        <v>334.06</v>
      </c>
      <c r="K53420">
        <v>2672.48</v>
      </c>
    </row>
    <row r="53421" spans="1:11" x14ac:dyDescent="0.3">
      <c r="A53421">
        <v>554</v>
      </c>
      <c r="B53421" s="1" t="s">
        <v>223</v>
      </c>
      <c r="C53421">
        <v>40.659999999999997</v>
      </c>
      <c r="D53421" s="1" t="s">
        <v>61</v>
      </c>
      <c r="E53421" s="1" t="s">
        <v>62</v>
      </c>
      <c r="F53421" s="1" t="s">
        <v>29</v>
      </c>
      <c r="G53421" s="1" t="s">
        <v>63</v>
      </c>
      <c r="H53421" s="1" t="s">
        <v>16</v>
      </c>
      <c r="I53421">
        <v>8</v>
      </c>
      <c r="J53421">
        <v>54.94</v>
      </c>
      <c r="K53421">
        <v>439.52</v>
      </c>
    </row>
    <row r="53422" spans="1:11" x14ac:dyDescent="0.3">
      <c r="A53422">
        <v>487</v>
      </c>
      <c r="B53422" s="1" t="s">
        <v>243</v>
      </c>
      <c r="C53422">
        <v>20.57</v>
      </c>
      <c r="D53422" s="1" t="s">
        <v>31</v>
      </c>
      <c r="E53422" s="1" t="s">
        <v>244</v>
      </c>
      <c r="F53422" s="1" t="s">
        <v>20</v>
      </c>
      <c r="G53422" s="1" t="s">
        <v>33</v>
      </c>
      <c r="H53422" s="1" t="s">
        <v>16</v>
      </c>
      <c r="I53422">
        <v>8</v>
      </c>
      <c r="J53422">
        <v>32.99</v>
      </c>
      <c r="K53422">
        <v>263.92</v>
      </c>
    </row>
    <row r="53423" spans="1:11" x14ac:dyDescent="0.3">
      <c r="A53423">
        <v>488</v>
      </c>
      <c r="B53423" s="1" t="s">
        <v>280</v>
      </c>
      <c r="C53423">
        <v>41.57</v>
      </c>
      <c r="D53423" s="1" t="s">
        <v>114</v>
      </c>
      <c r="E53423" s="1" t="s">
        <v>13</v>
      </c>
      <c r="F53423" s="1" t="s">
        <v>14</v>
      </c>
      <c r="G53423" s="1" t="s">
        <v>115</v>
      </c>
      <c r="H53423" s="1" t="s">
        <v>16</v>
      </c>
      <c r="I53423">
        <v>8</v>
      </c>
      <c r="J53423">
        <v>32.39</v>
      </c>
      <c r="K53423">
        <v>259.12</v>
      </c>
    </row>
    <row r="53424" spans="1:11" x14ac:dyDescent="0.3">
      <c r="A53424">
        <v>605</v>
      </c>
      <c r="B53424" s="1" t="s">
        <v>262</v>
      </c>
      <c r="C53424">
        <v>343.65</v>
      </c>
      <c r="D53424" s="1" t="s">
        <v>18</v>
      </c>
      <c r="E53424" s="1" t="s">
        <v>71</v>
      </c>
      <c r="F53424" s="1" t="s">
        <v>24</v>
      </c>
      <c r="G53424" s="1" t="s">
        <v>16</v>
      </c>
      <c r="H53424" s="1" t="s">
        <v>21</v>
      </c>
      <c r="I53424">
        <v>8</v>
      </c>
      <c r="J53424">
        <v>323.99</v>
      </c>
      <c r="K53424">
        <v>2591.92</v>
      </c>
    </row>
    <row r="53425" spans="1:11" x14ac:dyDescent="0.3">
      <c r="A53425">
        <v>561</v>
      </c>
      <c r="B53425" s="1" t="s">
        <v>257</v>
      </c>
      <c r="C53425">
        <v>1481.94</v>
      </c>
      <c r="D53425" s="1" t="s">
        <v>114</v>
      </c>
      <c r="E53425" s="1" t="s">
        <v>217</v>
      </c>
      <c r="F53425" s="1" t="s">
        <v>24</v>
      </c>
      <c r="G53425" s="1" t="s">
        <v>115</v>
      </c>
      <c r="H53425" s="1" t="s">
        <v>16</v>
      </c>
      <c r="I53425">
        <v>8</v>
      </c>
      <c r="J53425">
        <v>953.63</v>
      </c>
      <c r="K53425">
        <v>7629.04</v>
      </c>
    </row>
    <row r="53426" spans="1:11" x14ac:dyDescent="0.3">
      <c r="A53426">
        <v>217</v>
      </c>
      <c r="B53426" s="1" t="s">
        <v>17</v>
      </c>
      <c r="C53426">
        <v>13.09</v>
      </c>
      <c r="D53426" s="1" t="s">
        <v>18</v>
      </c>
      <c r="E53426" s="1" t="s">
        <v>19</v>
      </c>
      <c r="F53426" s="1" t="s">
        <v>20</v>
      </c>
      <c r="G53426" s="1" t="s">
        <v>16</v>
      </c>
      <c r="H53426" s="1" t="s">
        <v>21</v>
      </c>
      <c r="I53426">
        <v>8</v>
      </c>
      <c r="J53426">
        <v>15.75</v>
      </c>
      <c r="K53426">
        <v>126</v>
      </c>
    </row>
    <row r="53427" spans="1:11" x14ac:dyDescent="0.3">
      <c r="A53427">
        <v>465</v>
      </c>
      <c r="B53427" s="1" t="s">
        <v>49</v>
      </c>
      <c r="C53427">
        <v>9.16</v>
      </c>
      <c r="D53427" s="1" t="s">
        <v>18</v>
      </c>
      <c r="E53427" s="1" t="s">
        <v>50</v>
      </c>
      <c r="F53427" s="1" t="s">
        <v>14</v>
      </c>
      <c r="G53427" s="1" t="s">
        <v>16</v>
      </c>
      <c r="H53427" s="1" t="s">
        <v>21</v>
      </c>
      <c r="I53427">
        <v>8</v>
      </c>
      <c r="J53427">
        <v>14.69</v>
      </c>
      <c r="K53427">
        <v>117.52</v>
      </c>
    </row>
    <row r="53428" spans="1:11" x14ac:dyDescent="0.3">
      <c r="A53428">
        <v>574</v>
      </c>
      <c r="B53428" s="1" t="s">
        <v>220</v>
      </c>
      <c r="C53428">
        <v>1481.94</v>
      </c>
      <c r="D53428" s="1" t="s">
        <v>35</v>
      </c>
      <c r="E53428" s="1" t="s">
        <v>217</v>
      </c>
      <c r="F53428" s="1" t="s">
        <v>24</v>
      </c>
      <c r="G53428" s="1" t="s">
        <v>36</v>
      </c>
      <c r="H53428" s="1" t="s">
        <v>21</v>
      </c>
      <c r="I53428">
        <v>8</v>
      </c>
      <c r="J53428">
        <v>1430.44</v>
      </c>
      <c r="K53428">
        <v>11443.52</v>
      </c>
    </row>
    <row r="53429" spans="1:11" x14ac:dyDescent="0.3">
      <c r="A53429">
        <v>523</v>
      </c>
      <c r="B53429" s="1" t="s">
        <v>249</v>
      </c>
      <c r="C53429">
        <v>23.37</v>
      </c>
      <c r="D53429" s="1" t="s">
        <v>61</v>
      </c>
      <c r="E53429" s="1" t="s">
        <v>149</v>
      </c>
      <c r="F53429" s="1" t="s">
        <v>29</v>
      </c>
      <c r="G53429" s="1" t="s">
        <v>63</v>
      </c>
      <c r="H53429" s="1" t="s">
        <v>16</v>
      </c>
      <c r="I53429">
        <v>8</v>
      </c>
      <c r="J53429">
        <v>31.58</v>
      </c>
      <c r="K53429">
        <v>252.64</v>
      </c>
    </row>
    <row r="53430" spans="1:11" x14ac:dyDescent="0.3">
      <c r="A53430">
        <v>492</v>
      </c>
      <c r="B53430" s="1" t="s">
        <v>269</v>
      </c>
      <c r="C53430">
        <v>601.74</v>
      </c>
      <c r="D53430" s="1" t="s">
        <v>114</v>
      </c>
      <c r="E53430" s="1" t="s">
        <v>222</v>
      </c>
      <c r="F53430" s="1" t="s">
        <v>29</v>
      </c>
      <c r="G53430" s="1" t="s">
        <v>115</v>
      </c>
      <c r="H53430" s="1" t="s">
        <v>16</v>
      </c>
      <c r="I53430">
        <v>8</v>
      </c>
      <c r="J53430">
        <v>602.35</v>
      </c>
      <c r="K53430">
        <v>4818.8</v>
      </c>
    </row>
    <row r="53431" spans="1:11" x14ac:dyDescent="0.3">
      <c r="A53431">
        <v>502</v>
      </c>
      <c r="B53431" s="1" t="s">
        <v>251</v>
      </c>
      <c r="C53431">
        <v>199.85</v>
      </c>
      <c r="D53431" s="1" t="s">
        <v>35</v>
      </c>
      <c r="E53431" s="1" t="s">
        <v>222</v>
      </c>
      <c r="F53431" s="1" t="s">
        <v>29</v>
      </c>
      <c r="G53431" s="1" t="s">
        <v>36</v>
      </c>
      <c r="H53431" s="1" t="s">
        <v>21</v>
      </c>
      <c r="I53431">
        <v>8</v>
      </c>
      <c r="J53431">
        <v>200.05</v>
      </c>
      <c r="K53431">
        <v>1600.4</v>
      </c>
    </row>
    <row r="53432" spans="1:11" x14ac:dyDescent="0.3">
      <c r="A53432">
        <v>231</v>
      </c>
      <c r="B53432" s="1" t="s">
        <v>119</v>
      </c>
      <c r="C53432">
        <v>38.49</v>
      </c>
      <c r="D53432" s="1" t="s">
        <v>12</v>
      </c>
      <c r="E53432" s="1" t="s">
        <v>13</v>
      </c>
      <c r="F53432" s="1" t="s">
        <v>14</v>
      </c>
      <c r="G53432" s="1" t="s">
        <v>15</v>
      </c>
      <c r="H53432" s="1" t="s">
        <v>16</v>
      </c>
      <c r="I53432">
        <v>8</v>
      </c>
      <c r="J53432">
        <v>29.99</v>
      </c>
      <c r="K53432">
        <v>239.92</v>
      </c>
    </row>
    <row r="53433" spans="1:11" x14ac:dyDescent="0.3">
      <c r="A53433">
        <v>565</v>
      </c>
      <c r="B53433" s="1" t="s">
        <v>261</v>
      </c>
      <c r="C53433">
        <v>461.44</v>
      </c>
      <c r="D53433" s="1" t="s">
        <v>35</v>
      </c>
      <c r="E53433" s="1" t="s">
        <v>217</v>
      </c>
      <c r="F53433" s="1" t="s">
        <v>24</v>
      </c>
      <c r="G53433" s="1" t="s">
        <v>36</v>
      </c>
      <c r="H53433" s="1" t="s">
        <v>21</v>
      </c>
      <c r="I53433">
        <v>8</v>
      </c>
      <c r="J53433">
        <v>334.06</v>
      </c>
      <c r="K53433">
        <v>2672.48</v>
      </c>
    </row>
    <row r="53434" spans="1:11" x14ac:dyDescent="0.3">
      <c r="A53434">
        <v>472</v>
      </c>
      <c r="B53434" s="1" t="s">
        <v>248</v>
      </c>
      <c r="C53434">
        <v>23.75</v>
      </c>
      <c r="D53434" s="1" t="s">
        <v>35</v>
      </c>
      <c r="E53434" s="1" t="s">
        <v>117</v>
      </c>
      <c r="F53434" s="1" t="s">
        <v>14</v>
      </c>
      <c r="G53434" s="1" t="s">
        <v>36</v>
      </c>
      <c r="H53434" s="1" t="s">
        <v>21</v>
      </c>
      <c r="I53434">
        <v>8</v>
      </c>
      <c r="J53434">
        <v>38.1</v>
      </c>
      <c r="K53434">
        <v>304.8</v>
      </c>
    </row>
    <row r="53435" spans="1:11" x14ac:dyDescent="0.3">
      <c r="A53435">
        <v>471</v>
      </c>
      <c r="B53435" s="1" t="s">
        <v>116</v>
      </c>
      <c r="C53435">
        <v>23.75</v>
      </c>
      <c r="D53435" s="1" t="s">
        <v>35</v>
      </c>
      <c r="E53435" s="1" t="s">
        <v>117</v>
      </c>
      <c r="F53435" s="1" t="s">
        <v>14</v>
      </c>
      <c r="G53435" s="1" t="s">
        <v>36</v>
      </c>
      <c r="H53435" s="1" t="s">
        <v>21</v>
      </c>
      <c r="I53435">
        <v>8</v>
      </c>
      <c r="J53435">
        <v>38.1</v>
      </c>
      <c r="K53435">
        <v>304.8</v>
      </c>
    </row>
    <row r="53436" spans="1:11" x14ac:dyDescent="0.3">
      <c r="A53436">
        <v>359</v>
      </c>
      <c r="B53436" s="1" t="s">
        <v>76</v>
      </c>
      <c r="C53436">
        <v>1251.98</v>
      </c>
      <c r="D53436" s="1" t="s">
        <v>18</v>
      </c>
      <c r="E53436" s="1" t="s">
        <v>23</v>
      </c>
      <c r="F53436" s="1" t="s">
        <v>24</v>
      </c>
      <c r="G53436" s="1" t="s">
        <v>16</v>
      </c>
      <c r="H53436" s="1" t="s">
        <v>21</v>
      </c>
      <c r="I53436">
        <v>8</v>
      </c>
      <c r="J53436">
        <v>1376.99</v>
      </c>
      <c r="K53436">
        <v>11015.92</v>
      </c>
    </row>
    <row r="53437" spans="1:11" x14ac:dyDescent="0.3">
      <c r="A53437">
        <v>363</v>
      </c>
      <c r="B53437" s="1" t="s">
        <v>79</v>
      </c>
      <c r="C53437">
        <v>1251.98</v>
      </c>
      <c r="D53437" s="1" t="s">
        <v>18</v>
      </c>
      <c r="E53437" s="1" t="s">
        <v>23</v>
      </c>
      <c r="F53437" s="1" t="s">
        <v>24</v>
      </c>
      <c r="G53437" s="1" t="s">
        <v>16</v>
      </c>
      <c r="H53437" s="1" t="s">
        <v>21</v>
      </c>
      <c r="I53437">
        <v>8</v>
      </c>
      <c r="J53437">
        <v>1376.99</v>
      </c>
      <c r="K53437">
        <v>11015.92</v>
      </c>
    </row>
    <row r="53438" spans="1:11" x14ac:dyDescent="0.3">
      <c r="A53438">
        <v>511</v>
      </c>
      <c r="B53438" s="1" t="s">
        <v>106</v>
      </c>
      <c r="C53438">
        <v>199.38</v>
      </c>
      <c r="D53438" s="1" t="s">
        <v>31</v>
      </c>
      <c r="E53438" s="1" t="s">
        <v>32</v>
      </c>
      <c r="F53438" s="1" t="s">
        <v>29</v>
      </c>
      <c r="G53438" s="1" t="s">
        <v>33</v>
      </c>
      <c r="H53438" s="1" t="s">
        <v>16</v>
      </c>
      <c r="I53438">
        <v>8</v>
      </c>
      <c r="J53438">
        <v>218.45</v>
      </c>
      <c r="K53438">
        <v>1747.6</v>
      </c>
    </row>
    <row r="53439" spans="1:11" x14ac:dyDescent="0.3">
      <c r="A53439">
        <v>484</v>
      </c>
      <c r="B53439" s="1" t="s">
        <v>238</v>
      </c>
      <c r="C53439">
        <v>2.97</v>
      </c>
      <c r="D53439" s="1" t="s">
        <v>61</v>
      </c>
      <c r="E53439" s="1" t="s">
        <v>239</v>
      </c>
      <c r="F53439" s="1" t="s">
        <v>20</v>
      </c>
      <c r="G53439" s="1" t="s">
        <v>63</v>
      </c>
      <c r="H53439" s="1" t="s">
        <v>16</v>
      </c>
      <c r="I53439">
        <v>8</v>
      </c>
      <c r="J53439">
        <v>4.7699999999999996</v>
      </c>
      <c r="K53439">
        <v>38.159999999999997</v>
      </c>
    </row>
    <row r="53440" spans="1:11" x14ac:dyDescent="0.3">
      <c r="A53440">
        <v>481</v>
      </c>
      <c r="B53440" s="1" t="s">
        <v>241</v>
      </c>
      <c r="C53440">
        <v>3.36</v>
      </c>
      <c r="D53440" s="1" t="s">
        <v>127</v>
      </c>
      <c r="E53440" s="1" t="s">
        <v>128</v>
      </c>
      <c r="F53440" s="1" t="s">
        <v>14</v>
      </c>
      <c r="G53440" s="1" t="s">
        <v>21</v>
      </c>
      <c r="H53440" s="1" t="s">
        <v>16</v>
      </c>
      <c r="I53440">
        <v>8</v>
      </c>
      <c r="J53440">
        <v>5.39</v>
      </c>
      <c r="K53440">
        <v>43.12</v>
      </c>
    </row>
    <row r="53441" spans="1:11" x14ac:dyDescent="0.3">
      <c r="A53441">
        <v>487</v>
      </c>
      <c r="B53441" s="1" t="s">
        <v>243</v>
      </c>
      <c r="C53441">
        <v>20.57</v>
      </c>
      <c r="D53441" s="1" t="s">
        <v>31</v>
      </c>
      <c r="E53441" s="1" t="s">
        <v>244</v>
      </c>
      <c r="F53441" s="1" t="s">
        <v>20</v>
      </c>
      <c r="G53441" s="1" t="s">
        <v>33</v>
      </c>
      <c r="H53441" s="1" t="s">
        <v>16</v>
      </c>
      <c r="I53441">
        <v>8</v>
      </c>
      <c r="J53441">
        <v>32.99</v>
      </c>
      <c r="K53441">
        <v>263.92</v>
      </c>
    </row>
    <row r="53442" spans="1:11" x14ac:dyDescent="0.3">
      <c r="A53442">
        <v>483</v>
      </c>
      <c r="B53442" s="1" t="s">
        <v>109</v>
      </c>
      <c r="C53442">
        <v>44.88</v>
      </c>
      <c r="D53442" s="1" t="s">
        <v>61</v>
      </c>
      <c r="E53442" s="1" t="s">
        <v>110</v>
      </c>
      <c r="F53442" s="1" t="s">
        <v>20</v>
      </c>
      <c r="G53442" s="1" t="s">
        <v>63</v>
      </c>
      <c r="H53442" s="1" t="s">
        <v>16</v>
      </c>
      <c r="I53442">
        <v>8</v>
      </c>
      <c r="J53442">
        <v>72</v>
      </c>
      <c r="K53442">
        <v>576</v>
      </c>
    </row>
    <row r="53443" spans="1:11" x14ac:dyDescent="0.3">
      <c r="A53443">
        <v>471</v>
      </c>
      <c r="B53443" s="1" t="s">
        <v>116</v>
      </c>
      <c r="C53443">
        <v>23.75</v>
      </c>
      <c r="D53443" s="1" t="s">
        <v>35</v>
      </c>
      <c r="E53443" s="1" t="s">
        <v>117</v>
      </c>
      <c r="F53443" s="1" t="s">
        <v>14</v>
      </c>
      <c r="G53443" s="1" t="s">
        <v>36</v>
      </c>
      <c r="H53443" s="1" t="s">
        <v>21</v>
      </c>
      <c r="I53443">
        <v>8</v>
      </c>
      <c r="J53443">
        <v>38.1</v>
      </c>
      <c r="K53443">
        <v>304.8</v>
      </c>
    </row>
    <row r="53444" spans="1:11" x14ac:dyDescent="0.3">
      <c r="A53444">
        <v>488</v>
      </c>
      <c r="B53444" s="1" t="s">
        <v>280</v>
      </c>
      <c r="C53444">
        <v>41.57</v>
      </c>
      <c r="D53444" s="1" t="s">
        <v>114</v>
      </c>
      <c r="E53444" s="1" t="s">
        <v>13</v>
      </c>
      <c r="F53444" s="1" t="s">
        <v>14</v>
      </c>
      <c r="G53444" s="1" t="s">
        <v>115</v>
      </c>
      <c r="H53444" s="1" t="s">
        <v>16</v>
      </c>
      <c r="I53444">
        <v>8</v>
      </c>
      <c r="J53444">
        <v>32.39</v>
      </c>
      <c r="K53444">
        <v>259.12</v>
      </c>
    </row>
    <row r="53445" spans="1:11" x14ac:dyDescent="0.3">
      <c r="A53445">
        <v>484</v>
      </c>
      <c r="B53445" s="1" t="s">
        <v>238</v>
      </c>
      <c r="C53445">
        <v>2.97</v>
      </c>
      <c r="D53445" s="1" t="s">
        <v>61</v>
      </c>
      <c r="E53445" s="1" t="s">
        <v>239</v>
      </c>
      <c r="F53445" s="1" t="s">
        <v>20</v>
      </c>
      <c r="G53445" s="1" t="s">
        <v>63</v>
      </c>
      <c r="H53445" s="1" t="s">
        <v>16</v>
      </c>
      <c r="I53445">
        <v>8</v>
      </c>
      <c r="J53445">
        <v>4.7699999999999996</v>
      </c>
      <c r="K53445">
        <v>38.159999999999997</v>
      </c>
    </row>
    <row r="53446" spans="1:11" x14ac:dyDescent="0.3">
      <c r="A53446">
        <v>217</v>
      </c>
      <c r="B53446" s="1" t="s">
        <v>17</v>
      </c>
      <c r="C53446">
        <v>13.09</v>
      </c>
      <c r="D53446" s="1" t="s">
        <v>18</v>
      </c>
      <c r="E53446" s="1" t="s">
        <v>19</v>
      </c>
      <c r="F53446" s="1" t="s">
        <v>20</v>
      </c>
      <c r="G53446" s="1" t="s">
        <v>16</v>
      </c>
      <c r="H53446" s="1" t="s">
        <v>21</v>
      </c>
      <c r="I53446">
        <v>8</v>
      </c>
      <c r="J53446">
        <v>20.99</v>
      </c>
      <c r="K53446">
        <v>167.92</v>
      </c>
    </row>
    <row r="53447" spans="1:11" x14ac:dyDescent="0.3">
      <c r="A53447">
        <v>225</v>
      </c>
      <c r="B53447" s="1" t="s">
        <v>64</v>
      </c>
      <c r="C53447">
        <v>6.92</v>
      </c>
      <c r="D53447" s="1" t="s">
        <v>12</v>
      </c>
      <c r="E53447" s="1" t="s">
        <v>65</v>
      </c>
      <c r="F53447" s="1" t="s">
        <v>14</v>
      </c>
      <c r="G53447" s="1" t="s">
        <v>15</v>
      </c>
      <c r="H53447" s="1" t="s">
        <v>16</v>
      </c>
      <c r="I53447">
        <v>8</v>
      </c>
      <c r="J53447">
        <v>5.39</v>
      </c>
      <c r="K53447">
        <v>43.12</v>
      </c>
    </row>
    <row r="53448" spans="1:11" x14ac:dyDescent="0.3">
      <c r="A53448">
        <v>474</v>
      </c>
      <c r="B53448" s="1" t="s">
        <v>137</v>
      </c>
      <c r="C53448">
        <v>26.18</v>
      </c>
      <c r="D53448" s="1" t="s">
        <v>18</v>
      </c>
      <c r="E53448" s="1" t="s">
        <v>125</v>
      </c>
      <c r="F53448" s="1" t="s">
        <v>14</v>
      </c>
      <c r="G53448" s="1" t="s">
        <v>16</v>
      </c>
      <c r="H53448" s="1" t="s">
        <v>21</v>
      </c>
      <c r="I53448">
        <v>8</v>
      </c>
      <c r="J53448">
        <v>41.99</v>
      </c>
      <c r="K53448">
        <v>335.92</v>
      </c>
    </row>
    <row r="53449" spans="1:11" x14ac:dyDescent="0.3">
      <c r="A53449">
        <v>471</v>
      </c>
      <c r="B53449" s="1" t="s">
        <v>116</v>
      </c>
      <c r="C53449">
        <v>23.75</v>
      </c>
      <c r="D53449" s="1" t="s">
        <v>35</v>
      </c>
      <c r="E53449" s="1" t="s">
        <v>117</v>
      </c>
      <c r="F53449" s="1" t="s">
        <v>14</v>
      </c>
      <c r="G53449" s="1" t="s">
        <v>36</v>
      </c>
      <c r="H53449" s="1" t="s">
        <v>21</v>
      </c>
      <c r="I53449">
        <v>8</v>
      </c>
      <c r="J53449">
        <v>38.1</v>
      </c>
      <c r="K53449">
        <v>304.8</v>
      </c>
    </row>
    <row r="53450" spans="1:11" x14ac:dyDescent="0.3">
      <c r="A53450">
        <v>490</v>
      </c>
      <c r="B53450" s="1" t="s">
        <v>232</v>
      </c>
      <c r="C53450">
        <v>41.57</v>
      </c>
      <c r="D53450" s="1" t="s">
        <v>114</v>
      </c>
      <c r="E53450" s="1" t="s">
        <v>13</v>
      </c>
      <c r="F53450" s="1" t="s">
        <v>14</v>
      </c>
      <c r="G53450" s="1" t="s">
        <v>115</v>
      </c>
      <c r="H53450" s="1" t="s">
        <v>16</v>
      </c>
      <c r="I53450">
        <v>8</v>
      </c>
      <c r="J53450">
        <v>32.39</v>
      </c>
      <c r="K53450">
        <v>259.12</v>
      </c>
    </row>
    <row r="53451" spans="1:11" x14ac:dyDescent="0.3">
      <c r="A53451">
        <v>465</v>
      </c>
      <c r="B53451" s="1" t="s">
        <v>49</v>
      </c>
      <c r="C53451">
        <v>9.16</v>
      </c>
      <c r="D53451" s="1" t="s">
        <v>18</v>
      </c>
      <c r="E53451" s="1" t="s">
        <v>50</v>
      </c>
      <c r="F53451" s="1" t="s">
        <v>14</v>
      </c>
      <c r="G53451" s="1" t="s">
        <v>16</v>
      </c>
      <c r="H53451" s="1" t="s">
        <v>21</v>
      </c>
      <c r="I53451">
        <v>8</v>
      </c>
      <c r="J53451">
        <v>14.69</v>
      </c>
      <c r="K53451">
        <v>117.52</v>
      </c>
    </row>
    <row r="53452" spans="1:11" x14ac:dyDescent="0.3">
      <c r="A53452">
        <v>474</v>
      </c>
      <c r="B53452" s="1" t="s">
        <v>137</v>
      </c>
      <c r="C53452">
        <v>26.18</v>
      </c>
      <c r="D53452" s="1" t="s">
        <v>18</v>
      </c>
      <c r="E53452" s="1" t="s">
        <v>125</v>
      </c>
      <c r="F53452" s="1" t="s">
        <v>14</v>
      </c>
      <c r="G53452" s="1" t="s">
        <v>16</v>
      </c>
      <c r="H53452" s="1" t="s">
        <v>21</v>
      </c>
      <c r="I53452">
        <v>8</v>
      </c>
      <c r="J53452">
        <v>41.99</v>
      </c>
      <c r="K53452">
        <v>335.92</v>
      </c>
    </row>
    <row r="53453" spans="1:11" x14ac:dyDescent="0.3">
      <c r="A53453">
        <v>214</v>
      </c>
      <c r="B53453" s="1" t="s">
        <v>43</v>
      </c>
      <c r="C53453">
        <v>13.09</v>
      </c>
      <c r="D53453" s="1" t="s">
        <v>44</v>
      </c>
      <c r="E53453" s="1" t="s">
        <v>19</v>
      </c>
      <c r="F53453" s="1" t="s">
        <v>20</v>
      </c>
      <c r="G53453" s="1" t="s">
        <v>45</v>
      </c>
      <c r="H53453" s="1" t="s">
        <v>21</v>
      </c>
      <c r="I53453">
        <v>8</v>
      </c>
      <c r="J53453">
        <v>20.99</v>
      </c>
      <c r="K53453">
        <v>167.92</v>
      </c>
    </row>
    <row r="53454" spans="1:11" x14ac:dyDescent="0.3">
      <c r="A53454">
        <v>544</v>
      </c>
      <c r="B53454" s="1" t="s">
        <v>160</v>
      </c>
      <c r="C53454">
        <v>35.96</v>
      </c>
      <c r="D53454" s="1" t="s">
        <v>99</v>
      </c>
      <c r="E53454" s="1" t="s">
        <v>100</v>
      </c>
      <c r="F53454" s="1" t="s">
        <v>29</v>
      </c>
      <c r="G53454" s="1" t="s">
        <v>101</v>
      </c>
      <c r="H53454" s="1" t="s">
        <v>21</v>
      </c>
      <c r="I53454">
        <v>8</v>
      </c>
      <c r="J53454">
        <v>48.59</v>
      </c>
      <c r="K53454">
        <v>388.72</v>
      </c>
    </row>
    <row r="53455" spans="1:11" x14ac:dyDescent="0.3">
      <c r="A53455">
        <v>353</v>
      </c>
      <c r="B53455" s="1" t="s">
        <v>118</v>
      </c>
      <c r="C53455">
        <v>1265.6199999999999</v>
      </c>
      <c r="D53455" s="1" t="s">
        <v>31</v>
      </c>
      <c r="E53455" s="1" t="s">
        <v>23</v>
      </c>
      <c r="F53455" s="1" t="s">
        <v>24</v>
      </c>
      <c r="G53455" s="1" t="s">
        <v>33</v>
      </c>
      <c r="H53455" s="1" t="s">
        <v>16</v>
      </c>
      <c r="I53455">
        <v>8</v>
      </c>
      <c r="J53455">
        <v>1391.99</v>
      </c>
      <c r="K53455">
        <v>11135.92</v>
      </c>
    </row>
    <row r="53456" spans="1:11" x14ac:dyDescent="0.3">
      <c r="A53456">
        <v>359</v>
      </c>
      <c r="B53456" s="1" t="s">
        <v>76</v>
      </c>
      <c r="C53456">
        <v>1251.98</v>
      </c>
      <c r="D53456" s="1" t="s">
        <v>18</v>
      </c>
      <c r="E53456" s="1" t="s">
        <v>23</v>
      </c>
      <c r="F53456" s="1" t="s">
        <v>24</v>
      </c>
      <c r="G53456" s="1" t="s">
        <v>16</v>
      </c>
      <c r="H53456" s="1" t="s">
        <v>21</v>
      </c>
      <c r="I53456">
        <v>8</v>
      </c>
      <c r="J53456">
        <v>1376.99</v>
      </c>
      <c r="K53456">
        <v>11015.92</v>
      </c>
    </row>
    <row r="53457" spans="1:11" x14ac:dyDescent="0.3">
      <c r="A53457">
        <v>361</v>
      </c>
      <c r="B53457" s="1" t="s">
        <v>55</v>
      </c>
      <c r="C53457">
        <v>1251.98</v>
      </c>
      <c r="D53457" s="1" t="s">
        <v>18</v>
      </c>
      <c r="E53457" s="1" t="s">
        <v>23</v>
      </c>
      <c r="F53457" s="1" t="s">
        <v>24</v>
      </c>
      <c r="G53457" s="1" t="s">
        <v>16</v>
      </c>
      <c r="H53457" s="1" t="s">
        <v>21</v>
      </c>
      <c r="I53457">
        <v>8</v>
      </c>
      <c r="J53457">
        <v>1376.99</v>
      </c>
      <c r="K53457">
        <v>11015.92</v>
      </c>
    </row>
    <row r="53458" spans="1:11" x14ac:dyDescent="0.3">
      <c r="A53458">
        <v>476</v>
      </c>
      <c r="B53458" s="1" t="s">
        <v>271</v>
      </c>
      <c r="C53458">
        <v>26.18</v>
      </c>
      <c r="D53458" s="1" t="s">
        <v>18</v>
      </c>
      <c r="E53458" s="1" t="s">
        <v>125</v>
      </c>
      <c r="F53458" s="1" t="s">
        <v>14</v>
      </c>
      <c r="G53458" s="1" t="s">
        <v>16</v>
      </c>
      <c r="H53458" s="1" t="s">
        <v>21</v>
      </c>
      <c r="I53458">
        <v>8</v>
      </c>
      <c r="J53458">
        <v>41.99</v>
      </c>
      <c r="K53458">
        <v>335.92</v>
      </c>
    </row>
    <row r="53459" spans="1:11" x14ac:dyDescent="0.3">
      <c r="A53459">
        <v>398</v>
      </c>
      <c r="B53459" s="1" t="s">
        <v>122</v>
      </c>
      <c r="C53459">
        <v>19.78</v>
      </c>
      <c r="D53459" s="1" t="s">
        <v>61</v>
      </c>
      <c r="E53459" s="1" t="s">
        <v>62</v>
      </c>
      <c r="F53459" s="1" t="s">
        <v>29</v>
      </c>
      <c r="G53459" s="1" t="s">
        <v>63</v>
      </c>
      <c r="H53459" s="1" t="s">
        <v>16</v>
      </c>
      <c r="I53459">
        <v>8</v>
      </c>
      <c r="J53459">
        <v>26.72</v>
      </c>
      <c r="K53459">
        <v>213.76</v>
      </c>
    </row>
    <row r="53460" spans="1:11" x14ac:dyDescent="0.3">
      <c r="A53460">
        <v>531</v>
      </c>
      <c r="B53460" s="1" t="s">
        <v>96</v>
      </c>
      <c r="C53460">
        <v>136.79</v>
      </c>
      <c r="D53460" s="1" t="s">
        <v>18</v>
      </c>
      <c r="E53460" s="1" t="s">
        <v>32</v>
      </c>
      <c r="F53460" s="1" t="s">
        <v>29</v>
      </c>
      <c r="G53460" s="1" t="s">
        <v>16</v>
      </c>
      <c r="H53460" s="1" t="s">
        <v>21</v>
      </c>
      <c r="I53460">
        <v>8</v>
      </c>
      <c r="J53460">
        <v>149.87</v>
      </c>
      <c r="K53460">
        <v>1198.96</v>
      </c>
    </row>
    <row r="53461" spans="1:11" x14ac:dyDescent="0.3">
      <c r="A53461">
        <v>490</v>
      </c>
      <c r="B53461" s="1" t="s">
        <v>232</v>
      </c>
      <c r="C53461">
        <v>41.57</v>
      </c>
      <c r="D53461" s="1" t="s">
        <v>114</v>
      </c>
      <c r="E53461" s="1" t="s">
        <v>13</v>
      </c>
      <c r="F53461" s="1" t="s">
        <v>14</v>
      </c>
      <c r="G53461" s="1" t="s">
        <v>115</v>
      </c>
      <c r="H53461" s="1" t="s">
        <v>16</v>
      </c>
      <c r="I53461">
        <v>8</v>
      </c>
      <c r="J53461">
        <v>32.39</v>
      </c>
      <c r="K53461">
        <v>259.12</v>
      </c>
    </row>
    <row r="53462" spans="1:11" x14ac:dyDescent="0.3">
      <c r="A53462">
        <v>491</v>
      </c>
      <c r="B53462" s="1" t="s">
        <v>113</v>
      </c>
      <c r="C53462">
        <v>41.57</v>
      </c>
      <c r="D53462" s="1" t="s">
        <v>114</v>
      </c>
      <c r="E53462" s="1" t="s">
        <v>13</v>
      </c>
      <c r="F53462" s="1" t="s">
        <v>14</v>
      </c>
      <c r="G53462" s="1" t="s">
        <v>115</v>
      </c>
      <c r="H53462" s="1" t="s">
        <v>16</v>
      </c>
      <c r="I53462">
        <v>8</v>
      </c>
      <c r="J53462">
        <v>32.39</v>
      </c>
      <c r="K53462">
        <v>259.12</v>
      </c>
    </row>
    <row r="53463" spans="1:11" x14ac:dyDescent="0.3">
      <c r="A53463">
        <v>559</v>
      </c>
      <c r="B53463" s="1" t="s">
        <v>180</v>
      </c>
      <c r="C53463">
        <v>8.99</v>
      </c>
      <c r="D53463" s="1" t="s">
        <v>31</v>
      </c>
      <c r="E53463" s="1" t="s">
        <v>181</v>
      </c>
      <c r="F53463" s="1" t="s">
        <v>29</v>
      </c>
      <c r="G53463" s="1" t="s">
        <v>33</v>
      </c>
      <c r="H53463" s="1" t="s">
        <v>16</v>
      </c>
      <c r="I53463">
        <v>8</v>
      </c>
      <c r="J53463">
        <v>12.14</v>
      </c>
      <c r="K53463">
        <v>97.12</v>
      </c>
    </row>
    <row r="53464" spans="1:11" x14ac:dyDescent="0.3">
      <c r="A53464">
        <v>214</v>
      </c>
      <c r="B53464" s="1" t="s">
        <v>43</v>
      </c>
      <c r="C53464">
        <v>13.09</v>
      </c>
      <c r="D53464" s="1" t="s">
        <v>44</v>
      </c>
      <c r="E53464" s="1" t="s">
        <v>19</v>
      </c>
      <c r="F53464" s="1" t="s">
        <v>20</v>
      </c>
      <c r="G53464" s="1" t="s">
        <v>45</v>
      </c>
      <c r="H53464" s="1" t="s">
        <v>21</v>
      </c>
      <c r="I53464">
        <v>8</v>
      </c>
      <c r="J53464">
        <v>20.99</v>
      </c>
      <c r="K53464">
        <v>167.92</v>
      </c>
    </row>
    <row r="53465" spans="1:11" x14ac:dyDescent="0.3">
      <c r="A53465">
        <v>490</v>
      </c>
      <c r="B53465" s="1" t="s">
        <v>232</v>
      </c>
      <c r="C53465">
        <v>41.57</v>
      </c>
      <c r="D53465" s="1" t="s">
        <v>114</v>
      </c>
      <c r="E53465" s="1" t="s">
        <v>13</v>
      </c>
      <c r="F53465" s="1" t="s">
        <v>14</v>
      </c>
      <c r="G53465" s="1" t="s">
        <v>115</v>
      </c>
      <c r="H53465" s="1" t="s">
        <v>16</v>
      </c>
      <c r="I53465">
        <v>8</v>
      </c>
      <c r="J53465">
        <v>32.39</v>
      </c>
      <c r="K53465">
        <v>259.12</v>
      </c>
    </row>
    <row r="53466" spans="1:11" x14ac:dyDescent="0.3">
      <c r="A53466">
        <v>496</v>
      </c>
      <c r="B53466" s="1" t="s">
        <v>226</v>
      </c>
      <c r="C53466">
        <v>601.74</v>
      </c>
      <c r="D53466" s="1" t="s">
        <v>114</v>
      </c>
      <c r="E53466" s="1" t="s">
        <v>222</v>
      </c>
      <c r="F53466" s="1" t="s">
        <v>29</v>
      </c>
      <c r="G53466" s="1" t="s">
        <v>115</v>
      </c>
      <c r="H53466" s="1" t="s">
        <v>16</v>
      </c>
      <c r="I53466">
        <v>8</v>
      </c>
      <c r="J53466">
        <v>602.35</v>
      </c>
      <c r="K53466">
        <v>4818.8</v>
      </c>
    </row>
    <row r="53467" spans="1:11" x14ac:dyDescent="0.3">
      <c r="A53467">
        <v>570</v>
      </c>
      <c r="B53467" s="1" t="s">
        <v>247</v>
      </c>
      <c r="C53467">
        <v>461.44</v>
      </c>
      <c r="D53467" s="1" t="s">
        <v>114</v>
      </c>
      <c r="E53467" s="1" t="s">
        <v>217</v>
      </c>
      <c r="F53467" s="1" t="s">
        <v>24</v>
      </c>
      <c r="G53467" s="1" t="s">
        <v>115</v>
      </c>
      <c r="H53467" s="1" t="s">
        <v>16</v>
      </c>
      <c r="I53467">
        <v>8</v>
      </c>
      <c r="J53467">
        <v>445.41</v>
      </c>
      <c r="K53467">
        <v>3563.28</v>
      </c>
    </row>
    <row r="53468" spans="1:11" x14ac:dyDescent="0.3">
      <c r="A53468">
        <v>572</v>
      </c>
      <c r="B53468" s="1" t="s">
        <v>274</v>
      </c>
      <c r="C53468">
        <v>461.44</v>
      </c>
      <c r="D53468" s="1" t="s">
        <v>114</v>
      </c>
      <c r="E53468" s="1" t="s">
        <v>217</v>
      </c>
      <c r="F53468" s="1" t="s">
        <v>24</v>
      </c>
      <c r="G53468" s="1" t="s">
        <v>115</v>
      </c>
      <c r="H53468" s="1" t="s">
        <v>16</v>
      </c>
      <c r="I53468">
        <v>8</v>
      </c>
      <c r="J53468">
        <v>445.41</v>
      </c>
      <c r="K53468">
        <v>3563.28</v>
      </c>
    </row>
    <row r="53469" spans="1:11" x14ac:dyDescent="0.3">
      <c r="A53469">
        <v>488</v>
      </c>
      <c r="B53469" s="1" t="s">
        <v>280</v>
      </c>
      <c r="C53469">
        <v>41.57</v>
      </c>
      <c r="D53469" s="1" t="s">
        <v>114</v>
      </c>
      <c r="E53469" s="1" t="s">
        <v>13</v>
      </c>
      <c r="F53469" s="1" t="s">
        <v>14</v>
      </c>
      <c r="G53469" s="1" t="s">
        <v>115</v>
      </c>
      <c r="H53469" s="1" t="s">
        <v>16</v>
      </c>
      <c r="I53469">
        <v>8</v>
      </c>
      <c r="J53469">
        <v>32.39</v>
      </c>
      <c r="K53469">
        <v>259.12</v>
      </c>
    </row>
    <row r="53470" spans="1:11" x14ac:dyDescent="0.3">
      <c r="A53470">
        <v>483</v>
      </c>
      <c r="B53470" s="1" t="s">
        <v>109</v>
      </c>
      <c r="C53470">
        <v>44.88</v>
      </c>
      <c r="D53470" s="1" t="s">
        <v>61</v>
      </c>
      <c r="E53470" s="1" t="s">
        <v>110</v>
      </c>
      <c r="F53470" s="1" t="s">
        <v>20</v>
      </c>
      <c r="G53470" s="1" t="s">
        <v>63</v>
      </c>
      <c r="H53470" s="1" t="s">
        <v>16</v>
      </c>
      <c r="I53470">
        <v>8</v>
      </c>
      <c r="J53470">
        <v>72</v>
      </c>
      <c r="K53470">
        <v>576</v>
      </c>
    </row>
    <row r="53471" spans="1:11" x14ac:dyDescent="0.3">
      <c r="A53471">
        <v>564</v>
      </c>
      <c r="B53471" s="1" t="s">
        <v>228</v>
      </c>
      <c r="C53471">
        <v>1481.94</v>
      </c>
      <c r="D53471" s="1" t="s">
        <v>114</v>
      </c>
      <c r="E53471" s="1" t="s">
        <v>217</v>
      </c>
      <c r="F53471" s="1" t="s">
        <v>24</v>
      </c>
      <c r="G53471" s="1" t="s">
        <v>115</v>
      </c>
      <c r="H53471" s="1" t="s">
        <v>16</v>
      </c>
      <c r="I53471">
        <v>8</v>
      </c>
      <c r="J53471">
        <v>1430.44</v>
      </c>
      <c r="K53471">
        <v>11443.52</v>
      </c>
    </row>
    <row r="53472" spans="1:11" x14ac:dyDescent="0.3">
      <c r="A53472">
        <v>225</v>
      </c>
      <c r="B53472" s="1" t="s">
        <v>64</v>
      </c>
      <c r="C53472">
        <v>6.92</v>
      </c>
      <c r="D53472" s="1" t="s">
        <v>12</v>
      </c>
      <c r="E53472" s="1" t="s">
        <v>65</v>
      </c>
      <c r="F53472" s="1" t="s">
        <v>14</v>
      </c>
      <c r="G53472" s="1" t="s">
        <v>15</v>
      </c>
      <c r="H53472" s="1" t="s">
        <v>16</v>
      </c>
      <c r="I53472">
        <v>8</v>
      </c>
      <c r="J53472">
        <v>5.39</v>
      </c>
      <c r="K53472">
        <v>43.12</v>
      </c>
    </row>
    <row r="53473" spans="1:11" x14ac:dyDescent="0.3">
      <c r="A53473">
        <v>483</v>
      </c>
      <c r="B53473" s="1" t="s">
        <v>109</v>
      </c>
      <c r="C53473">
        <v>44.88</v>
      </c>
      <c r="D53473" s="1" t="s">
        <v>61</v>
      </c>
      <c r="E53473" s="1" t="s">
        <v>110</v>
      </c>
      <c r="F53473" s="1" t="s">
        <v>20</v>
      </c>
      <c r="G53473" s="1" t="s">
        <v>63</v>
      </c>
      <c r="H53473" s="1" t="s">
        <v>16</v>
      </c>
      <c r="I53473">
        <v>8</v>
      </c>
      <c r="J53473">
        <v>72</v>
      </c>
      <c r="K53473">
        <v>576</v>
      </c>
    </row>
    <row r="53474" spans="1:11" x14ac:dyDescent="0.3">
      <c r="A53474">
        <v>463</v>
      </c>
      <c r="B53474" s="1" t="s">
        <v>133</v>
      </c>
      <c r="C53474">
        <v>9.16</v>
      </c>
      <c r="D53474" s="1" t="s">
        <v>18</v>
      </c>
      <c r="E53474" s="1" t="s">
        <v>50</v>
      </c>
      <c r="F53474" s="1" t="s">
        <v>14</v>
      </c>
      <c r="G53474" s="1" t="s">
        <v>16</v>
      </c>
      <c r="H53474" s="1" t="s">
        <v>21</v>
      </c>
      <c r="I53474">
        <v>8</v>
      </c>
      <c r="J53474">
        <v>14.69</v>
      </c>
      <c r="K53474">
        <v>117.52</v>
      </c>
    </row>
    <row r="53475" spans="1:11" x14ac:dyDescent="0.3">
      <c r="A53475">
        <v>488</v>
      </c>
      <c r="B53475" s="1" t="s">
        <v>280</v>
      </c>
      <c r="C53475">
        <v>41.57</v>
      </c>
      <c r="D53475" s="1" t="s">
        <v>114</v>
      </c>
      <c r="E53475" s="1" t="s">
        <v>13</v>
      </c>
      <c r="F53475" s="1" t="s">
        <v>14</v>
      </c>
      <c r="G53475" s="1" t="s">
        <v>115</v>
      </c>
      <c r="H53475" s="1" t="s">
        <v>16</v>
      </c>
      <c r="I53475">
        <v>8</v>
      </c>
      <c r="J53475">
        <v>32.39</v>
      </c>
      <c r="K53475">
        <v>259.12</v>
      </c>
    </row>
    <row r="53476" spans="1:11" x14ac:dyDescent="0.3">
      <c r="A53476">
        <v>237</v>
      </c>
      <c r="B53476" s="1" t="s">
        <v>11</v>
      </c>
      <c r="C53476">
        <v>38.49</v>
      </c>
      <c r="D53476" s="1" t="s">
        <v>12</v>
      </c>
      <c r="E53476" s="1" t="s">
        <v>13</v>
      </c>
      <c r="F53476" s="1" t="s">
        <v>14</v>
      </c>
      <c r="G53476" s="1" t="s">
        <v>15</v>
      </c>
      <c r="H53476" s="1" t="s">
        <v>16</v>
      </c>
      <c r="I53476">
        <v>8</v>
      </c>
      <c r="J53476">
        <v>29.99</v>
      </c>
      <c r="K53476">
        <v>239.92</v>
      </c>
    </row>
    <row r="53477" spans="1:11" x14ac:dyDescent="0.3">
      <c r="A53477">
        <v>477</v>
      </c>
      <c r="B53477" s="1" t="s">
        <v>107</v>
      </c>
      <c r="C53477">
        <v>1.87</v>
      </c>
      <c r="D53477" s="1" t="s">
        <v>61</v>
      </c>
      <c r="E53477" s="1" t="s">
        <v>108</v>
      </c>
      <c r="F53477" s="1" t="s">
        <v>20</v>
      </c>
      <c r="G53477" s="1" t="s">
        <v>63</v>
      </c>
      <c r="H53477" s="1" t="s">
        <v>16</v>
      </c>
      <c r="I53477">
        <v>8</v>
      </c>
      <c r="J53477">
        <v>2.99</v>
      </c>
      <c r="K53477">
        <v>23.92</v>
      </c>
    </row>
    <row r="53478" spans="1:11" x14ac:dyDescent="0.3">
      <c r="A53478">
        <v>476</v>
      </c>
      <c r="B53478" s="1" t="s">
        <v>271</v>
      </c>
      <c r="C53478">
        <v>26.18</v>
      </c>
      <c r="D53478" s="1" t="s">
        <v>18</v>
      </c>
      <c r="E53478" s="1" t="s">
        <v>125</v>
      </c>
      <c r="F53478" s="1" t="s">
        <v>14</v>
      </c>
      <c r="G53478" s="1" t="s">
        <v>16</v>
      </c>
      <c r="H53478" s="1" t="s">
        <v>21</v>
      </c>
      <c r="I53478">
        <v>8</v>
      </c>
      <c r="J53478">
        <v>41.99</v>
      </c>
      <c r="K53478">
        <v>335.92</v>
      </c>
    </row>
    <row r="53479" spans="1:11" x14ac:dyDescent="0.3">
      <c r="A53479">
        <v>483</v>
      </c>
      <c r="B53479" s="1" t="s">
        <v>109</v>
      </c>
      <c r="C53479">
        <v>44.88</v>
      </c>
      <c r="D53479" s="1" t="s">
        <v>61</v>
      </c>
      <c r="E53479" s="1" t="s">
        <v>110</v>
      </c>
      <c r="F53479" s="1" t="s">
        <v>20</v>
      </c>
      <c r="G53479" s="1" t="s">
        <v>63</v>
      </c>
      <c r="H53479" s="1" t="s">
        <v>16</v>
      </c>
      <c r="I53479">
        <v>8</v>
      </c>
      <c r="J53479">
        <v>72</v>
      </c>
      <c r="K53479">
        <v>576</v>
      </c>
    </row>
    <row r="53480" spans="1:11" x14ac:dyDescent="0.3">
      <c r="A53480">
        <v>491</v>
      </c>
      <c r="B53480" s="1" t="s">
        <v>113</v>
      </c>
      <c r="C53480">
        <v>41.57</v>
      </c>
      <c r="D53480" s="1" t="s">
        <v>114</v>
      </c>
      <c r="E53480" s="1" t="s">
        <v>13</v>
      </c>
      <c r="F53480" s="1" t="s">
        <v>14</v>
      </c>
      <c r="G53480" s="1" t="s">
        <v>115</v>
      </c>
      <c r="H53480" s="1" t="s">
        <v>16</v>
      </c>
      <c r="I53480">
        <v>8</v>
      </c>
      <c r="J53480">
        <v>32.39</v>
      </c>
      <c r="K53480">
        <v>259.12</v>
      </c>
    </row>
    <row r="53481" spans="1:11" x14ac:dyDescent="0.3">
      <c r="A53481">
        <v>569</v>
      </c>
      <c r="B53481" s="1" t="s">
        <v>225</v>
      </c>
      <c r="C53481">
        <v>461.44</v>
      </c>
      <c r="D53481" s="1" t="s">
        <v>114</v>
      </c>
      <c r="E53481" s="1" t="s">
        <v>217</v>
      </c>
      <c r="F53481" s="1" t="s">
        <v>24</v>
      </c>
      <c r="G53481" s="1" t="s">
        <v>115</v>
      </c>
      <c r="H53481" s="1" t="s">
        <v>16</v>
      </c>
      <c r="I53481">
        <v>8</v>
      </c>
      <c r="J53481">
        <v>445.41</v>
      </c>
      <c r="K53481">
        <v>3563.28</v>
      </c>
    </row>
    <row r="53482" spans="1:11" x14ac:dyDescent="0.3">
      <c r="A53482">
        <v>483</v>
      </c>
      <c r="B53482" s="1" t="s">
        <v>109</v>
      </c>
      <c r="C53482">
        <v>44.88</v>
      </c>
      <c r="D53482" s="1" t="s">
        <v>61</v>
      </c>
      <c r="E53482" s="1" t="s">
        <v>110</v>
      </c>
      <c r="F53482" s="1" t="s">
        <v>20</v>
      </c>
      <c r="G53482" s="1" t="s">
        <v>63</v>
      </c>
      <c r="H53482" s="1" t="s">
        <v>16</v>
      </c>
      <c r="I53482">
        <v>8</v>
      </c>
      <c r="J53482">
        <v>72</v>
      </c>
      <c r="K53482">
        <v>576</v>
      </c>
    </row>
    <row r="53483" spans="1:11" x14ac:dyDescent="0.3">
      <c r="A53483">
        <v>579</v>
      </c>
      <c r="B53483" s="1" t="s">
        <v>278</v>
      </c>
      <c r="C53483">
        <v>755.15</v>
      </c>
      <c r="D53483" s="1" t="s">
        <v>35</v>
      </c>
      <c r="E53483" s="1" t="s">
        <v>217</v>
      </c>
      <c r="F53483" s="1" t="s">
        <v>24</v>
      </c>
      <c r="G53483" s="1" t="s">
        <v>36</v>
      </c>
      <c r="H53483" s="1" t="s">
        <v>21</v>
      </c>
      <c r="I53483">
        <v>8</v>
      </c>
      <c r="J53483">
        <v>728.91</v>
      </c>
      <c r="K53483">
        <v>5831.28</v>
      </c>
    </row>
    <row r="53484" spans="1:11" x14ac:dyDescent="0.3">
      <c r="A53484">
        <v>488</v>
      </c>
      <c r="B53484" s="1" t="s">
        <v>280</v>
      </c>
      <c r="C53484">
        <v>41.57</v>
      </c>
      <c r="D53484" s="1" t="s">
        <v>114</v>
      </c>
      <c r="E53484" s="1" t="s">
        <v>13</v>
      </c>
      <c r="F53484" s="1" t="s">
        <v>14</v>
      </c>
      <c r="G53484" s="1" t="s">
        <v>115</v>
      </c>
      <c r="H53484" s="1" t="s">
        <v>16</v>
      </c>
      <c r="I53484">
        <v>8</v>
      </c>
      <c r="J53484">
        <v>32.39</v>
      </c>
      <c r="K53484">
        <v>259.12</v>
      </c>
    </row>
    <row r="53485" spans="1:11" x14ac:dyDescent="0.3">
      <c r="A53485">
        <v>491</v>
      </c>
      <c r="B53485" s="1" t="s">
        <v>113</v>
      </c>
      <c r="C53485">
        <v>41.57</v>
      </c>
      <c r="D53485" s="1" t="s">
        <v>114</v>
      </c>
      <c r="E53485" s="1" t="s">
        <v>13</v>
      </c>
      <c r="F53485" s="1" t="s">
        <v>14</v>
      </c>
      <c r="G53485" s="1" t="s">
        <v>115</v>
      </c>
      <c r="H53485" s="1" t="s">
        <v>16</v>
      </c>
      <c r="I53485">
        <v>8</v>
      </c>
      <c r="J53485">
        <v>32.39</v>
      </c>
      <c r="K53485">
        <v>259.12</v>
      </c>
    </row>
    <row r="53486" spans="1:11" x14ac:dyDescent="0.3">
      <c r="A53486">
        <v>487</v>
      </c>
      <c r="B53486" s="1" t="s">
        <v>243</v>
      </c>
      <c r="C53486">
        <v>20.57</v>
      </c>
      <c r="D53486" s="1" t="s">
        <v>31</v>
      </c>
      <c r="E53486" s="1" t="s">
        <v>244</v>
      </c>
      <c r="F53486" s="1" t="s">
        <v>20</v>
      </c>
      <c r="G53486" s="1" t="s">
        <v>33</v>
      </c>
      <c r="H53486" s="1" t="s">
        <v>16</v>
      </c>
      <c r="I53486">
        <v>8</v>
      </c>
      <c r="J53486">
        <v>32.99</v>
      </c>
      <c r="K53486">
        <v>263.92</v>
      </c>
    </row>
    <row r="53487" spans="1:11" x14ac:dyDescent="0.3">
      <c r="A53487">
        <v>484</v>
      </c>
      <c r="B53487" s="1" t="s">
        <v>238</v>
      </c>
      <c r="C53487">
        <v>2.97</v>
      </c>
      <c r="D53487" s="1" t="s">
        <v>61</v>
      </c>
      <c r="E53487" s="1" t="s">
        <v>239</v>
      </c>
      <c r="F53487" s="1" t="s">
        <v>20</v>
      </c>
      <c r="G53487" s="1" t="s">
        <v>63</v>
      </c>
      <c r="H53487" s="1" t="s">
        <v>16</v>
      </c>
      <c r="I53487">
        <v>8</v>
      </c>
      <c r="J53487">
        <v>4.7699999999999996</v>
      </c>
      <c r="K53487">
        <v>38.159999999999997</v>
      </c>
    </row>
    <row r="53488" spans="1:11" x14ac:dyDescent="0.3">
      <c r="A53488">
        <v>237</v>
      </c>
      <c r="B53488" s="1" t="s">
        <v>11</v>
      </c>
      <c r="C53488">
        <v>38.49</v>
      </c>
      <c r="D53488" s="1" t="s">
        <v>12</v>
      </c>
      <c r="E53488" s="1" t="s">
        <v>13</v>
      </c>
      <c r="F53488" s="1" t="s">
        <v>14</v>
      </c>
      <c r="G53488" s="1" t="s">
        <v>15</v>
      </c>
      <c r="H53488" s="1" t="s">
        <v>16</v>
      </c>
      <c r="I53488">
        <v>8</v>
      </c>
      <c r="J53488">
        <v>29.99</v>
      </c>
      <c r="K53488">
        <v>239.92</v>
      </c>
    </row>
    <row r="53489" spans="1:11" x14ac:dyDescent="0.3">
      <c r="A53489">
        <v>490</v>
      </c>
      <c r="B53489" s="1" t="s">
        <v>232</v>
      </c>
      <c r="C53489">
        <v>41.57</v>
      </c>
      <c r="D53489" s="1" t="s">
        <v>114</v>
      </c>
      <c r="E53489" s="1" t="s">
        <v>13</v>
      </c>
      <c r="F53489" s="1" t="s">
        <v>14</v>
      </c>
      <c r="G53489" s="1" t="s">
        <v>115</v>
      </c>
      <c r="H53489" s="1" t="s">
        <v>16</v>
      </c>
      <c r="I53489">
        <v>8</v>
      </c>
      <c r="J53489">
        <v>32.39</v>
      </c>
      <c r="K53489">
        <v>259.12</v>
      </c>
    </row>
    <row r="53490" spans="1:11" x14ac:dyDescent="0.3">
      <c r="A53490">
        <v>298</v>
      </c>
      <c r="B53490" s="1" t="s">
        <v>54</v>
      </c>
      <c r="C53490">
        <v>739.04</v>
      </c>
      <c r="D53490" s="1" t="s">
        <v>18</v>
      </c>
      <c r="E53490" s="1" t="s">
        <v>32</v>
      </c>
      <c r="F53490" s="1" t="s">
        <v>29</v>
      </c>
      <c r="G53490" s="1" t="s">
        <v>16</v>
      </c>
      <c r="H53490" s="1" t="s">
        <v>21</v>
      </c>
      <c r="I53490">
        <v>8</v>
      </c>
      <c r="J53490">
        <v>809.76</v>
      </c>
      <c r="K53490">
        <v>6478.08</v>
      </c>
    </row>
    <row r="53491" spans="1:11" x14ac:dyDescent="0.3">
      <c r="A53491">
        <v>471</v>
      </c>
      <c r="B53491" s="1" t="s">
        <v>116</v>
      </c>
      <c r="C53491">
        <v>23.75</v>
      </c>
      <c r="D53491" s="1" t="s">
        <v>35</v>
      </c>
      <c r="E53491" s="1" t="s">
        <v>117</v>
      </c>
      <c r="F53491" s="1" t="s">
        <v>14</v>
      </c>
      <c r="G53491" s="1" t="s">
        <v>36</v>
      </c>
      <c r="H53491" s="1" t="s">
        <v>21</v>
      </c>
      <c r="I53491">
        <v>8</v>
      </c>
      <c r="J53491">
        <v>38.1</v>
      </c>
      <c r="K53491">
        <v>304.8</v>
      </c>
    </row>
    <row r="53492" spans="1:11" x14ac:dyDescent="0.3">
      <c r="A53492">
        <v>353</v>
      </c>
      <c r="B53492" s="1" t="s">
        <v>118</v>
      </c>
      <c r="C53492">
        <v>1265.6199999999999</v>
      </c>
      <c r="D53492" s="1" t="s">
        <v>31</v>
      </c>
      <c r="E53492" s="1" t="s">
        <v>23</v>
      </c>
      <c r="F53492" s="1" t="s">
        <v>24</v>
      </c>
      <c r="G53492" s="1" t="s">
        <v>33</v>
      </c>
      <c r="H53492" s="1" t="s">
        <v>16</v>
      </c>
      <c r="I53492">
        <v>8</v>
      </c>
      <c r="J53492">
        <v>1391.99</v>
      </c>
      <c r="K53492">
        <v>11135.92</v>
      </c>
    </row>
    <row r="53493" spans="1:11" x14ac:dyDescent="0.3">
      <c r="A53493">
        <v>491</v>
      </c>
      <c r="B53493" s="1" t="s">
        <v>113</v>
      </c>
      <c r="C53493">
        <v>41.57</v>
      </c>
      <c r="D53493" s="1" t="s">
        <v>114</v>
      </c>
      <c r="E53493" s="1" t="s">
        <v>13</v>
      </c>
      <c r="F53493" s="1" t="s">
        <v>14</v>
      </c>
      <c r="G53493" s="1" t="s">
        <v>115</v>
      </c>
      <c r="H53493" s="1" t="s">
        <v>16</v>
      </c>
      <c r="I53493">
        <v>8</v>
      </c>
      <c r="J53493">
        <v>32.39</v>
      </c>
      <c r="K53493">
        <v>259.12</v>
      </c>
    </row>
    <row r="53494" spans="1:11" x14ac:dyDescent="0.3">
      <c r="A53494">
        <v>234</v>
      </c>
      <c r="B53494" s="1" t="s">
        <v>26</v>
      </c>
      <c r="C53494">
        <v>38.49</v>
      </c>
      <c r="D53494" s="1" t="s">
        <v>12</v>
      </c>
      <c r="E53494" s="1" t="s">
        <v>13</v>
      </c>
      <c r="F53494" s="1" t="s">
        <v>14</v>
      </c>
      <c r="G53494" s="1" t="s">
        <v>15</v>
      </c>
      <c r="H53494" s="1" t="s">
        <v>16</v>
      </c>
      <c r="I53494">
        <v>8</v>
      </c>
      <c r="J53494">
        <v>29.99</v>
      </c>
      <c r="K53494">
        <v>239.92</v>
      </c>
    </row>
    <row r="53495" spans="1:11" x14ac:dyDescent="0.3">
      <c r="A53495">
        <v>363</v>
      </c>
      <c r="B53495" s="1" t="s">
        <v>79</v>
      </c>
      <c r="C53495">
        <v>1251.98</v>
      </c>
      <c r="D53495" s="1" t="s">
        <v>18</v>
      </c>
      <c r="E53495" s="1" t="s">
        <v>23</v>
      </c>
      <c r="F53495" s="1" t="s">
        <v>24</v>
      </c>
      <c r="G53495" s="1" t="s">
        <v>16</v>
      </c>
      <c r="H53495" s="1" t="s">
        <v>21</v>
      </c>
      <c r="I53495">
        <v>8</v>
      </c>
      <c r="J53495">
        <v>1376.99</v>
      </c>
      <c r="K53495">
        <v>11015.92</v>
      </c>
    </row>
    <row r="53496" spans="1:11" x14ac:dyDescent="0.3">
      <c r="A53496">
        <v>231</v>
      </c>
      <c r="B53496" s="1" t="s">
        <v>119</v>
      </c>
      <c r="C53496">
        <v>38.49</v>
      </c>
      <c r="D53496" s="1" t="s">
        <v>12</v>
      </c>
      <c r="E53496" s="1" t="s">
        <v>13</v>
      </c>
      <c r="F53496" s="1" t="s">
        <v>14</v>
      </c>
      <c r="G53496" s="1" t="s">
        <v>15</v>
      </c>
      <c r="H53496" s="1" t="s">
        <v>16</v>
      </c>
      <c r="I53496">
        <v>8</v>
      </c>
      <c r="J53496">
        <v>29.99</v>
      </c>
      <c r="K53496">
        <v>239.92</v>
      </c>
    </row>
    <row r="53497" spans="1:11" x14ac:dyDescent="0.3">
      <c r="A53497">
        <v>576</v>
      </c>
      <c r="B53497" s="1" t="s">
        <v>233</v>
      </c>
      <c r="C53497">
        <v>1481.94</v>
      </c>
      <c r="D53497" s="1" t="s">
        <v>35</v>
      </c>
      <c r="E53497" s="1" t="s">
        <v>217</v>
      </c>
      <c r="F53497" s="1" t="s">
        <v>24</v>
      </c>
      <c r="G53497" s="1" t="s">
        <v>36</v>
      </c>
      <c r="H53497" s="1" t="s">
        <v>21</v>
      </c>
      <c r="I53497">
        <v>8</v>
      </c>
      <c r="J53497">
        <v>1430.44</v>
      </c>
      <c r="K53497">
        <v>11443.52</v>
      </c>
    </row>
    <row r="53498" spans="1:11" x14ac:dyDescent="0.3">
      <c r="A53498">
        <v>225</v>
      </c>
      <c r="B53498" s="1" t="s">
        <v>64</v>
      </c>
      <c r="C53498">
        <v>6.92</v>
      </c>
      <c r="D53498" s="1" t="s">
        <v>12</v>
      </c>
      <c r="E53498" s="1" t="s">
        <v>65</v>
      </c>
      <c r="F53498" s="1" t="s">
        <v>14</v>
      </c>
      <c r="G53498" s="1" t="s">
        <v>15</v>
      </c>
      <c r="H53498" s="1" t="s">
        <v>16</v>
      </c>
      <c r="I53498">
        <v>8</v>
      </c>
      <c r="J53498">
        <v>5.39</v>
      </c>
      <c r="K53498">
        <v>43.12</v>
      </c>
    </row>
    <row r="53499" spans="1:11" x14ac:dyDescent="0.3">
      <c r="A53499">
        <v>471</v>
      </c>
      <c r="B53499" s="1" t="s">
        <v>116</v>
      </c>
      <c r="C53499">
        <v>23.75</v>
      </c>
      <c r="D53499" s="1" t="s">
        <v>35</v>
      </c>
      <c r="E53499" s="1" t="s">
        <v>117</v>
      </c>
      <c r="F53499" s="1" t="s">
        <v>14</v>
      </c>
      <c r="G53499" s="1" t="s">
        <v>36</v>
      </c>
      <c r="H53499" s="1" t="s">
        <v>21</v>
      </c>
      <c r="I53499">
        <v>8</v>
      </c>
      <c r="J53499">
        <v>38.1</v>
      </c>
      <c r="K53499">
        <v>304.8</v>
      </c>
    </row>
    <row r="53500" spans="1:11" x14ac:dyDescent="0.3">
      <c r="A53500">
        <v>568</v>
      </c>
      <c r="B53500" s="1" t="s">
        <v>267</v>
      </c>
      <c r="C53500">
        <v>461.44</v>
      </c>
      <c r="D53500" s="1" t="s">
        <v>114</v>
      </c>
      <c r="E53500" s="1" t="s">
        <v>217</v>
      </c>
      <c r="F53500" s="1" t="s">
        <v>24</v>
      </c>
      <c r="G53500" s="1" t="s">
        <v>115</v>
      </c>
      <c r="H53500" s="1" t="s">
        <v>16</v>
      </c>
      <c r="I53500">
        <v>8</v>
      </c>
      <c r="J53500">
        <v>445.41</v>
      </c>
      <c r="K53500">
        <v>3563.28</v>
      </c>
    </row>
    <row r="53501" spans="1:11" x14ac:dyDescent="0.3">
      <c r="A53501">
        <v>561</v>
      </c>
      <c r="B53501" s="1" t="s">
        <v>257</v>
      </c>
      <c r="C53501">
        <v>1481.94</v>
      </c>
      <c r="D53501" s="1" t="s">
        <v>114</v>
      </c>
      <c r="E53501" s="1" t="s">
        <v>217</v>
      </c>
      <c r="F53501" s="1" t="s">
        <v>24</v>
      </c>
      <c r="G53501" s="1" t="s">
        <v>115</v>
      </c>
      <c r="H53501" s="1" t="s">
        <v>16</v>
      </c>
      <c r="I53501">
        <v>8</v>
      </c>
      <c r="J53501">
        <v>1430.44</v>
      </c>
      <c r="K53501">
        <v>11443.52</v>
      </c>
    </row>
    <row r="53502" spans="1:11" x14ac:dyDescent="0.3">
      <c r="A53502">
        <v>472</v>
      </c>
      <c r="B53502" s="1" t="s">
        <v>248</v>
      </c>
      <c r="C53502">
        <v>23.75</v>
      </c>
      <c r="D53502" s="1" t="s">
        <v>35</v>
      </c>
      <c r="E53502" s="1" t="s">
        <v>117</v>
      </c>
      <c r="F53502" s="1" t="s">
        <v>14</v>
      </c>
      <c r="G53502" s="1" t="s">
        <v>36</v>
      </c>
      <c r="H53502" s="1" t="s">
        <v>21</v>
      </c>
      <c r="I53502">
        <v>8</v>
      </c>
      <c r="J53502">
        <v>38.1</v>
      </c>
      <c r="K53502">
        <v>304.8</v>
      </c>
    </row>
    <row r="53503" spans="1:11" x14ac:dyDescent="0.3">
      <c r="A53503">
        <v>490</v>
      </c>
      <c r="B53503" s="1" t="s">
        <v>232</v>
      </c>
      <c r="C53503">
        <v>41.57</v>
      </c>
      <c r="D53503" s="1" t="s">
        <v>114</v>
      </c>
      <c r="E53503" s="1" t="s">
        <v>13</v>
      </c>
      <c r="F53503" s="1" t="s">
        <v>14</v>
      </c>
      <c r="G53503" s="1" t="s">
        <v>115</v>
      </c>
      <c r="H53503" s="1" t="s">
        <v>16</v>
      </c>
      <c r="I53503">
        <v>8</v>
      </c>
      <c r="J53503">
        <v>32.39</v>
      </c>
      <c r="K53503">
        <v>259.12</v>
      </c>
    </row>
    <row r="53504" spans="1:11" x14ac:dyDescent="0.3">
      <c r="A53504">
        <v>222</v>
      </c>
      <c r="B53504" s="1" t="s">
        <v>34</v>
      </c>
      <c r="C53504">
        <v>13.09</v>
      </c>
      <c r="D53504" s="1" t="s">
        <v>35</v>
      </c>
      <c r="E53504" s="1" t="s">
        <v>19</v>
      </c>
      <c r="F53504" s="1" t="s">
        <v>20</v>
      </c>
      <c r="G53504" s="1" t="s">
        <v>36</v>
      </c>
      <c r="H53504" s="1" t="s">
        <v>21</v>
      </c>
      <c r="I53504">
        <v>8</v>
      </c>
      <c r="J53504">
        <v>20.99</v>
      </c>
      <c r="K53504">
        <v>167.92</v>
      </c>
    </row>
    <row r="53505" spans="1:11" x14ac:dyDescent="0.3">
      <c r="A53505">
        <v>234</v>
      </c>
      <c r="B53505" s="1" t="s">
        <v>26</v>
      </c>
      <c r="C53505">
        <v>38.49</v>
      </c>
      <c r="D53505" s="1" t="s">
        <v>12</v>
      </c>
      <c r="E53505" s="1" t="s">
        <v>13</v>
      </c>
      <c r="F53505" s="1" t="s">
        <v>14</v>
      </c>
      <c r="G53505" s="1" t="s">
        <v>15</v>
      </c>
      <c r="H53505" s="1" t="s">
        <v>16</v>
      </c>
      <c r="I53505">
        <v>8</v>
      </c>
      <c r="J53505">
        <v>29.99</v>
      </c>
      <c r="K53505">
        <v>239.92</v>
      </c>
    </row>
    <row r="53506" spans="1:11" x14ac:dyDescent="0.3">
      <c r="A53506">
        <v>491</v>
      </c>
      <c r="B53506" s="1" t="s">
        <v>113</v>
      </c>
      <c r="C53506">
        <v>41.57</v>
      </c>
      <c r="D53506" s="1" t="s">
        <v>114</v>
      </c>
      <c r="E53506" s="1" t="s">
        <v>13</v>
      </c>
      <c r="F53506" s="1" t="s">
        <v>14</v>
      </c>
      <c r="G53506" s="1" t="s">
        <v>115</v>
      </c>
      <c r="H53506" s="1" t="s">
        <v>16</v>
      </c>
      <c r="I53506">
        <v>8</v>
      </c>
      <c r="J53506">
        <v>32.39</v>
      </c>
      <c r="K53506">
        <v>259.12</v>
      </c>
    </row>
    <row r="53507" spans="1:11" x14ac:dyDescent="0.3">
      <c r="A53507">
        <v>490</v>
      </c>
      <c r="B53507" s="1" t="s">
        <v>232</v>
      </c>
      <c r="C53507">
        <v>41.57</v>
      </c>
      <c r="D53507" s="1" t="s">
        <v>114</v>
      </c>
      <c r="E53507" s="1" t="s">
        <v>13</v>
      </c>
      <c r="F53507" s="1" t="s">
        <v>14</v>
      </c>
      <c r="G53507" s="1" t="s">
        <v>115</v>
      </c>
      <c r="H53507" s="1" t="s">
        <v>16</v>
      </c>
      <c r="I53507">
        <v>8</v>
      </c>
      <c r="J53507">
        <v>32.39</v>
      </c>
      <c r="K53507">
        <v>259.12</v>
      </c>
    </row>
    <row r="53508" spans="1:11" x14ac:dyDescent="0.3">
      <c r="A53508">
        <v>477</v>
      </c>
      <c r="B53508" s="1" t="s">
        <v>107</v>
      </c>
      <c r="C53508">
        <v>1.87</v>
      </c>
      <c r="D53508" s="1" t="s">
        <v>61</v>
      </c>
      <c r="E53508" s="1" t="s">
        <v>108</v>
      </c>
      <c r="F53508" s="1" t="s">
        <v>20</v>
      </c>
      <c r="G53508" s="1" t="s">
        <v>63</v>
      </c>
      <c r="H53508" s="1" t="s">
        <v>16</v>
      </c>
      <c r="I53508">
        <v>8</v>
      </c>
      <c r="J53508">
        <v>2.99</v>
      </c>
      <c r="K53508">
        <v>23.92</v>
      </c>
    </row>
    <row r="53509" spans="1:11" x14ac:dyDescent="0.3">
      <c r="A53509">
        <v>471</v>
      </c>
      <c r="B53509" s="1" t="s">
        <v>116</v>
      </c>
      <c r="C53509">
        <v>23.75</v>
      </c>
      <c r="D53509" s="1" t="s">
        <v>35</v>
      </c>
      <c r="E53509" s="1" t="s">
        <v>117</v>
      </c>
      <c r="F53509" s="1" t="s">
        <v>14</v>
      </c>
      <c r="G53509" s="1" t="s">
        <v>36</v>
      </c>
      <c r="H53509" s="1" t="s">
        <v>21</v>
      </c>
      <c r="I53509">
        <v>8</v>
      </c>
      <c r="J53509">
        <v>38.1</v>
      </c>
      <c r="K53509">
        <v>304.8</v>
      </c>
    </row>
    <row r="53510" spans="1:11" x14ac:dyDescent="0.3">
      <c r="A53510">
        <v>568</v>
      </c>
      <c r="B53510" s="1" t="s">
        <v>267</v>
      </c>
      <c r="C53510">
        <v>461.44</v>
      </c>
      <c r="D53510" s="1" t="s">
        <v>114</v>
      </c>
      <c r="E53510" s="1" t="s">
        <v>217</v>
      </c>
      <c r="F53510" s="1" t="s">
        <v>24</v>
      </c>
      <c r="G53510" s="1" t="s">
        <v>115</v>
      </c>
      <c r="H53510" s="1" t="s">
        <v>16</v>
      </c>
      <c r="I53510">
        <v>8</v>
      </c>
      <c r="J53510">
        <v>445.41</v>
      </c>
      <c r="K53510">
        <v>3563.28</v>
      </c>
    </row>
    <row r="53511" spans="1:11" x14ac:dyDescent="0.3">
      <c r="A53511">
        <v>471</v>
      </c>
      <c r="B53511" s="1" t="s">
        <v>116</v>
      </c>
      <c r="C53511">
        <v>23.75</v>
      </c>
      <c r="D53511" s="1" t="s">
        <v>35</v>
      </c>
      <c r="E53511" s="1" t="s">
        <v>117</v>
      </c>
      <c r="F53511" s="1" t="s">
        <v>14</v>
      </c>
      <c r="G53511" s="1" t="s">
        <v>36</v>
      </c>
      <c r="H53511" s="1" t="s">
        <v>21</v>
      </c>
      <c r="I53511">
        <v>8</v>
      </c>
      <c r="J53511">
        <v>38.1</v>
      </c>
      <c r="K53511">
        <v>304.8</v>
      </c>
    </row>
    <row r="53512" spans="1:11" x14ac:dyDescent="0.3">
      <c r="A53512">
        <v>471</v>
      </c>
      <c r="B53512" s="1" t="s">
        <v>116</v>
      </c>
      <c r="C53512">
        <v>23.75</v>
      </c>
      <c r="D53512" s="1" t="s">
        <v>35</v>
      </c>
      <c r="E53512" s="1" t="s">
        <v>117</v>
      </c>
      <c r="F53512" s="1" t="s">
        <v>14</v>
      </c>
      <c r="G53512" s="1" t="s">
        <v>36</v>
      </c>
      <c r="H53512" s="1" t="s">
        <v>21</v>
      </c>
      <c r="I53512">
        <v>8</v>
      </c>
      <c r="J53512">
        <v>38.1</v>
      </c>
      <c r="K53512">
        <v>304.8</v>
      </c>
    </row>
    <row r="53513" spans="1:11" x14ac:dyDescent="0.3">
      <c r="A53513">
        <v>234</v>
      </c>
      <c r="B53513" s="1" t="s">
        <v>26</v>
      </c>
      <c r="C53513">
        <v>38.49</v>
      </c>
      <c r="D53513" s="1" t="s">
        <v>12</v>
      </c>
      <c r="E53513" s="1" t="s">
        <v>13</v>
      </c>
      <c r="F53513" s="1" t="s">
        <v>14</v>
      </c>
      <c r="G53513" s="1" t="s">
        <v>15</v>
      </c>
      <c r="H53513" s="1" t="s">
        <v>16</v>
      </c>
      <c r="I53513">
        <v>8</v>
      </c>
      <c r="J53513">
        <v>29.99</v>
      </c>
      <c r="K53513">
        <v>239.92</v>
      </c>
    </row>
    <row r="53514" spans="1:11" x14ac:dyDescent="0.3">
      <c r="A53514">
        <v>483</v>
      </c>
      <c r="B53514" s="1" t="s">
        <v>109</v>
      </c>
      <c r="C53514">
        <v>44.88</v>
      </c>
      <c r="D53514" s="1" t="s">
        <v>61</v>
      </c>
      <c r="E53514" s="1" t="s">
        <v>110</v>
      </c>
      <c r="F53514" s="1" t="s">
        <v>20</v>
      </c>
      <c r="G53514" s="1" t="s">
        <v>63</v>
      </c>
      <c r="H53514" s="1" t="s">
        <v>16</v>
      </c>
      <c r="I53514">
        <v>8</v>
      </c>
      <c r="J53514">
        <v>72</v>
      </c>
      <c r="K53514">
        <v>576</v>
      </c>
    </row>
    <row r="53515" spans="1:11" x14ac:dyDescent="0.3">
      <c r="A53515">
        <v>483</v>
      </c>
      <c r="B53515" s="1" t="s">
        <v>109</v>
      </c>
      <c r="C53515">
        <v>44.88</v>
      </c>
      <c r="D53515" s="1" t="s">
        <v>61</v>
      </c>
      <c r="E53515" s="1" t="s">
        <v>110</v>
      </c>
      <c r="F53515" s="1" t="s">
        <v>20</v>
      </c>
      <c r="G53515" s="1" t="s">
        <v>63</v>
      </c>
      <c r="H53515" s="1" t="s">
        <v>16</v>
      </c>
      <c r="I53515">
        <v>8</v>
      </c>
      <c r="J53515">
        <v>72</v>
      </c>
      <c r="K53515">
        <v>576</v>
      </c>
    </row>
    <row r="53516" spans="1:11" x14ac:dyDescent="0.3">
      <c r="A53516">
        <v>217</v>
      </c>
      <c r="B53516" s="1" t="s">
        <v>17</v>
      </c>
      <c r="C53516">
        <v>13.09</v>
      </c>
      <c r="D53516" s="1" t="s">
        <v>18</v>
      </c>
      <c r="E53516" s="1" t="s">
        <v>19</v>
      </c>
      <c r="F53516" s="1" t="s">
        <v>20</v>
      </c>
      <c r="G53516" s="1" t="s">
        <v>16</v>
      </c>
      <c r="H53516" s="1" t="s">
        <v>21</v>
      </c>
      <c r="I53516">
        <v>8</v>
      </c>
      <c r="J53516">
        <v>20.99</v>
      </c>
      <c r="K53516">
        <v>167.92</v>
      </c>
    </row>
    <row r="53517" spans="1:11" x14ac:dyDescent="0.3">
      <c r="A53517">
        <v>474</v>
      </c>
      <c r="B53517" s="1" t="s">
        <v>137</v>
      </c>
      <c r="C53517">
        <v>26.18</v>
      </c>
      <c r="D53517" s="1" t="s">
        <v>18</v>
      </c>
      <c r="E53517" s="1" t="s">
        <v>125</v>
      </c>
      <c r="F53517" s="1" t="s">
        <v>14</v>
      </c>
      <c r="G53517" s="1" t="s">
        <v>16</v>
      </c>
      <c r="H53517" s="1" t="s">
        <v>21</v>
      </c>
      <c r="I53517">
        <v>8</v>
      </c>
      <c r="J53517">
        <v>41.99</v>
      </c>
      <c r="K53517">
        <v>335.92</v>
      </c>
    </row>
    <row r="53518" spans="1:11" x14ac:dyDescent="0.3">
      <c r="A53518">
        <v>400</v>
      </c>
      <c r="B53518" s="1" t="s">
        <v>74</v>
      </c>
      <c r="C53518">
        <v>27.49</v>
      </c>
      <c r="D53518" s="1" t="s">
        <v>61</v>
      </c>
      <c r="E53518" s="1" t="s">
        <v>62</v>
      </c>
      <c r="F53518" s="1" t="s">
        <v>29</v>
      </c>
      <c r="G53518" s="1" t="s">
        <v>63</v>
      </c>
      <c r="H53518" s="1" t="s">
        <v>16</v>
      </c>
      <c r="I53518">
        <v>8</v>
      </c>
      <c r="J53518">
        <v>37.15</v>
      </c>
      <c r="K53518">
        <v>297.2</v>
      </c>
    </row>
    <row r="53519" spans="1:11" x14ac:dyDescent="0.3">
      <c r="A53519">
        <v>483</v>
      </c>
      <c r="B53519" s="1" t="s">
        <v>109</v>
      </c>
      <c r="C53519">
        <v>44.88</v>
      </c>
      <c r="D53519" s="1" t="s">
        <v>61</v>
      </c>
      <c r="E53519" s="1" t="s">
        <v>110</v>
      </c>
      <c r="F53519" s="1" t="s">
        <v>20</v>
      </c>
      <c r="G53519" s="1" t="s">
        <v>63</v>
      </c>
      <c r="H53519" s="1" t="s">
        <v>16</v>
      </c>
      <c r="I53519">
        <v>8</v>
      </c>
      <c r="J53519">
        <v>72</v>
      </c>
      <c r="K53519">
        <v>576</v>
      </c>
    </row>
    <row r="53520" spans="1:11" x14ac:dyDescent="0.3">
      <c r="A53520">
        <v>477</v>
      </c>
      <c r="B53520" s="1" t="s">
        <v>107</v>
      </c>
      <c r="C53520">
        <v>1.87</v>
      </c>
      <c r="D53520" s="1" t="s">
        <v>61</v>
      </c>
      <c r="E53520" s="1" t="s">
        <v>108</v>
      </c>
      <c r="F53520" s="1" t="s">
        <v>20</v>
      </c>
      <c r="G53520" s="1" t="s">
        <v>63</v>
      </c>
      <c r="H53520" s="1" t="s">
        <v>16</v>
      </c>
      <c r="I53520">
        <v>8</v>
      </c>
      <c r="J53520">
        <v>2.99</v>
      </c>
      <c r="K53520">
        <v>23.92</v>
      </c>
    </row>
    <row r="53521" spans="1:11" x14ac:dyDescent="0.3">
      <c r="A53521">
        <v>568</v>
      </c>
      <c r="B53521" s="1" t="s">
        <v>267</v>
      </c>
      <c r="C53521">
        <v>461.44</v>
      </c>
      <c r="D53521" s="1" t="s">
        <v>114</v>
      </c>
      <c r="E53521" s="1" t="s">
        <v>217</v>
      </c>
      <c r="F53521" s="1" t="s">
        <v>24</v>
      </c>
      <c r="G53521" s="1" t="s">
        <v>115</v>
      </c>
      <c r="H53521" s="1" t="s">
        <v>16</v>
      </c>
      <c r="I53521">
        <v>8</v>
      </c>
      <c r="J53521">
        <v>445.41</v>
      </c>
      <c r="K53521">
        <v>3563.28</v>
      </c>
    </row>
    <row r="53522" spans="1:11" x14ac:dyDescent="0.3">
      <c r="A53522">
        <v>234</v>
      </c>
      <c r="B53522" s="1" t="s">
        <v>26</v>
      </c>
      <c r="C53522">
        <v>38.49</v>
      </c>
      <c r="D53522" s="1" t="s">
        <v>12</v>
      </c>
      <c r="E53522" s="1" t="s">
        <v>13</v>
      </c>
      <c r="F53522" s="1" t="s">
        <v>14</v>
      </c>
      <c r="G53522" s="1" t="s">
        <v>15</v>
      </c>
      <c r="H53522" s="1" t="s">
        <v>16</v>
      </c>
      <c r="I53522">
        <v>8</v>
      </c>
      <c r="J53522">
        <v>29.99</v>
      </c>
      <c r="K53522">
        <v>239.92</v>
      </c>
    </row>
    <row r="53523" spans="1:11" x14ac:dyDescent="0.3">
      <c r="A53523">
        <v>491</v>
      </c>
      <c r="B53523" s="1" t="s">
        <v>113</v>
      </c>
      <c r="C53523">
        <v>41.57</v>
      </c>
      <c r="D53523" s="1" t="s">
        <v>114</v>
      </c>
      <c r="E53523" s="1" t="s">
        <v>13</v>
      </c>
      <c r="F53523" s="1" t="s">
        <v>14</v>
      </c>
      <c r="G53523" s="1" t="s">
        <v>115</v>
      </c>
      <c r="H53523" s="1" t="s">
        <v>16</v>
      </c>
      <c r="I53523">
        <v>8</v>
      </c>
      <c r="J53523">
        <v>32.39</v>
      </c>
      <c r="K53523">
        <v>259.12</v>
      </c>
    </row>
    <row r="53524" spans="1:11" x14ac:dyDescent="0.3">
      <c r="A53524">
        <v>491</v>
      </c>
      <c r="B53524" s="1" t="s">
        <v>113</v>
      </c>
      <c r="C53524">
        <v>41.57</v>
      </c>
      <c r="D53524" s="1" t="s">
        <v>114</v>
      </c>
      <c r="E53524" s="1" t="s">
        <v>13</v>
      </c>
      <c r="F53524" s="1" t="s">
        <v>14</v>
      </c>
      <c r="G53524" s="1" t="s">
        <v>115</v>
      </c>
      <c r="H53524" s="1" t="s">
        <v>16</v>
      </c>
      <c r="I53524">
        <v>8</v>
      </c>
      <c r="J53524">
        <v>32.39</v>
      </c>
      <c r="K53524">
        <v>259.12</v>
      </c>
    </row>
    <row r="53525" spans="1:11" x14ac:dyDescent="0.3">
      <c r="A53525">
        <v>490</v>
      </c>
      <c r="B53525" s="1" t="s">
        <v>232</v>
      </c>
      <c r="C53525">
        <v>41.57</v>
      </c>
      <c r="D53525" s="1" t="s">
        <v>114</v>
      </c>
      <c r="E53525" s="1" t="s">
        <v>13</v>
      </c>
      <c r="F53525" s="1" t="s">
        <v>14</v>
      </c>
      <c r="G53525" s="1" t="s">
        <v>115</v>
      </c>
      <c r="H53525" s="1" t="s">
        <v>16</v>
      </c>
      <c r="I53525">
        <v>8</v>
      </c>
      <c r="J53525">
        <v>32.39</v>
      </c>
      <c r="K53525">
        <v>259.12</v>
      </c>
    </row>
    <row r="53526" spans="1:11" x14ac:dyDescent="0.3">
      <c r="A53526">
        <v>565</v>
      </c>
      <c r="B53526" s="1" t="s">
        <v>261</v>
      </c>
      <c r="C53526">
        <v>461.44</v>
      </c>
      <c r="D53526" s="1" t="s">
        <v>35</v>
      </c>
      <c r="E53526" s="1" t="s">
        <v>217</v>
      </c>
      <c r="F53526" s="1" t="s">
        <v>24</v>
      </c>
      <c r="G53526" s="1" t="s">
        <v>36</v>
      </c>
      <c r="H53526" s="1" t="s">
        <v>21</v>
      </c>
      <c r="I53526">
        <v>8</v>
      </c>
      <c r="J53526">
        <v>445.41</v>
      </c>
      <c r="K53526">
        <v>3563.28</v>
      </c>
    </row>
    <row r="53527" spans="1:11" x14ac:dyDescent="0.3">
      <c r="A53527">
        <v>477</v>
      </c>
      <c r="B53527" s="1" t="s">
        <v>107</v>
      </c>
      <c r="C53527">
        <v>1.87</v>
      </c>
      <c r="D53527" s="1" t="s">
        <v>61</v>
      </c>
      <c r="E53527" s="1" t="s">
        <v>108</v>
      </c>
      <c r="F53527" s="1" t="s">
        <v>20</v>
      </c>
      <c r="G53527" s="1" t="s">
        <v>63</v>
      </c>
      <c r="H53527" s="1" t="s">
        <v>16</v>
      </c>
      <c r="I53527">
        <v>8</v>
      </c>
      <c r="J53527">
        <v>2.99</v>
      </c>
      <c r="K53527">
        <v>23.92</v>
      </c>
    </row>
    <row r="53528" spans="1:11" x14ac:dyDescent="0.3">
      <c r="A53528">
        <v>576</v>
      </c>
      <c r="B53528" s="1" t="s">
        <v>233</v>
      </c>
      <c r="C53528">
        <v>1481.94</v>
      </c>
      <c r="D53528" s="1" t="s">
        <v>35</v>
      </c>
      <c r="E53528" s="1" t="s">
        <v>217</v>
      </c>
      <c r="F53528" s="1" t="s">
        <v>24</v>
      </c>
      <c r="G53528" s="1" t="s">
        <v>36</v>
      </c>
      <c r="H53528" s="1" t="s">
        <v>21</v>
      </c>
      <c r="I53528">
        <v>8</v>
      </c>
      <c r="J53528">
        <v>1430.44</v>
      </c>
      <c r="K53528">
        <v>11443.52</v>
      </c>
    </row>
    <row r="53529" spans="1:11" x14ac:dyDescent="0.3">
      <c r="A53529">
        <v>483</v>
      </c>
      <c r="B53529" s="1" t="s">
        <v>109</v>
      </c>
      <c r="C53529">
        <v>44.88</v>
      </c>
      <c r="D53529" s="1" t="s">
        <v>61</v>
      </c>
      <c r="E53529" s="1" t="s">
        <v>110</v>
      </c>
      <c r="F53529" s="1" t="s">
        <v>20</v>
      </c>
      <c r="G53529" s="1" t="s">
        <v>63</v>
      </c>
      <c r="H53529" s="1" t="s">
        <v>16</v>
      </c>
      <c r="I53529">
        <v>8</v>
      </c>
      <c r="J53529">
        <v>72</v>
      </c>
      <c r="K53529">
        <v>576</v>
      </c>
    </row>
    <row r="53530" spans="1:11" x14ac:dyDescent="0.3">
      <c r="A53530">
        <v>572</v>
      </c>
      <c r="B53530" s="1" t="s">
        <v>274</v>
      </c>
      <c r="C53530">
        <v>461.44</v>
      </c>
      <c r="D53530" s="1" t="s">
        <v>114</v>
      </c>
      <c r="E53530" s="1" t="s">
        <v>217</v>
      </c>
      <c r="F53530" s="1" t="s">
        <v>24</v>
      </c>
      <c r="G53530" s="1" t="s">
        <v>115</v>
      </c>
      <c r="H53530" s="1" t="s">
        <v>16</v>
      </c>
      <c r="I53530">
        <v>8</v>
      </c>
      <c r="J53530">
        <v>445.41</v>
      </c>
      <c r="K53530">
        <v>3563.28</v>
      </c>
    </row>
    <row r="53531" spans="1:11" x14ac:dyDescent="0.3">
      <c r="A53531">
        <v>225</v>
      </c>
      <c r="B53531" s="1" t="s">
        <v>64</v>
      </c>
      <c r="C53531">
        <v>6.92</v>
      </c>
      <c r="D53531" s="1" t="s">
        <v>12</v>
      </c>
      <c r="E53531" s="1" t="s">
        <v>65</v>
      </c>
      <c r="F53531" s="1" t="s">
        <v>14</v>
      </c>
      <c r="G53531" s="1" t="s">
        <v>15</v>
      </c>
      <c r="H53531" s="1" t="s">
        <v>16</v>
      </c>
      <c r="I53531">
        <v>8</v>
      </c>
      <c r="J53531">
        <v>5.39</v>
      </c>
      <c r="K53531">
        <v>43.12</v>
      </c>
    </row>
    <row r="53532" spans="1:11" x14ac:dyDescent="0.3">
      <c r="A53532">
        <v>490</v>
      </c>
      <c r="B53532" s="1" t="s">
        <v>232</v>
      </c>
      <c r="C53532">
        <v>41.57</v>
      </c>
      <c r="D53532" s="1" t="s">
        <v>114</v>
      </c>
      <c r="E53532" s="1" t="s">
        <v>13</v>
      </c>
      <c r="F53532" s="1" t="s">
        <v>14</v>
      </c>
      <c r="G53532" s="1" t="s">
        <v>115</v>
      </c>
      <c r="H53532" s="1" t="s">
        <v>16</v>
      </c>
      <c r="I53532">
        <v>8</v>
      </c>
      <c r="J53532">
        <v>32.39</v>
      </c>
      <c r="K53532">
        <v>259.12</v>
      </c>
    </row>
    <row r="53533" spans="1:11" x14ac:dyDescent="0.3">
      <c r="A53533">
        <v>225</v>
      </c>
      <c r="B53533" s="1" t="s">
        <v>64</v>
      </c>
      <c r="C53533">
        <v>6.92</v>
      </c>
      <c r="D53533" s="1" t="s">
        <v>12</v>
      </c>
      <c r="E53533" s="1" t="s">
        <v>65</v>
      </c>
      <c r="F53533" s="1" t="s">
        <v>14</v>
      </c>
      <c r="G53533" s="1" t="s">
        <v>15</v>
      </c>
      <c r="H53533" s="1" t="s">
        <v>16</v>
      </c>
      <c r="I53533">
        <v>8</v>
      </c>
      <c r="J53533">
        <v>5.39</v>
      </c>
      <c r="K53533">
        <v>43.12</v>
      </c>
    </row>
    <row r="53534" spans="1:11" x14ac:dyDescent="0.3">
      <c r="A53534">
        <v>483</v>
      </c>
      <c r="B53534" s="1" t="s">
        <v>109</v>
      </c>
      <c r="C53534">
        <v>44.88</v>
      </c>
      <c r="D53534" s="1" t="s">
        <v>61</v>
      </c>
      <c r="E53534" s="1" t="s">
        <v>110</v>
      </c>
      <c r="F53534" s="1" t="s">
        <v>20</v>
      </c>
      <c r="G53534" s="1" t="s">
        <v>63</v>
      </c>
      <c r="H53534" s="1" t="s">
        <v>16</v>
      </c>
      <c r="I53534">
        <v>8</v>
      </c>
      <c r="J53534">
        <v>72</v>
      </c>
      <c r="K53534">
        <v>576</v>
      </c>
    </row>
    <row r="53535" spans="1:11" x14ac:dyDescent="0.3">
      <c r="A53535">
        <v>481</v>
      </c>
      <c r="B53535" s="1" t="s">
        <v>241</v>
      </c>
      <c r="C53535">
        <v>3.36</v>
      </c>
      <c r="D53535" s="1" t="s">
        <v>127</v>
      </c>
      <c r="E53535" s="1" t="s">
        <v>128</v>
      </c>
      <c r="F53535" s="1" t="s">
        <v>14</v>
      </c>
      <c r="G53535" s="1" t="s">
        <v>21</v>
      </c>
      <c r="H53535" s="1" t="s">
        <v>16</v>
      </c>
      <c r="I53535">
        <v>8</v>
      </c>
      <c r="J53535">
        <v>5.39</v>
      </c>
      <c r="K53535">
        <v>43.12</v>
      </c>
    </row>
    <row r="53536" spans="1:11" x14ac:dyDescent="0.3">
      <c r="A53536">
        <v>565</v>
      </c>
      <c r="B53536" s="1" t="s">
        <v>261</v>
      </c>
      <c r="C53536">
        <v>461.44</v>
      </c>
      <c r="D53536" s="1" t="s">
        <v>35</v>
      </c>
      <c r="E53536" s="1" t="s">
        <v>217</v>
      </c>
      <c r="F53536" s="1" t="s">
        <v>24</v>
      </c>
      <c r="G53536" s="1" t="s">
        <v>36</v>
      </c>
      <c r="H53536" s="1" t="s">
        <v>21</v>
      </c>
      <c r="I53536">
        <v>8</v>
      </c>
      <c r="J53536">
        <v>445.41</v>
      </c>
      <c r="K53536">
        <v>3563.28</v>
      </c>
    </row>
    <row r="53537" spans="1:11" x14ac:dyDescent="0.3">
      <c r="A53537">
        <v>217</v>
      </c>
      <c r="B53537" s="1" t="s">
        <v>17</v>
      </c>
      <c r="C53537">
        <v>13.09</v>
      </c>
      <c r="D53537" s="1" t="s">
        <v>18</v>
      </c>
      <c r="E53537" s="1" t="s">
        <v>19</v>
      </c>
      <c r="F53537" s="1" t="s">
        <v>20</v>
      </c>
      <c r="G53537" s="1" t="s">
        <v>16</v>
      </c>
      <c r="H53537" s="1" t="s">
        <v>21</v>
      </c>
      <c r="I53537">
        <v>8</v>
      </c>
      <c r="J53537">
        <v>20.99</v>
      </c>
      <c r="K53537">
        <v>167.92</v>
      </c>
    </row>
    <row r="53538" spans="1:11" x14ac:dyDescent="0.3">
      <c r="A53538">
        <v>484</v>
      </c>
      <c r="B53538" s="1" t="s">
        <v>238</v>
      </c>
      <c r="C53538">
        <v>2.97</v>
      </c>
      <c r="D53538" s="1" t="s">
        <v>61</v>
      </c>
      <c r="E53538" s="1" t="s">
        <v>239</v>
      </c>
      <c r="F53538" s="1" t="s">
        <v>20</v>
      </c>
      <c r="G53538" s="1" t="s">
        <v>63</v>
      </c>
      <c r="H53538" s="1" t="s">
        <v>16</v>
      </c>
      <c r="I53538">
        <v>8</v>
      </c>
      <c r="J53538">
        <v>4.7699999999999996</v>
      </c>
      <c r="K53538">
        <v>38.159999999999997</v>
      </c>
    </row>
    <row r="53539" spans="1:11" x14ac:dyDescent="0.3">
      <c r="A53539">
        <v>490</v>
      </c>
      <c r="B53539" s="1" t="s">
        <v>232</v>
      </c>
      <c r="C53539">
        <v>41.57</v>
      </c>
      <c r="D53539" s="1" t="s">
        <v>114</v>
      </c>
      <c r="E53539" s="1" t="s">
        <v>13</v>
      </c>
      <c r="F53539" s="1" t="s">
        <v>14</v>
      </c>
      <c r="G53539" s="1" t="s">
        <v>115</v>
      </c>
      <c r="H53539" s="1" t="s">
        <v>16</v>
      </c>
      <c r="I53539">
        <v>8</v>
      </c>
      <c r="J53539">
        <v>32.39</v>
      </c>
      <c r="K53539">
        <v>259.12</v>
      </c>
    </row>
    <row r="53540" spans="1:11" x14ac:dyDescent="0.3">
      <c r="A53540">
        <v>222</v>
      </c>
      <c r="B53540" s="1" t="s">
        <v>34</v>
      </c>
      <c r="C53540">
        <v>13.09</v>
      </c>
      <c r="D53540" s="1" t="s">
        <v>35</v>
      </c>
      <c r="E53540" s="1" t="s">
        <v>19</v>
      </c>
      <c r="F53540" s="1" t="s">
        <v>20</v>
      </c>
      <c r="G53540" s="1" t="s">
        <v>36</v>
      </c>
      <c r="H53540" s="1" t="s">
        <v>21</v>
      </c>
      <c r="I53540">
        <v>8</v>
      </c>
      <c r="J53540">
        <v>20.99</v>
      </c>
      <c r="K53540">
        <v>167.92</v>
      </c>
    </row>
    <row r="53541" spans="1:11" x14ac:dyDescent="0.3">
      <c r="A53541">
        <v>361</v>
      </c>
      <c r="B53541" s="1" t="s">
        <v>55</v>
      </c>
      <c r="C53541">
        <v>1251.98</v>
      </c>
      <c r="D53541" s="1" t="s">
        <v>18</v>
      </c>
      <c r="E53541" s="1" t="s">
        <v>23</v>
      </c>
      <c r="F53541" s="1" t="s">
        <v>24</v>
      </c>
      <c r="G53541" s="1" t="s">
        <v>16</v>
      </c>
      <c r="H53541" s="1" t="s">
        <v>21</v>
      </c>
      <c r="I53541">
        <v>8</v>
      </c>
      <c r="J53541">
        <v>1376.99</v>
      </c>
      <c r="K53541">
        <v>11015.92</v>
      </c>
    </row>
    <row r="53542" spans="1:11" x14ac:dyDescent="0.3">
      <c r="A53542">
        <v>218</v>
      </c>
      <c r="B53542" s="1" t="s">
        <v>126</v>
      </c>
      <c r="C53542">
        <v>3.4</v>
      </c>
      <c r="D53542" s="1" t="s">
        <v>127</v>
      </c>
      <c r="E53542" s="1" t="s">
        <v>128</v>
      </c>
      <c r="F53542" s="1" t="s">
        <v>14</v>
      </c>
      <c r="G53542" s="1" t="s">
        <v>21</v>
      </c>
      <c r="H53542" s="1" t="s">
        <v>16</v>
      </c>
      <c r="I53542">
        <v>8</v>
      </c>
      <c r="J53542">
        <v>5.7</v>
      </c>
      <c r="K53542">
        <v>45.6</v>
      </c>
    </row>
    <row r="53543" spans="1:11" x14ac:dyDescent="0.3">
      <c r="A53543">
        <v>346</v>
      </c>
      <c r="B53543" s="1" t="s">
        <v>39</v>
      </c>
      <c r="C53543">
        <v>1912.15</v>
      </c>
      <c r="D53543" s="1" t="s">
        <v>31</v>
      </c>
      <c r="E53543" s="1" t="s">
        <v>23</v>
      </c>
      <c r="F53543" s="1" t="s">
        <v>24</v>
      </c>
      <c r="G53543" s="1" t="s">
        <v>33</v>
      </c>
      <c r="H53543" s="1" t="s">
        <v>16</v>
      </c>
      <c r="I53543">
        <v>8</v>
      </c>
      <c r="J53543">
        <v>2039.99</v>
      </c>
      <c r="K53543">
        <v>16319.92</v>
      </c>
    </row>
    <row r="53544" spans="1:11" x14ac:dyDescent="0.3">
      <c r="A53544">
        <v>348</v>
      </c>
      <c r="B53544" s="1" t="s">
        <v>25</v>
      </c>
      <c r="C53544">
        <v>1898.09</v>
      </c>
      <c r="D53544" s="1" t="s">
        <v>18</v>
      </c>
      <c r="E53544" s="1" t="s">
        <v>23</v>
      </c>
      <c r="F53544" s="1" t="s">
        <v>24</v>
      </c>
      <c r="G53544" s="1" t="s">
        <v>16</v>
      </c>
      <c r="H53544" s="1" t="s">
        <v>21</v>
      </c>
      <c r="I53544">
        <v>8</v>
      </c>
      <c r="J53544">
        <v>2024.99</v>
      </c>
      <c r="K53544">
        <v>16199.92</v>
      </c>
    </row>
    <row r="53545" spans="1:11" x14ac:dyDescent="0.3">
      <c r="A53545">
        <v>350</v>
      </c>
      <c r="B53545" s="1" t="s">
        <v>84</v>
      </c>
      <c r="C53545">
        <v>1898.09</v>
      </c>
      <c r="D53545" s="1" t="s">
        <v>18</v>
      </c>
      <c r="E53545" s="1" t="s">
        <v>23</v>
      </c>
      <c r="F53545" s="1" t="s">
        <v>24</v>
      </c>
      <c r="G53545" s="1" t="s">
        <v>16</v>
      </c>
      <c r="H53545" s="1" t="s">
        <v>21</v>
      </c>
      <c r="I53545">
        <v>8</v>
      </c>
      <c r="J53545">
        <v>2024.99</v>
      </c>
      <c r="K53545">
        <v>16199.92</v>
      </c>
    </row>
    <row r="53546" spans="1:11" x14ac:dyDescent="0.3">
      <c r="A53546">
        <v>223</v>
      </c>
      <c r="B53546" s="1" t="s">
        <v>64</v>
      </c>
      <c r="C53546">
        <v>5.71</v>
      </c>
      <c r="D53546" s="1" t="s">
        <v>12</v>
      </c>
      <c r="E53546" s="1" t="s">
        <v>65</v>
      </c>
      <c r="F53546" s="1" t="s">
        <v>14</v>
      </c>
      <c r="G53546" s="1" t="s">
        <v>15</v>
      </c>
      <c r="H53546" s="1" t="s">
        <v>16</v>
      </c>
      <c r="I53546">
        <v>8</v>
      </c>
      <c r="J53546">
        <v>5.19</v>
      </c>
      <c r="K53546">
        <v>41.52</v>
      </c>
    </row>
    <row r="53547" spans="1:11" x14ac:dyDescent="0.3">
      <c r="A53547">
        <v>348</v>
      </c>
      <c r="B53547" s="1" t="s">
        <v>25</v>
      </c>
      <c r="C53547">
        <v>1898.09</v>
      </c>
      <c r="D53547" s="1" t="s">
        <v>18</v>
      </c>
      <c r="E53547" s="1" t="s">
        <v>23</v>
      </c>
      <c r="F53547" s="1" t="s">
        <v>24</v>
      </c>
      <c r="G53547" s="1" t="s">
        <v>16</v>
      </c>
      <c r="H53547" s="1" t="s">
        <v>21</v>
      </c>
      <c r="I53547">
        <v>8</v>
      </c>
      <c r="J53547">
        <v>2024.99</v>
      </c>
      <c r="K53547">
        <v>16199.92</v>
      </c>
    </row>
    <row r="53548" spans="1:11" x14ac:dyDescent="0.3">
      <c r="A53548">
        <v>350</v>
      </c>
      <c r="B53548" s="1" t="s">
        <v>84</v>
      </c>
      <c r="C53548">
        <v>1898.09</v>
      </c>
      <c r="D53548" s="1" t="s">
        <v>18</v>
      </c>
      <c r="E53548" s="1" t="s">
        <v>23</v>
      </c>
      <c r="F53548" s="1" t="s">
        <v>24</v>
      </c>
      <c r="G53548" s="1" t="s">
        <v>16</v>
      </c>
      <c r="H53548" s="1" t="s">
        <v>21</v>
      </c>
      <c r="I53548">
        <v>8</v>
      </c>
      <c r="J53548">
        <v>2024.99</v>
      </c>
      <c r="K53548">
        <v>16199.92</v>
      </c>
    </row>
    <row r="53549" spans="1:11" x14ac:dyDescent="0.3">
      <c r="A53549">
        <v>347</v>
      </c>
      <c r="B53549" s="1" t="s">
        <v>40</v>
      </c>
      <c r="C53549">
        <v>1912.15</v>
      </c>
      <c r="D53549" s="1" t="s">
        <v>31</v>
      </c>
      <c r="E53549" s="1" t="s">
        <v>23</v>
      </c>
      <c r="F53549" s="1" t="s">
        <v>24</v>
      </c>
      <c r="G53549" s="1" t="s">
        <v>33</v>
      </c>
      <c r="H53549" s="1" t="s">
        <v>16</v>
      </c>
      <c r="I53549">
        <v>8</v>
      </c>
      <c r="J53549">
        <v>2039.99</v>
      </c>
      <c r="K53549">
        <v>16319.92</v>
      </c>
    </row>
    <row r="53550" spans="1:11" x14ac:dyDescent="0.3">
      <c r="A53550">
        <v>218</v>
      </c>
      <c r="B53550" s="1" t="s">
        <v>126</v>
      </c>
      <c r="C53550">
        <v>3.4</v>
      </c>
      <c r="D53550" s="1" t="s">
        <v>127</v>
      </c>
      <c r="E53550" s="1" t="s">
        <v>128</v>
      </c>
      <c r="F53550" s="1" t="s">
        <v>14</v>
      </c>
      <c r="G53550" s="1" t="s">
        <v>21</v>
      </c>
      <c r="H53550" s="1" t="s">
        <v>16</v>
      </c>
      <c r="I53550">
        <v>8</v>
      </c>
      <c r="J53550">
        <v>5.7</v>
      </c>
      <c r="K53550">
        <v>45.6</v>
      </c>
    </row>
    <row r="53551" spans="1:11" x14ac:dyDescent="0.3">
      <c r="A53551">
        <v>346</v>
      </c>
      <c r="B53551" s="1" t="s">
        <v>39</v>
      </c>
      <c r="C53551">
        <v>1912.15</v>
      </c>
      <c r="D53551" s="1" t="s">
        <v>31</v>
      </c>
      <c r="E53551" s="1" t="s">
        <v>23</v>
      </c>
      <c r="F53551" s="1" t="s">
        <v>24</v>
      </c>
      <c r="G53551" s="1" t="s">
        <v>33</v>
      </c>
      <c r="H53551" s="1" t="s">
        <v>16</v>
      </c>
      <c r="I53551">
        <v>8</v>
      </c>
      <c r="J53551">
        <v>2039.99</v>
      </c>
      <c r="K53551">
        <v>16319.92</v>
      </c>
    </row>
    <row r="53552" spans="1:11" x14ac:dyDescent="0.3">
      <c r="A53552">
        <v>346</v>
      </c>
      <c r="B53552" s="1" t="s">
        <v>39</v>
      </c>
      <c r="C53552">
        <v>1912.15</v>
      </c>
      <c r="D53552" s="1" t="s">
        <v>31</v>
      </c>
      <c r="E53552" s="1" t="s">
        <v>23</v>
      </c>
      <c r="F53552" s="1" t="s">
        <v>24</v>
      </c>
      <c r="G53552" s="1" t="s">
        <v>33</v>
      </c>
      <c r="H53552" s="1" t="s">
        <v>16</v>
      </c>
      <c r="I53552">
        <v>8</v>
      </c>
      <c r="J53552">
        <v>2039.99</v>
      </c>
      <c r="K53552">
        <v>16319.92</v>
      </c>
    </row>
    <row r="53553" spans="1:11" x14ac:dyDescent="0.3">
      <c r="A53553">
        <v>232</v>
      </c>
      <c r="B53553" s="1" t="s">
        <v>26</v>
      </c>
      <c r="C53553">
        <v>31.72</v>
      </c>
      <c r="D53553" s="1" t="s">
        <v>12</v>
      </c>
      <c r="E53553" s="1" t="s">
        <v>13</v>
      </c>
      <c r="F53553" s="1" t="s">
        <v>14</v>
      </c>
      <c r="G53553" s="1" t="s">
        <v>15</v>
      </c>
      <c r="H53553" s="1" t="s">
        <v>16</v>
      </c>
      <c r="I53553">
        <v>8</v>
      </c>
      <c r="J53553">
        <v>28.84</v>
      </c>
      <c r="K53553">
        <v>230.72</v>
      </c>
    </row>
    <row r="53554" spans="1:11" x14ac:dyDescent="0.3">
      <c r="A53554">
        <v>223</v>
      </c>
      <c r="B53554" s="1" t="s">
        <v>64</v>
      </c>
      <c r="C53554">
        <v>5.71</v>
      </c>
      <c r="D53554" s="1" t="s">
        <v>12</v>
      </c>
      <c r="E53554" s="1" t="s">
        <v>65</v>
      </c>
      <c r="F53554" s="1" t="s">
        <v>14</v>
      </c>
      <c r="G53554" s="1" t="s">
        <v>15</v>
      </c>
      <c r="H53554" s="1" t="s">
        <v>16</v>
      </c>
      <c r="I53554">
        <v>8</v>
      </c>
      <c r="J53554">
        <v>5.19</v>
      </c>
      <c r="K53554">
        <v>41.52</v>
      </c>
    </row>
    <row r="53555" spans="1:11" x14ac:dyDescent="0.3">
      <c r="A53555">
        <v>350</v>
      </c>
      <c r="B53555" s="1" t="s">
        <v>84</v>
      </c>
      <c r="C53555">
        <v>1898.09</v>
      </c>
      <c r="D53555" s="1" t="s">
        <v>18</v>
      </c>
      <c r="E53555" s="1" t="s">
        <v>23</v>
      </c>
      <c r="F53555" s="1" t="s">
        <v>24</v>
      </c>
      <c r="G53555" s="1" t="s">
        <v>16</v>
      </c>
      <c r="H53555" s="1" t="s">
        <v>21</v>
      </c>
      <c r="I53555">
        <v>8</v>
      </c>
      <c r="J53555">
        <v>843.75</v>
      </c>
      <c r="K53555">
        <v>6750</v>
      </c>
    </row>
    <row r="53556" spans="1:11" x14ac:dyDescent="0.3">
      <c r="A53556">
        <v>362</v>
      </c>
      <c r="B53556" s="1" t="s">
        <v>79</v>
      </c>
      <c r="C53556">
        <v>1105.81</v>
      </c>
      <c r="D53556" s="1" t="s">
        <v>18</v>
      </c>
      <c r="E53556" s="1" t="s">
        <v>23</v>
      </c>
      <c r="F53556" s="1" t="s">
        <v>24</v>
      </c>
      <c r="G53556" s="1" t="s">
        <v>16</v>
      </c>
      <c r="H53556" s="1" t="s">
        <v>21</v>
      </c>
      <c r="I53556">
        <v>8</v>
      </c>
      <c r="J53556">
        <v>1229.46</v>
      </c>
      <c r="K53556">
        <v>9835.68</v>
      </c>
    </row>
    <row r="53557" spans="1:11" x14ac:dyDescent="0.3">
      <c r="A53557">
        <v>464</v>
      </c>
      <c r="B53557" s="1" t="s">
        <v>49</v>
      </c>
      <c r="C53557">
        <v>9.7100000000000009</v>
      </c>
      <c r="D53557" s="1" t="s">
        <v>18</v>
      </c>
      <c r="E53557" s="1" t="s">
        <v>50</v>
      </c>
      <c r="F53557" s="1" t="s">
        <v>14</v>
      </c>
      <c r="G53557" s="1" t="s">
        <v>16</v>
      </c>
      <c r="H53557" s="1" t="s">
        <v>21</v>
      </c>
      <c r="I53557">
        <v>8</v>
      </c>
      <c r="J53557">
        <v>14.13</v>
      </c>
      <c r="K53557">
        <v>113.04</v>
      </c>
    </row>
    <row r="53558" spans="1:11" x14ac:dyDescent="0.3">
      <c r="A53558">
        <v>343</v>
      </c>
      <c r="B53558" s="1" t="s">
        <v>83</v>
      </c>
      <c r="C53558">
        <v>486.71</v>
      </c>
      <c r="D53558" s="1" t="s">
        <v>18</v>
      </c>
      <c r="E53558" s="1" t="s">
        <v>71</v>
      </c>
      <c r="F53558" s="1" t="s">
        <v>24</v>
      </c>
      <c r="G53558" s="1" t="s">
        <v>16</v>
      </c>
      <c r="H53558" s="1" t="s">
        <v>21</v>
      </c>
      <c r="I53558">
        <v>8</v>
      </c>
      <c r="J53558">
        <v>469.79</v>
      </c>
      <c r="K53558">
        <v>3758.32</v>
      </c>
    </row>
    <row r="53559" spans="1:11" x14ac:dyDescent="0.3">
      <c r="A53559">
        <v>333</v>
      </c>
      <c r="B53559" s="1" t="s">
        <v>70</v>
      </c>
      <c r="C53559">
        <v>486.71</v>
      </c>
      <c r="D53559" s="1" t="s">
        <v>18</v>
      </c>
      <c r="E53559" s="1" t="s">
        <v>71</v>
      </c>
      <c r="F53559" s="1" t="s">
        <v>24</v>
      </c>
      <c r="G53559" s="1" t="s">
        <v>16</v>
      </c>
      <c r="H53559" s="1" t="s">
        <v>21</v>
      </c>
      <c r="I53559">
        <v>8</v>
      </c>
      <c r="J53559">
        <v>469.79</v>
      </c>
      <c r="K53559">
        <v>3758.32</v>
      </c>
    </row>
    <row r="53560" spans="1:11" x14ac:dyDescent="0.3">
      <c r="A53560">
        <v>339</v>
      </c>
      <c r="B53560" s="1" t="s">
        <v>78</v>
      </c>
      <c r="C53560">
        <v>486.71</v>
      </c>
      <c r="D53560" s="1" t="s">
        <v>18</v>
      </c>
      <c r="E53560" s="1" t="s">
        <v>71</v>
      </c>
      <c r="F53560" s="1" t="s">
        <v>24</v>
      </c>
      <c r="G53560" s="1" t="s">
        <v>16</v>
      </c>
      <c r="H53560" s="1" t="s">
        <v>21</v>
      </c>
      <c r="I53560">
        <v>8</v>
      </c>
      <c r="J53560">
        <v>469.79</v>
      </c>
      <c r="K53560">
        <v>3758.32</v>
      </c>
    </row>
    <row r="53561" spans="1:11" x14ac:dyDescent="0.3">
      <c r="A53561">
        <v>271</v>
      </c>
      <c r="B53561" s="1" t="s">
        <v>168</v>
      </c>
      <c r="C53561">
        <v>187.16</v>
      </c>
      <c r="D53561" s="1" t="s">
        <v>44</v>
      </c>
      <c r="E53561" s="1" t="s">
        <v>28</v>
      </c>
      <c r="F53561" s="1" t="s">
        <v>29</v>
      </c>
      <c r="G53561" s="1" t="s">
        <v>45</v>
      </c>
      <c r="H53561" s="1" t="s">
        <v>21</v>
      </c>
      <c r="I53561">
        <v>8</v>
      </c>
      <c r="J53561">
        <v>202.33</v>
      </c>
      <c r="K53561">
        <v>1618.64</v>
      </c>
    </row>
    <row r="53562" spans="1:11" x14ac:dyDescent="0.3">
      <c r="A53562">
        <v>286</v>
      </c>
      <c r="B53562" s="1" t="s">
        <v>48</v>
      </c>
      <c r="C53562">
        <v>170.14</v>
      </c>
      <c r="D53562" s="1" t="s">
        <v>18</v>
      </c>
      <c r="E53562" s="1" t="s">
        <v>28</v>
      </c>
      <c r="F53562" s="1" t="s">
        <v>29</v>
      </c>
      <c r="G53562" s="1" t="s">
        <v>16</v>
      </c>
      <c r="H53562" s="1" t="s">
        <v>21</v>
      </c>
      <c r="I53562">
        <v>8</v>
      </c>
      <c r="J53562">
        <v>183.94</v>
      </c>
      <c r="K53562">
        <v>1471.52</v>
      </c>
    </row>
    <row r="53563" spans="1:11" x14ac:dyDescent="0.3">
      <c r="A53563">
        <v>369</v>
      </c>
      <c r="B53563" s="1" t="s">
        <v>203</v>
      </c>
      <c r="C53563">
        <v>1518.79</v>
      </c>
      <c r="D53563" s="1" t="s">
        <v>44</v>
      </c>
      <c r="E53563" s="1" t="s">
        <v>71</v>
      </c>
      <c r="F53563" s="1" t="s">
        <v>24</v>
      </c>
      <c r="G53563" s="1" t="s">
        <v>45</v>
      </c>
      <c r="H53563" s="1" t="s">
        <v>21</v>
      </c>
      <c r="I53563">
        <v>8</v>
      </c>
      <c r="J53563">
        <v>1466.01</v>
      </c>
      <c r="K53563">
        <v>11728.08</v>
      </c>
    </row>
    <row r="53564" spans="1:11" x14ac:dyDescent="0.3">
      <c r="A53564">
        <v>354</v>
      </c>
      <c r="B53564" s="1" t="s">
        <v>77</v>
      </c>
      <c r="C53564">
        <v>1117.8599999999999</v>
      </c>
      <c r="D53564" s="1" t="s">
        <v>31</v>
      </c>
      <c r="E53564" s="1" t="s">
        <v>23</v>
      </c>
      <c r="F53564" s="1" t="s">
        <v>24</v>
      </c>
      <c r="G53564" s="1" t="s">
        <v>33</v>
      </c>
      <c r="H53564" s="1" t="s">
        <v>16</v>
      </c>
      <c r="I53564">
        <v>8</v>
      </c>
      <c r="J53564">
        <v>1242.8499999999999</v>
      </c>
      <c r="K53564">
        <v>9942.7999999999993</v>
      </c>
    </row>
    <row r="53565" spans="1:11" x14ac:dyDescent="0.3">
      <c r="A53565">
        <v>415</v>
      </c>
      <c r="B53565" s="1" t="s">
        <v>105</v>
      </c>
      <c r="C53565">
        <v>146.55000000000001</v>
      </c>
      <c r="D53565" s="1" t="s">
        <v>18</v>
      </c>
      <c r="E53565" s="1" t="s">
        <v>47</v>
      </c>
      <c r="F53565" s="1" t="s">
        <v>29</v>
      </c>
      <c r="G53565" s="1" t="s">
        <v>16</v>
      </c>
      <c r="H53565" s="1" t="s">
        <v>21</v>
      </c>
      <c r="I53565">
        <v>8</v>
      </c>
      <c r="J53565">
        <v>198.04</v>
      </c>
      <c r="K53565">
        <v>1584.32</v>
      </c>
    </row>
    <row r="53566" spans="1:11" x14ac:dyDescent="0.3">
      <c r="A53566">
        <v>456</v>
      </c>
      <c r="B53566" s="1" t="s">
        <v>207</v>
      </c>
      <c r="C53566">
        <v>30.93</v>
      </c>
      <c r="D53566" s="1" t="s">
        <v>18</v>
      </c>
      <c r="E53566" s="1" t="s">
        <v>68</v>
      </c>
      <c r="F53566" s="1" t="s">
        <v>14</v>
      </c>
      <c r="G53566" s="1" t="s">
        <v>16</v>
      </c>
      <c r="H53566" s="1" t="s">
        <v>21</v>
      </c>
      <c r="I53566">
        <v>8</v>
      </c>
      <c r="J53566">
        <v>44.99</v>
      </c>
      <c r="K53566">
        <v>359.92</v>
      </c>
    </row>
    <row r="53567" spans="1:11" x14ac:dyDescent="0.3">
      <c r="A53567">
        <v>356</v>
      </c>
      <c r="B53567" s="1" t="s">
        <v>82</v>
      </c>
      <c r="C53567">
        <v>1117.8599999999999</v>
      </c>
      <c r="D53567" s="1" t="s">
        <v>31</v>
      </c>
      <c r="E53567" s="1" t="s">
        <v>23</v>
      </c>
      <c r="F53567" s="1" t="s">
        <v>24</v>
      </c>
      <c r="G53567" s="1" t="s">
        <v>33</v>
      </c>
      <c r="H53567" s="1" t="s">
        <v>16</v>
      </c>
      <c r="I53567">
        <v>8</v>
      </c>
      <c r="J53567">
        <v>1242.8499999999999</v>
      </c>
      <c r="K53567">
        <v>9942.7999999999993</v>
      </c>
    </row>
    <row r="53568" spans="1:11" x14ac:dyDescent="0.3">
      <c r="A53568">
        <v>396</v>
      </c>
      <c r="B53568" s="1" t="s">
        <v>164</v>
      </c>
      <c r="C53568">
        <v>55.38</v>
      </c>
      <c r="D53568" s="1" t="s">
        <v>61</v>
      </c>
      <c r="E53568" s="1" t="s">
        <v>144</v>
      </c>
      <c r="F53568" s="1" t="s">
        <v>29</v>
      </c>
      <c r="G53568" s="1" t="s">
        <v>63</v>
      </c>
      <c r="H53568" s="1" t="s">
        <v>16</v>
      </c>
      <c r="I53568">
        <v>8</v>
      </c>
      <c r="J53568">
        <v>74.84</v>
      </c>
      <c r="K53568">
        <v>598.72</v>
      </c>
    </row>
    <row r="53569" spans="1:11" x14ac:dyDescent="0.3">
      <c r="A53569">
        <v>230</v>
      </c>
      <c r="B53569" s="1" t="s">
        <v>119</v>
      </c>
      <c r="C53569">
        <v>29.08</v>
      </c>
      <c r="D53569" s="1" t="s">
        <v>12</v>
      </c>
      <c r="E53569" s="1" t="s">
        <v>13</v>
      </c>
      <c r="F53569" s="1" t="s">
        <v>14</v>
      </c>
      <c r="G53569" s="1" t="s">
        <v>15</v>
      </c>
      <c r="H53569" s="1" t="s">
        <v>16</v>
      </c>
      <c r="I53569">
        <v>8</v>
      </c>
      <c r="J53569">
        <v>28.84</v>
      </c>
      <c r="K53569">
        <v>230.72</v>
      </c>
    </row>
    <row r="53570" spans="1:11" x14ac:dyDescent="0.3">
      <c r="A53570">
        <v>356</v>
      </c>
      <c r="B53570" s="1" t="s">
        <v>82</v>
      </c>
      <c r="C53570">
        <v>1117.8599999999999</v>
      </c>
      <c r="D53570" s="1" t="s">
        <v>31</v>
      </c>
      <c r="E53570" s="1" t="s">
        <v>23</v>
      </c>
      <c r="F53570" s="1" t="s">
        <v>24</v>
      </c>
      <c r="G53570" s="1" t="s">
        <v>33</v>
      </c>
      <c r="H53570" s="1" t="s">
        <v>16</v>
      </c>
      <c r="I53570">
        <v>8</v>
      </c>
      <c r="J53570">
        <v>1242.8499999999999</v>
      </c>
      <c r="K53570">
        <v>9942.7999999999993</v>
      </c>
    </row>
    <row r="53571" spans="1:11" x14ac:dyDescent="0.3">
      <c r="A53571">
        <v>358</v>
      </c>
      <c r="B53571" s="1" t="s">
        <v>76</v>
      </c>
      <c r="C53571">
        <v>1105.81</v>
      </c>
      <c r="D53571" s="1" t="s">
        <v>18</v>
      </c>
      <c r="E53571" s="1" t="s">
        <v>23</v>
      </c>
      <c r="F53571" s="1" t="s">
        <v>24</v>
      </c>
      <c r="G53571" s="1" t="s">
        <v>16</v>
      </c>
      <c r="H53571" s="1" t="s">
        <v>21</v>
      </c>
      <c r="I53571">
        <v>8</v>
      </c>
      <c r="J53571">
        <v>1229.46</v>
      </c>
      <c r="K53571">
        <v>9835.68</v>
      </c>
    </row>
    <row r="53572" spans="1:11" x14ac:dyDescent="0.3">
      <c r="A53572">
        <v>447</v>
      </c>
      <c r="B53572" s="1" t="s">
        <v>173</v>
      </c>
      <c r="C53572">
        <v>10.31</v>
      </c>
      <c r="D53572" s="1" t="s">
        <v>61</v>
      </c>
      <c r="E53572" s="1" t="s">
        <v>174</v>
      </c>
      <c r="F53572" s="1" t="s">
        <v>20</v>
      </c>
      <c r="G53572" s="1" t="s">
        <v>63</v>
      </c>
      <c r="H53572" s="1" t="s">
        <v>16</v>
      </c>
      <c r="I53572">
        <v>8</v>
      </c>
      <c r="J53572">
        <v>15</v>
      </c>
      <c r="K53572">
        <v>120</v>
      </c>
    </row>
    <row r="53573" spans="1:11" x14ac:dyDescent="0.3">
      <c r="A53573">
        <v>233</v>
      </c>
      <c r="B53573" s="1" t="s">
        <v>26</v>
      </c>
      <c r="C53573">
        <v>29.08</v>
      </c>
      <c r="D53573" s="1" t="s">
        <v>12</v>
      </c>
      <c r="E53573" s="1" t="s">
        <v>13</v>
      </c>
      <c r="F53573" s="1" t="s">
        <v>14</v>
      </c>
      <c r="G53573" s="1" t="s">
        <v>15</v>
      </c>
      <c r="H53573" s="1" t="s">
        <v>16</v>
      </c>
      <c r="I53573">
        <v>8</v>
      </c>
      <c r="J53573">
        <v>28.84</v>
      </c>
      <c r="K53573">
        <v>230.72</v>
      </c>
    </row>
    <row r="53574" spans="1:11" x14ac:dyDescent="0.3">
      <c r="A53574">
        <v>458</v>
      </c>
      <c r="B53574" s="1" t="s">
        <v>67</v>
      </c>
      <c r="C53574">
        <v>30.93</v>
      </c>
      <c r="D53574" s="1" t="s">
        <v>18</v>
      </c>
      <c r="E53574" s="1" t="s">
        <v>68</v>
      </c>
      <c r="F53574" s="1" t="s">
        <v>14</v>
      </c>
      <c r="G53574" s="1" t="s">
        <v>16</v>
      </c>
      <c r="H53574" s="1" t="s">
        <v>21</v>
      </c>
      <c r="I53574">
        <v>8</v>
      </c>
      <c r="J53574">
        <v>44.99</v>
      </c>
      <c r="K53574">
        <v>359.92</v>
      </c>
    </row>
    <row r="53575" spans="1:11" x14ac:dyDescent="0.3">
      <c r="A53575">
        <v>213</v>
      </c>
      <c r="B53575" s="1" t="s">
        <v>43</v>
      </c>
      <c r="C53575">
        <v>13.88</v>
      </c>
      <c r="D53575" s="1" t="s">
        <v>44</v>
      </c>
      <c r="E53575" s="1" t="s">
        <v>19</v>
      </c>
      <c r="F53575" s="1" t="s">
        <v>20</v>
      </c>
      <c r="G53575" s="1" t="s">
        <v>45</v>
      </c>
      <c r="H53575" s="1" t="s">
        <v>21</v>
      </c>
      <c r="I53575">
        <v>8</v>
      </c>
      <c r="J53575">
        <v>20.190000000000001</v>
      </c>
      <c r="K53575">
        <v>161.52000000000001</v>
      </c>
    </row>
    <row r="53576" spans="1:11" x14ac:dyDescent="0.3">
      <c r="A53576">
        <v>470</v>
      </c>
      <c r="B53576" s="1" t="s">
        <v>301</v>
      </c>
      <c r="C53576">
        <v>15.67</v>
      </c>
      <c r="D53576" s="1" t="s">
        <v>18</v>
      </c>
      <c r="E53576" s="1" t="s">
        <v>50</v>
      </c>
      <c r="F53576" s="1" t="s">
        <v>14</v>
      </c>
      <c r="G53576" s="1" t="s">
        <v>16</v>
      </c>
      <c r="H53576" s="1" t="s">
        <v>21</v>
      </c>
      <c r="I53576">
        <v>8</v>
      </c>
      <c r="J53576">
        <v>22.79</v>
      </c>
      <c r="K53576">
        <v>182.32</v>
      </c>
    </row>
    <row r="53577" spans="1:11" x14ac:dyDescent="0.3">
      <c r="A53577">
        <v>323</v>
      </c>
      <c r="B53577" s="1" t="s">
        <v>185</v>
      </c>
      <c r="C53577">
        <v>486.71</v>
      </c>
      <c r="D53577" s="1" t="s">
        <v>44</v>
      </c>
      <c r="E53577" s="1" t="s">
        <v>71</v>
      </c>
      <c r="F53577" s="1" t="s">
        <v>24</v>
      </c>
      <c r="G53577" s="1" t="s">
        <v>45</v>
      </c>
      <c r="H53577" s="1" t="s">
        <v>21</v>
      </c>
      <c r="I53577">
        <v>8</v>
      </c>
      <c r="J53577">
        <v>469.79</v>
      </c>
      <c r="K53577">
        <v>3758.32</v>
      </c>
    </row>
    <row r="53578" spans="1:11" x14ac:dyDescent="0.3">
      <c r="A53578">
        <v>236</v>
      </c>
      <c r="B53578" s="1" t="s">
        <v>11</v>
      </c>
      <c r="C53578">
        <v>29.08</v>
      </c>
      <c r="D53578" s="1" t="s">
        <v>12</v>
      </c>
      <c r="E53578" s="1" t="s">
        <v>13</v>
      </c>
      <c r="F53578" s="1" t="s">
        <v>14</v>
      </c>
      <c r="G53578" s="1" t="s">
        <v>15</v>
      </c>
      <c r="H53578" s="1" t="s">
        <v>16</v>
      </c>
      <c r="I53578">
        <v>8</v>
      </c>
      <c r="J53578">
        <v>28.84</v>
      </c>
      <c r="K53578">
        <v>230.72</v>
      </c>
    </row>
    <row r="53579" spans="1:11" x14ac:dyDescent="0.3">
      <c r="A53579">
        <v>224</v>
      </c>
      <c r="B53579" s="1" t="s">
        <v>64</v>
      </c>
      <c r="C53579">
        <v>5.23</v>
      </c>
      <c r="D53579" s="1" t="s">
        <v>12</v>
      </c>
      <c r="E53579" s="1" t="s">
        <v>65</v>
      </c>
      <c r="F53579" s="1" t="s">
        <v>14</v>
      </c>
      <c r="G53579" s="1" t="s">
        <v>15</v>
      </c>
      <c r="H53579" s="1" t="s">
        <v>16</v>
      </c>
      <c r="I53579">
        <v>8</v>
      </c>
      <c r="J53579">
        <v>5.19</v>
      </c>
      <c r="K53579">
        <v>41.52</v>
      </c>
    </row>
    <row r="53580" spans="1:11" x14ac:dyDescent="0.3">
      <c r="A53580">
        <v>470</v>
      </c>
      <c r="B53580" s="1" t="s">
        <v>301</v>
      </c>
      <c r="C53580">
        <v>15.67</v>
      </c>
      <c r="D53580" s="1" t="s">
        <v>18</v>
      </c>
      <c r="E53580" s="1" t="s">
        <v>50</v>
      </c>
      <c r="F53580" s="1" t="s">
        <v>14</v>
      </c>
      <c r="G53580" s="1" t="s">
        <v>16</v>
      </c>
      <c r="H53580" s="1" t="s">
        <v>21</v>
      </c>
      <c r="I53580">
        <v>8</v>
      </c>
      <c r="J53580">
        <v>22.79</v>
      </c>
      <c r="K53580">
        <v>182.32</v>
      </c>
    </row>
    <row r="53581" spans="1:11" x14ac:dyDescent="0.3">
      <c r="A53581">
        <v>470</v>
      </c>
      <c r="B53581" s="1" t="s">
        <v>301</v>
      </c>
      <c r="C53581">
        <v>15.67</v>
      </c>
      <c r="D53581" s="1" t="s">
        <v>18</v>
      </c>
      <c r="E53581" s="1" t="s">
        <v>50</v>
      </c>
      <c r="F53581" s="1" t="s">
        <v>14</v>
      </c>
      <c r="G53581" s="1" t="s">
        <v>16</v>
      </c>
      <c r="H53581" s="1" t="s">
        <v>21</v>
      </c>
      <c r="I53581">
        <v>8</v>
      </c>
      <c r="J53581">
        <v>22.79</v>
      </c>
      <c r="K53581">
        <v>182.32</v>
      </c>
    </row>
    <row r="53582" spans="1:11" x14ac:dyDescent="0.3">
      <c r="A53582">
        <v>422</v>
      </c>
      <c r="B53582" s="1" t="s">
        <v>111</v>
      </c>
      <c r="C53582">
        <v>49.98</v>
      </c>
      <c r="D53582" s="1" t="s">
        <v>18</v>
      </c>
      <c r="E53582" s="1" t="s">
        <v>47</v>
      </c>
      <c r="F53582" s="1" t="s">
        <v>29</v>
      </c>
      <c r="G53582" s="1" t="s">
        <v>16</v>
      </c>
      <c r="H53582" s="1" t="s">
        <v>21</v>
      </c>
      <c r="I53582">
        <v>8</v>
      </c>
      <c r="J53582">
        <v>67.540000000000006</v>
      </c>
      <c r="K53582">
        <v>540.32000000000005</v>
      </c>
    </row>
    <row r="53583" spans="1:11" x14ac:dyDescent="0.3">
      <c r="A53583">
        <v>354</v>
      </c>
      <c r="B53583" s="1" t="s">
        <v>77</v>
      </c>
      <c r="C53583">
        <v>1117.8599999999999</v>
      </c>
      <c r="D53583" s="1" t="s">
        <v>31</v>
      </c>
      <c r="E53583" s="1" t="s">
        <v>23</v>
      </c>
      <c r="F53583" s="1" t="s">
        <v>24</v>
      </c>
      <c r="G53583" s="1" t="s">
        <v>33</v>
      </c>
      <c r="H53583" s="1" t="s">
        <v>16</v>
      </c>
      <c r="I53583">
        <v>8</v>
      </c>
      <c r="J53583">
        <v>1242.8499999999999</v>
      </c>
      <c r="K53583">
        <v>9942.7999999999993</v>
      </c>
    </row>
    <row r="53584" spans="1:11" x14ac:dyDescent="0.3">
      <c r="A53584">
        <v>389</v>
      </c>
      <c r="B53584" s="1" t="s">
        <v>197</v>
      </c>
      <c r="C53584">
        <v>605.65</v>
      </c>
      <c r="D53584" s="1" t="s">
        <v>114</v>
      </c>
      <c r="E53584" s="1" t="s">
        <v>71</v>
      </c>
      <c r="F53584" s="1" t="s">
        <v>24</v>
      </c>
      <c r="G53584" s="1" t="s">
        <v>115</v>
      </c>
      <c r="H53584" s="1" t="s">
        <v>16</v>
      </c>
      <c r="I53584">
        <v>8</v>
      </c>
      <c r="J53584">
        <v>600.26</v>
      </c>
      <c r="K53584">
        <v>4802.08</v>
      </c>
    </row>
    <row r="53585" spans="1:11" x14ac:dyDescent="0.3">
      <c r="A53585">
        <v>335</v>
      </c>
      <c r="B53585" s="1" t="s">
        <v>72</v>
      </c>
      <c r="C53585">
        <v>486.71</v>
      </c>
      <c r="D53585" s="1" t="s">
        <v>18</v>
      </c>
      <c r="E53585" s="1" t="s">
        <v>71</v>
      </c>
      <c r="F53585" s="1" t="s">
        <v>24</v>
      </c>
      <c r="G53585" s="1" t="s">
        <v>16</v>
      </c>
      <c r="H53585" s="1" t="s">
        <v>21</v>
      </c>
      <c r="I53585">
        <v>8</v>
      </c>
      <c r="J53585">
        <v>469.79</v>
      </c>
      <c r="K53585">
        <v>3758.32</v>
      </c>
    </row>
    <row r="53586" spans="1:11" x14ac:dyDescent="0.3">
      <c r="A53586">
        <v>360</v>
      </c>
      <c r="B53586" s="1" t="s">
        <v>55</v>
      </c>
      <c r="C53586">
        <v>1105.81</v>
      </c>
      <c r="D53586" s="1" t="s">
        <v>18</v>
      </c>
      <c r="E53586" s="1" t="s">
        <v>23</v>
      </c>
      <c r="F53586" s="1" t="s">
        <v>24</v>
      </c>
      <c r="G53586" s="1" t="s">
        <v>16</v>
      </c>
      <c r="H53586" s="1" t="s">
        <v>21</v>
      </c>
      <c r="I53586">
        <v>8</v>
      </c>
      <c r="J53586">
        <v>1229.46</v>
      </c>
      <c r="K53586">
        <v>9835.68</v>
      </c>
    </row>
    <row r="53587" spans="1:11" x14ac:dyDescent="0.3">
      <c r="A53587">
        <v>216</v>
      </c>
      <c r="B53587" s="1" t="s">
        <v>17</v>
      </c>
      <c r="C53587">
        <v>13.88</v>
      </c>
      <c r="D53587" s="1" t="s">
        <v>18</v>
      </c>
      <c r="E53587" s="1" t="s">
        <v>19</v>
      </c>
      <c r="F53587" s="1" t="s">
        <v>20</v>
      </c>
      <c r="G53587" s="1" t="s">
        <v>16</v>
      </c>
      <c r="H53587" s="1" t="s">
        <v>21</v>
      </c>
      <c r="I53587">
        <v>8</v>
      </c>
      <c r="J53587">
        <v>20.190000000000001</v>
      </c>
      <c r="K53587">
        <v>161.52000000000001</v>
      </c>
    </row>
    <row r="53588" spans="1:11" x14ac:dyDescent="0.3">
      <c r="A53588">
        <v>469</v>
      </c>
      <c r="B53588" s="1" t="s">
        <v>136</v>
      </c>
      <c r="C53588">
        <v>15.67</v>
      </c>
      <c r="D53588" s="1" t="s">
        <v>18</v>
      </c>
      <c r="E53588" s="1" t="s">
        <v>50</v>
      </c>
      <c r="F53588" s="1" t="s">
        <v>14</v>
      </c>
      <c r="G53588" s="1" t="s">
        <v>16</v>
      </c>
      <c r="H53588" s="1" t="s">
        <v>21</v>
      </c>
      <c r="I53588">
        <v>8</v>
      </c>
      <c r="J53588">
        <v>22.79</v>
      </c>
      <c r="K53588">
        <v>182.32</v>
      </c>
    </row>
    <row r="53589" spans="1:11" x14ac:dyDescent="0.3">
      <c r="A53589">
        <v>352</v>
      </c>
      <c r="B53589" s="1" t="s">
        <v>118</v>
      </c>
      <c r="C53589">
        <v>1117.8599999999999</v>
      </c>
      <c r="D53589" s="1" t="s">
        <v>31</v>
      </c>
      <c r="E53589" s="1" t="s">
        <v>23</v>
      </c>
      <c r="F53589" s="1" t="s">
        <v>24</v>
      </c>
      <c r="G53589" s="1" t="s">
        <v>33</v>
      </c>
      <c r="H53589" s="1" t="s">
        <v>16</v>
      </c>
      <c r="I53589">
        <v>8</v>
      </c>
      <c r="J53589">
        <v>1242.8499999999999</v>
      </c>
      <c r="K53589">
        <v>9942.7999999999993</v>
      </c>
    </row>
    <row r="53590" spans="1:11" x14ac:dyDescent="0.3">
      <c r="A53590">
        <v>395</v>
      </c>
      <c r="B53590" s="1" t="s">
        <v>302</v>
      </c>
      <c r="C53590">
        <v>45.42</v>
      </c>
      <c r="D53590" s="1" t="s">
        <v>61</v>
      </c>
      <c r="E53590" s="1" t="s">
        <v>144</v>
      </c>
      <c r="F53590" s="1" t="s">
        <v>29</v>
      </c>
      <c r="G53590" s="1" t="s">
        <v>63</v>
      </c>
      <c r="H53590" s="1" t="s">
        <v>16</v>
      </c>
      <c r="I53590">
        <v>8</v>
      </c>
      <c r="J53590">
        <v>61.37</v>
      </c>
      <c r="K53590">
        <v>490.96</v>
      </c>
    </row>
    <row r="53591" spans="1:11" x14ac:dyDescent="0.3">
      <c r="A53591">
        <v>456</v>
      </c>
      <c r="B53591" s="1" t="s">
        <v>207</v>
      </c>
      <c r="C53591">
        <v>30.93</v>
      </c>
      <c r="D53591" s="1" t="s">
        <v>18</v>
      </c>
      <c r="E53591" s="1" t="s">
        <v>68</v>
      </c>
      <c r="F53591" s="1" t="s">
        <v>14</v>
      </c>
      <c r="G53591" s="1" t="s">
        <v>16</v>
      </c>
      <c r="H53591" s="1" t="s">
        <v>21</v>
      </c>
      <c r="I53591">
        <v>8</v>
      </c>
      <c r="J53591">
        <v>44.99</v>
      </c>
      <c r="K53591">
        <v>359.92</v>
      </c>
    </row>
    <row r="53592" spans="1:11" x14ac:dyDescent="0.3">
      <c r="A53592">
        <v>216</v>
      </c>
      <c r="B53592" s="1" t="s">
        <v>17</v>
      </c>
      <c r="C53592">
        <v>13.88</v>
      </c>
      <c r="D53592" s="1" t="s">
        <v>18</v>
      </c>
      <c r="E53592" s="1" t="s">
        <v>19</v>
      </c>
      <c r="F53592" s="1" t="s">
        <v>20</v>
      </c>
      <c r="G53592" s="1" t="s">
        <v>16</v>
      </c>
      <c r="H53592" s="1" t="s">
        <v>21</v>
      </c>
      <c r="I53592">
        <v>8</v>
      </c>
      <c r="J53592">
        <v>20.190000000000001</v>
      </c>
      <c r="K53592">
        <v>161.52000000000001</v>
      </c>
    </row>
    <row r="53593" spans="1:11" x14ac:dyDescent="0.3">
      <c r="A53593">
        <v>421</v>
      </c>
      <c r="B53593" s="1" t="s">
        <v>81</v>
      </c>
      <c r="C53593">
        <v>145.28</v>
      </c>
      <c r="D53593" s="1" t="s">
        <v>18</v>
      </c>
      <c r="E53593" s="1" t="s">
        <v>47</v>
      </c>
      <c r="F53593" s="1" t="s">
        <v>29</v>
      </c>
      <c r="G53593" s="1" t="s">
        <v>16</v>
      </c>
      <c r="H53593" s="1" t="s">
        <v>21</v>
      </c>
      <c r="I53593">
        <v>8</v>
      </c>
      <c r="J53593">
        <v>196.33</v>
      </c>
      <c r="K53593">
        <v>1570.64</v>
      </c>
    </row>
    <row r="53594" spans="1:11" x14ac:dyDescent="0.3">
      <c r="A53594">
        <v>458</v>
      </c>
      <c r="B53594" s="1" t="s">
        <v>67</v>
      </c>
      <c r="C53594">
        <v>30.93</v>
      </c>
      <c r="D53594" s="1" t="s">
        <v>18</v>
      </c>
      <c r="E53594" s="1" t="s">
        <v>68</v>
      </c>
      <c r="F53594" s="1" t="s">
        <v>14</v>
      </c>
      <c r="G53594" s="1" t="s">
        <v>16</v>
      </c>
      <c r="H53594" s="1" t="s">
        <v>21</v>
      </c>
      <c r="I53594">
        <v>8</v>
      </c>
      <c r="J53594">
        <v>44.99</v>
      </c>
      <c r="K53594">
        <v>359.92</v>
      </c>
    </row>
    <row r="53595" spans="1:11" x14ac:dyDescent="0.3">
      <c r="A53595">
        <v>469</v>
      </c>
      <c r="B53595" s="1" t="s">
        <v>136</v>
      </c>
      <c r="C53595">
        <v>15.67</v>
      </c>
      <c r="D53595" s="1" t="s">
        <v>18</v>
      </c>
      <c r="E53595" s="1" t="s">
        <v>50</v>
      </c>
      <c r="F53595" s="1" t="s">
        <v>14</v>
      </c>
      <c r="G53595" s="1" t="s">
        <v>16</v>
      </c>
      <c r="H53595" s="1" t="s">
        <v>21</v>
      </c>
      <c r="I53595">
        <v>8</v>
      </c>
      <c r="J53595">
        <v>22.79</v>
      </c>
      <c r="K53595">
        <v>182.32</v>
      </c>
    </row>
    <row r="53596" spans="1:11" x14ac:dyDescent="0.3">
      <c r="A53596">
        <v>427</v>
      </c>
      <c r="B53596" s="1" t="s">
        <v>73</v>
      </c>
      <c r="C53596">
        <v>185.82</v>
      </c>
      <c r="D53596" s="1" t="s">
        <v>18</v>
      </c>
      <c r="E53596" s="1" t="s">
        <v>32</v>
      </c>
      <c r="F53596" s="1" t="s">
        <v>29</v>
      </c>
      <c r="G53596" s="1" t="s">
        <v>16</v>
      </c>
      <c r="H53596" s="1" t="s">
        <v>21</v>
      </c>
      <c r="I53596">
        <v>8</v>
      </c>
      <c r="J53596">
        <v>209.26</v>
      </c>
      <c r="K53596">
        <v>1674.08</v>
      </c>
    </row>
    <row r="53597" spans="1:11" x14ac:dyDescent="0.3">
      <c r="A53597">
        <v>360</v>
      </c>
      <c r="B53597" s="1" t="s">
        <v>55</v>
      </c>
      <c r="C53597">
        <v>1105.81</v>
      </c>
      <c r="D53597" s="1" t="s">
        <v>18</v>
      </c>
      <c r="E53597" s="1" t="s">
        <v>23</v>
      </c>
      <c r="F53597" s="1" t="s">
        <v>24</v>
      </c>
      <c r="G53597" s="1" t="s">
        <v>16</v>
      </c>
      <c r="H53597" s="1" t="s">
        <v>21</v>
      </c>
      <c r="I53597">
        <v>8</v>
      </c>
      <c r="J53597">
        <v>1229.46</v>
      </c>
      <c r="K53597">
        <v>9835.68</v>
      </c>
    </row>
    <row r="53598" spans="1:11" x14ac:dyDescent="0.3">
      <c r="A53598">
        <v>469</v>
      </c>
      <c r="B53598" s="1" t="s">
        <v>136</v>
      </c>
      <c r="C53598">
        <v>15.67</v>
      </c>
      <c r="D53598" s="1" t="s">
        <v>18</v>
      </c>
      <c r="E53598" s="1" t="s">
        <v>50</v>
      </c>
      <c r="F53598" s="1" t="s">
        <v>14</v>
      </c>
      <c r="G53598" s="1" t="s">
        <v>16</v>
      </c>
      <c r="H53598" s="1" t="s">
        <v>21</v>
      </c>
      <c r="I53598">
        <v>8</v>
      </c>
      <c r="J53598">
        <v>22.79</v>
      </c>
      <c r="K53598">
        <v>182.32</v>
      </c>
    </row>
    <row r="53599" spans="1:11" x14ac:dyDescent="0.3">
      <c r="A53599">
        <v>216</v>
      </c>
      <c r="B53599" s="1" t="s">
        <v>17</v>
      </c>
      <c r="C53599">
        <v>13.88</v>
      </c>
      <c r="D53599" s="1" t="s">
        <v>18</v>
      </c>
      <c r="E53599" s="1" t="s">
        <v>19</v>
      </c>
      <c r="F53599" s="1" t="s">
        <v>20</v>
      </c>
      <c r="G53599" s="1" t="s">
        <v>16</v>
      </c>
      <c r="H53599" s="1" t="s">
        <v>21</v>
      </c>
      <c r="I53599">
        <v>8</v>
      </c>
      <c r="J53599">
        <v>20.190000000000001</v>
      </c>
      <c r="K53599">
        <v>161.52000000000001</v>
      </c>
    </row>
    <row r="53600" spans="1:11" x14ac:dyDescent="0.3">
      <c r="A53600">
        <v>221</v>
      </c>
      <c r="B53600" s="1" t="s">
        <v>34</v>
      </c>
      <c r="C53600">
        <v>13.88</v>
      </c>
      <c r="D53600" s="1" t="s">
        <v>35</v>
      </c>
      <c r="E53600" s="1" t="s">
        <v>19</v>
      </c>
      <c r="F53600" s="1" t="s">
        <v>20</v>
      </c>
      <c r="G53600" s="1" t="s">
        <v>36</v>
      </c>
      <c r="H53600" s="1" t="s">
        <v>21</v>
      </c>
      <c r="I53600">
        <v>8</v>
      </c>
      <c r="J53600">
        <v>20.190000000000001</v>
      </c>
      <c r="K53600">
        <v>161.52000000000001</v>
      </c>
    </row>
    <row r="53601" spans="1:11" x14ac:dyDescent="0.3">
      <c r="A53601">
        <v>233</v>
      </c>
      <c r="B53601" s="1" t="s">
        <v>26</v>
      </c>
      <c r="C53601">
        <v>29.08</v>
      </c>
      <c r="D53601" s="1" t="s">
        <v>12</v>
      </c>
      <c r="E53601" s="1" t="s">
        <v>13</v>
      </c>
      <c r="F53601" s="1" t="s">
        <v>14</v>
      </c>
      <c r="G53601" s="1" t="s">
        <v>15</v>
      </c>
      <c r="H53601" s="1" t="s">
        <v>16</v>
      </c>
      <c r="I53601">
        <v>8</v>
      </c>
      <c r="J53601">
        <v>28.84</v>
      </c>
      <c r="K53601">
        <v>230.72</v>
      </c>
    </row>
    <row r="53602" spans="1:11" x14ac:dyDescent="0.3">
      <c r="A53602">
        <v>417</v>
      </c>
      <c r="B53602" s="1" t="s">
        <v>213</v>
      </c>
      <c r="C53602">
        <v>300.12</v>
      </c>
      <c r="D53602" s="1" t="s">
        <v>114</v>
      </c>
      <c r="E53602" s="1" t="s">
        <v>28</v>
      </c>
      <c r="F53602" s="1" t="s">
        <v>29</v>
      </c>
      <c r="G53602" s="1" t="s">
        <v>115</v>
      </c>
      <c r="H53602" s="1" t="s">
        <v>16</v>
      </c>
      <c r="I53602">
        <v>8</v>
      </c>
      <c r="J53602">
        <v>324.45</v>
      </c>
      <c r="K53602">
        <v>2595.6</v>
      </c>
    </row>
    <row r="53603" spans="1:11" x14ac:dyDescent="0.3">
      <c r="A53603">
        <v>371</v>
      </c>
      <c r="B53603" s="1" t="s">
        <v>215</v>
      </c>
      <c r="C53603">
        <v>1320.68</v>
      </c>
      <c r="D53603" s="1" t="s">
        <v>44</v>
      </c>
      <c r="E53603" s="1" t="s">
        <v>71</v>
      </c>
      <c r="F53603" s="1" t="s">
        <v>24</v>
      </c>
      <c r="G53603" s="1" t="s">
        <v>45</v>
      </c>
      <c r="H53603" s="1" t="s">
        <v>21</v>
      </c>
      <c r="I53603">
        <v>8</v>
      </c>
      <c r="J53603">
        <v>1308.94</v>
      </c>
      <c r="K53603">
        <v>10471.52</v>
      </c>
    </row>
    <row r="53604" spans="1:11" x14ac:dyDescent="0.3">
      <c r="A53604">
        <v>233</v>
      </c>
      <c r="B53604" s="1" t="s">
        <v>26</v>
      </c>
      <c r="C53604">
        <v>29.08</v>
      </c>
      <c r="D53604" s="1" t="s">
        <v>12</v>
      </c>
      <c r="E53604" s="1" t="s">
        <v>13</v>
      </c>
      <c r="F53604" s="1" t="s">
        <v>14</v>
      </c>
      <c r="G53604" s="1" t="s">
        <v>15</v>
      </c>
      <c r="H53604" s="1" t="s">
        <v>16</v>
      </c>
      <c r="I53604">
        <v>8</v>
      </c>
      <c r="J53604">
        <v>28.84</v>
      </c>
      <c r="K53604">
        <v>230.72</v>
      </c>
    </row>
    <row r="53605" spans="1:11" x14ac:dyDescent="0.3">
      <c r="A53605">
        <v>325</v>
      </c>
      <c r="B53605" s="1" t="s">
        <v>186</v>
      </c>
      <c r="C53605">
        <v>486.71</v>
      </c>
      <c r="D53605" s="1" t="s">
        <v>44</v>
      </c>
      <c r="E53605" s="1" t="s">
        <v>71</v>
      </c>
      <c r="F53605" s="1" t="s">
        <v>24</v>
      </c>
      <c r="G53605" s="1" t="s">
        <v>45</v>
      </c>
      <c r="H53605" s="1" t="s">
        <v>21</v>
      </c>
      <c r="I53605">
        <v>8</v>
      </c>
      <c r="J53605">
        <v>469.79</v>
      </c>
      <c r="K53605">
        <v>3758.32</v>
      </c>
    </row>
    <row r="53606" spans="1:11" x14ac:dyDescent="0.3">
      <c r="A53606">
        <v>358</v>
      </c>
      <c r="B53606" s="1" t="s">
        <v>76</v>
      </c>
      <c r="C53606">
        <v>1105.81</v>
      </c>
      <c r="D53606" s="1" t="s">
        <v>18</v>
      </c>
      <c r="E53606" s="1" t="s">
        <v>23</v>
      </c>
      <c r="F53606" s="1" t="s">
        <v>24</v>
      </c>
      <c r="G53606" s="1" t="s">
        <v>16</v>
      </c>
      <c r="H53606" s="1" t="s">
        <v>21</v>
      </c>
      <c r="I53606">
        <v>8</v>
      </c>
      <c r="J53606">
        <v>1229.46</v>
      </c>
      <c r="K53606">
        <v>9835.68</v>
      </c>
    </row>
    <row r="53607" spans="1:11" x14ac:dyDescent="0.3">
      <c r="A53607">
        <v>356</v>
      </c>
      <c r="B53607" s="1" t="s">
        <v>82</v>
      </c>
      <c r="C53607">
        <v>1117.8599999999999</v>
      </c>
      <c r="D53607" s="1" t="s">
        <v>31</v>
      </c>
      <c r="E53607" s="1" t="s">
        <v>23</v>
      </c>
      <c r="F53607" s="1" t="s">
        <v>24</v>
      </c>
      <c r="G53607" s="1" t="s">
        <v>33</v>
      </c>
      <c r="H53607" s="1" t="s">
        <v>16</v>
      </c>
      <c r="I53607">
        <v>8</v>
      </c>
      <c r="J53607">
        <v>1242.8499999999999</v>
      </c>
      <c r="K53607">
        <v>9942.7999999999993</v>
      </c>
    </row>
    <row r="53608" spans="1:11" x14ac:dyDescent="0.3">
      <c r="A53608">
        <v>360</v>
      </c>
      <c r="B53608" s="1" t="s">
        <v>55</v>
      </c>
      <c r="C53608">
        <v>1105.81</v>
      </c>
      <c r="D53608" s="1" t="s">
        <v>18</v>
      </c>
      <c r="E53608" s="1" t="s">
        <v>23</v>
      </c>
      <c r="F53608" s="1" t="s">
        <v>24</v>
      </c>
      <c r="G53608" s="1" t="s">
        <v>16</v>
      </c>
      <c r="H53608" s="1" t="s">
        <v>21</v>
      </c>
      <c r="I53608">
        <v>8</v>
      </c>
      <c r="J53608">
        <v>1229.46</v>
      </c>
      <c r="K53608">
        <v>9835.68</v>
      </c>
    </row>
    <row r="53609" spans="1:11" x14ac:dyDescent="0.3">
      <c r="A53609">
        <v>352</v>
      </c>
      <c r="B53609" s="1" t="s">
        <v>118</v>
      </c>
      <c r="C53609">
        <v>1117.8599999999999</v>
      </c>
      <c r="D53609" s="1" t="s">
        <v>31</v>
      </c>
      <c r="E53609" s="1" t="s">
        <v>23</v>
      </c>
      <c r="F53609" s="1" t="s">
        <v>24</v>
      </c>
      <c r="G53609" s="1" t="s">
        <v>33</v>
      </c>
      <c r="H53609" s="1" t="s">
        <v>16</v>
      </c>
      <c r="I53609">
        <v>8</v>
      </c>
      <c r="J53609">
        <v>1242.8499999999999</v>
      </c>
      <c r="K53609">
        <v>9942.7999999999993</v>
      </c>
    </row>
    <row r="53610" spans="1:11" x14ac:dyDescent="0.3">
      <c r="A53610">
        <v>469</v>
      </c>
      <c r="B53610" s="1" t="s">
        <v>136</v>
      </c>
      <c r="C53610">
        <v>15.67</v>
      </c>
      <c r="D53610" s="1" t="s">
        <v>18</v>
      </c>
      <c r="E53610" s="1" t="s">
        <v>50</v>
      </c>
      <c r="F53610" s="1" t="s">
        <v>14</v>
      </c>
      <c r="G53610" s="1" t="s">
        <v>16</v>
      </c>
      <c r="H53610" s="1" t="s">
        <v>21</v>
      </c>
      <c r="I53610">
        <v>8</v>
      </c>
      <c r="J53610">
        <v>22.79</v>
      </c>
      <c r="K53610">
        <v>182.32</v>
      </c>
    </row>
    <row r="53611" spans="1:11" x14ac:dyDescent="0.3">
      <c r="A53611">
        <v>333</v>
      </c>
      <c r="B53611" s="1" t="s">
        <v>70</v>
      </c>
      <c r="C53611">
        <v>486.71</v>
      </c>
      <c r="D53611" s="1" t="s">
        <v>18</v>
      </c>
      <c r="E53611" s="1" t="s">
        <v>71</v>
      </c>
      <c r="F53611" s="1" t="s">
        <v>24</v>
      </c>
      <c r="G53611" s="1" t="s">
        <v>16</v>
      </c>
      <c r="H53611" s="1" t="s">
        <v>21</v>
      </c>
      <c r="I53611">
        <v>8</v>
      </c>
      <c r="J53611">
        <v>469.79</v>
      </c>
      <c r="K53611">
        <v>3758.32</v>
      </c>
    </row>
    <row r="53612" spans="1:11" x14ac:dyDescent="0.3">
      <c r="A53612">
        <v>383</v>
      </c>
      <c r="B53612" s="1" t="s">
        <v>195</v>
      </c>
      <c r="C53612">
        <v>605.65</v>
      </c>
      <c r="D53612" s="1" t="s">
        <v>114</v>
      </c>
      <c r="E53612" s="1" t="s">
        <v>71</v>
      </c>
      <c r="F53612" s="1" t="s">
        <v>24</v>
      </c>
      <c r="G53612" s="1" t="s">
        <v>115</v>
      </c>
      <c r="H53612" s="1" t="s">
        <v>16</v>
      </c>
      <c r="I53612">
        <v>8</v>
      </c>
      <c r="J53612">
        <v>600.26</v>
      </c>
      <c r="K53612">
        <v>4802.08</v>
      </c>
    </row>
    <row r="53613" spans="1:11" x14ac:dyDescent="0.3">
      <c r="A53613">
        <v>470</v>
      </c>
      <c r="B53613" s="1" t="s">
        <v>301</v>
      </c>
      <c r="C53613">
        <v>15.67</v>
      </c>
      <c r="D53613" s="1" t="s">
        <v>18</v>
      </c>
      <c r="E53613" s="1" t="s">
        <v>50</v>
      </c>
      <c r="F53613" s="1" t="s">
        <v>14</v>
      </c>
      <c r="G53613" s="1" t="s">
        <v>16</v>
      </c>
      <c r="H53613" s="1" t="s">
        <v>21</v>
      </c>
      <c r="I53613">
        <v>8</v>
      </c>
      <c r="J53613">
        <v>22.79</v>
      </c>
      <c r="K53613">
        <v>182.32</v>
      </c>
    </row>
    <row r="53614" spans="1:11" x14ac:dyDescent="0.3">
      <c r="A53614">
        <v>333</v>
      </c>
      <c r="B53614" s="1" t="s">
        <v>70</v>
      </c>
      <c r="C53614">
        <v>486.71</v>
      </c>
      <c r="D53614" s="1" t="s">
        <v>18</v>
      </c>
      <c r="E53614" s="1" t="s">
        <v>71</v>
      </c>
      <c r="F53614" s="1" t="s">
        <v>24</v>
      </c>
      <c r="G53614" s="1" t="s">
        <v>16</v>
      </c>
      <c r="H53614" s="1" t="s">
        <v>21</v>
      </c>
      <c r="I53614">
        <v>8</v>
      </c>
      <c r="J53614">
        <v>469.79</v>
      </c>
      <c r="K53614">
        <v>3758.32</v>
      </c>
    </row>
    <row r="53615" spans="1:11" x14ac:dyDescent="0.3">
      <c r="A53615">
        <v>216</v>
      </c>
      <c r="B53615" s="1" t="s">
        <v>17</v>
      </c>
      <c r="C53615">
        <v>13.88</v>
      </c>
      <c r="D53615" s="1" t="s">
        <v>18</v>
      </c>
      <c r="E53615" s="1" t="s">
        <v>19</v>
      </c>
      <c r="F53615" s="1" t="s">
        <v>20</v>
      </c>
      <c r="G53615" s="1" t="s">
        <v>16</v>
      </c>
      <c r="H53615" s="1" t="s">
        <v>21</v>
      </c>
      <c r="I53615">
        <v>8</v>
      </c>
      <c r="J53615">
        <v>20.190000000000001</v>
      </c>
      <c r="K53615">
        <v>161.52000000000001</v>
      </c>
    </row>
    <row r="53616" spans="1:11" x14ac:dyDescent="0.3">
      <c r="A53616">
        <v>454</v>
      </c>
      <c r="B53616" s="1" t="s">
        <v>131</v>
      </c>
      <c r="C53616">
        <v>24.75</v>
      </c>
      <c r="D53616" s="1" t="s">
        <v>18</v>
      </c>
      <c r="E53616" s="1" t="s">
        <v>125</v>
      </c>
      <c r="F53616" s="1" t="s">
        <v>14</v>
      </c>
      <c r="G53616" s="1" t="s">
        <v>16</v>
      </c>
      <c r="H53616" s="1" t="s">
        <v>21</v>
      </c>
      <c r="I53616">
        <v>8</v>
      </c>
      <c r="J53616">
        <v>35.99</v>
      </c>
      <c r="K53616">
        <v>287.92</v>
      </c>
    </row>
    <row r="53617" spans="1:11" x14ac:dyDescent="0.3">
      <c r="A53617">
        <v>458</v>
      </c>
      <c r="B53617" s="1" t="s">
        <v>67</v>
      </c>
      <c r="C53617">
        <v>30.93</v>
      </c>
      <c r="D53617" s="1" t="s">
        <v>18</v>
      </c>
      <c r="E53617" s="1" t="s">
        <v>68</v>
      </c>
      <c r="F53617" s="1" t="s">
        <v>14</v>
      </c>
      <c r="G53617" s="1" t="s">
        <v>16</v>
      </c>
      <c r="H53617" s="1" t="s">
        <v>21</v>
      </c>
      <c r="I53617">
        <v>8</v>
      </c>
      <c r="J53617">
        <v>44.99</v>
      </c>
      <c r="K53617">
        <v>359.92</v>
      </c>
    </row>
    <row r="53618" spans="1:11" x14ac:dyDescent="0.3">
      <c r="A53618">
        <v>460</v>
      </c>
      <c r="B53618" s="1" t="s">
        <v>208</v>
      </c>
      <c r="C53618">
        <v>37.119999999999997</v>
      </c>
      <c r="D53618" s="1" t="s">
        <v>12</v>
      </c>
      <c r="E53618" s="1" t="s">
        <v>167</v>
      </c>
      <c r="F53618" s="1" t="s">
        <v>14</v>
      </c>
      <c r="G53618" s="1" t="s">
        <v>15</v>
      </c>
      <c r="H53618" s="1" t="s">
        <v>16</v>
      </c>
      <c r="I53618">
        <v>8</v>
      </c>
      <c r="J53618">
        <v>53.99</v>
      </c>
      <c r="K53618">
        <v>431.92</v>
      </c>
    </row>
    <row r="53619" spans="1:11" x14ac:dyDescent="0.3">
      <c r="A53619">
        <v>456</v>
      </c>
      <c r="B53619" s="1" t="s">
        <v>207</v>
      </c>
      <c r="C53619">
        <v>30.93</v>
      </c>
      <c r="D53619" s="1" t="s">
        <v>18</v>
      </c>
      <c r="E53619" s="1" t="s">
        <v>68</v>
      </c>
      <c r="F53619" s="1" t="s">
        <v>14</v>
      </c>
      <c r="G53619" s="1" t="s">
        <v>16</v>
      </c>
      <c r="H53619" s="1" t="s">
        <v>21</v>
      </c>
      <c r="I53619">
        <v>8</v>
      </c>
      <c r="J53619">
        <v>44.99</v>
      </c>
      <c r="K53619">
        <v>359.92</v>
      </c>
    </row>
    <row r="53620" spans="1:11" x14ac:dyDescent="0.3">
      <c r="A53620">
        <v>458</v>
      </c>
      <c r="B53620" s="1" t="s">
        <v>67</v>
      </c>
      <c r="C53620">
        <v>30.93</v>
      </c>
      <c r="D53620" s="1" t="s">
        <v>18</v>
      </c>
      <c r="E53620" s="1" t="s">
        <v>68</v>
      </c>
      <c r="F53620" s="1" t="s">
        <v>14</v>
      </c>
      <c r="G53620" s="1" t="s">
        <v>16</v>
      </c>
      <c r="H53620" s="1" t="s">
        <v>21</v>
      </c>
      <c r="I53620">
        <v>8</v>
      </c>
      <c r="J53620">
        <v>44.99</v>
      </c>
      <c r="K53620">
        <v>359.92</v>
      </c>
    </row>
    <row r="53621" spans="1:11" x14ac:dyDescent="0.3">
      <c r="A53621">
        <v>221</v>
      </c>
      <c r="B53621" s="1" t="s">
        <v>34</v>
      </c>
      <c r="C53621">
        <v>13.88</v>
      </c>
      <c r="D53621" s="1" t="s">
        <v>35</v>
      </c>
      <c r="E53621" s="1" t="s">
        <v>19</v>
      </c>
      <c r="F53621" s="1" t="s">
        <v>20</v>
      </c>
      <c r="G53621" s="1" t="s">
        <v>36</v>
      </c>
      <c r="H53621" s="1" t="s">
        <v>21</v>
      </c>
      <c r="I53621">
        <v>8</v>
      </c>
      <c r="J53621">
        <v>20.190000000000001</v>
      </c>
      <c r="K53621">
        <v>161.52000000000001</v>
      </c>
    </row>
    <row r="53622" spans="1:11" x14ac:dyDescent="0.3">
      <c r="A53622">
        <v>364</v>
      </c>
      <c r="B53622" s="1" t="s">
        <v>89</v>
      </c>
      <c r="C53622">
        <v>598.44000000000005</v>
      </c>
      <c r="D53622" s="1" t="s">
        <v>18</v>
      </c>
      <c r="E53622" s="1" t="s">
        <v>23</v>
      </c>
      <c r="F53622" s="1" t="s">
        <v>24</v>
      </c>
      <c r="G53622" s="1" t="s">
        <v>16</v>
      </c>
      <c r="H53622" s="1" t="s">
        <v>21</v>
      </c>
      <c r="I53622">
        <v>8</v>
      </c>
      <c r="J53622">
        <v>647.99</v>
      </c>
      <c r="K53622">
        <v>5183.92</v>
      </c>
    </row>
    <row r="53623" spans="1:11" x14ac:dyDescent="0.3">
      <c r="A53623">
        <v>366</v>
      </c>
      <c r="B53623" s="1" t="s">
        <v>86</v>
      </c>
      <c r="C53623">
        <v>598.44000000000005</v>
      </c>
      <c r="D53623" s="1" t="s">
        <v>18</v>
      </c>
      <c r="E53623" s="1" t="s">
        <v>23</v>
      </c>
      <c r="F53623" s="1" t="s">
        <v>24</v>
      </c>
      <c r="G53623" s="1" t="s">
        <v>16</v>
      </c>
      <c r="H53623" s="1" t="s">
        <v>21</v>
      </c>
      <c r="I53623">
        <v>8</v>
      </c>
      <c r="J53623">
        <v>647.99</v>
      </c>
      <c r="K53623">
        <v>5183.92</v>
      </c>
    </row>
    <row r="53624" spans="1:11" x14ac:dyDescent="0.3">
      <c r="A53624">
        <v>221</v>
      </c>
      <c r="B53624" s="1" t="s">
        <v>34</v>
      </c>
      <c r="C53624">
        <v>13.88</v>
      </c>
      <c r="D53624" s="1" t="s">
        <v>35</v>
      </c>
      <c r="E53624" s="1" t="s">
        <v>19</v>
      </c>
      <c r="F53624" s="1" t="s">
        <v>20</v>
      </c>
      <c r="G53624" s="1" t="s">
        <v>36</v>
      </c>
      <c r="H53624" s="1" t="s">
        <v>21</v>
      </c>
      <c r="I53624">
        <v>8</v>
      </c>
      <c r="J53624">
        <v>20.190000000000001</v>
      </c>
      <c r="K53624">
        <v>161.52000000000001</v>
      </c>
    </row>
    <row r="53625" spans="1:11" x14ac:dyDescent="0.3">
      <c r="A53625">
        <v>370</v>
      </c>
      <c r="B53625" s="1" t="s">
        <v>206</v>
      </c>
      <c r="C53625">
        <v>1518.79</v>
      </c>
      <c r="D53625" s="1" t="s">
        <v>44</v>
      </c>
      <c r="E53625" s="1" t="s">
        <v>71</v>
      </c>
      <c r="F53625" s="1" t="s">
        <v>24</v>
      </c>
      <c r="G53625" s="1" t="s">
        <v>45</v>
      </c>
      <c r="H53625" s="1" t="s">
        <v>21</v>
      </c>
      <c r="I53625">
        <v>8</v>
      </c>
      <c r="J53625">
        <v>1466.01</v>
      </c>
      <c r="K53625">
        <v>11728.08</v>
      </c>
    </row>
    <row r="53626" spans="1:11" x14ac:dyDescent="0.3">
      <c r="A53626">
        <v>224</v>
      </c>
      <c r="B53626" s="1" t="s">
        <v>64</v>
      </c>
      <c r="C53626">
        <v>5.23</v>
      </c>
      <c r="D53626" s="1" t="s">
        <v>12</v>
      </c>
      <c r="E53626" s="1" t="s">
        <v>65</v>
      </c>
      <c r="F53626" s="1" t="s">
        <v>14</v>
      </c>
      <c r="G53626" s="1" t="s">
        <v>15</v>
      </c>
      <c r="H53626" s="1" t="s">
        <v>16</v>
      </c>
      <c r="I53626">
        <v>8</v>
      </c>
      <c r="J53626">
        <v>5.19</v>
      </c>
      <c r="K53626">
        <v>41.52</v>
      </c>
    </row>
    <row r="53627" spans="1:11" x14ac:dyDescent="0.3">
      <c r="A53627">
        <v>456</v>
      </c>
      <c r="B53627" s="1" t="s">
        <v>207</v>
      </c>
      <c r="C53627">
        <v>30.93</v>
      </c>
      <c r="D53627" s="1" t="s">
        <v>18</v>
      </c>
      <c r="E53627" s="1" t="s">
        <v>68</v>
      </c>
      <c r="F53627" s="1" t="s">
        <v>14</v>
      </c>
      <c r="G53627" s="1" t="s">
        <v>16</v>
      </c>
      <c r="H53627" s="1" t="s">
        <v>21</v>
      </c>
      <c r="I53627">
        <v>8</v>
      </c>
      <c r="J53627">
        <v>44.99</v>
      </c>
      <c r="K53627">
        <v>359.92</v>
      </c>
    </row>
    <row r="53628" spans="1:11" x14ac:dyDescent="0.3">
      <c r="A53628">
        <v>484</v>
      </c>
      <c r="B53628" s="1" t="s">
        <v>238</v>
      </c>
      <c r="C53628">
        <v>2.97</v>
      </c>
      <c r="D53628" s="1" t="s">
        <v>61</v>
      </c>
      <c r="E53628" s="1" t="s">
        <v>239</v>
      </c>
      <c r="F53628" s="1" t="s">
        <v>20</v>
      </c>
      <c r="G53628" s="1" t="s">
        <v>63</v>
      </c>
      <c r="H53628" s="1" t="s">
        <v>16</v>
      </c>
      <c r="I53628">
        <v>8</v>
      </c>
      <c r="J53628">
        <v>4.7699999999999996</v>
      </c>
      <c r="K53628">
        <v>38.159999999999997</v>
      </c>
    </row>
    <row r="53629" spans="1:11" x14ac:dyDescent="0.3">
      <c r="A53629">
        <v>374</v>
      </c>
      <c r="B53629" s="1" t="s">
        <v>92</v>
      </c>
      <c r="C53629">
        <v>1554.95</v>
      </c>
      <c r="D53629" s="1" t="s">
        <v>18</v>
      </c>
      <c r="E53629" s="1" t="s">
        <v>71</v>
      </c>
      <c r="F53629" s="1" t="s">
        <v>24</v>
      </c>
      <c r="G53629" s="1" t="s">
        <v>16</v>
      </c>
      <c r="H53629" s="1" t="s">
        <v>21</v>
      </c>
      <c r="I53629">
        <v>8</v>
      </c>
      <c r="J53629">
        <v>1466.01</v>
      </c>
      <c r="K53629">
        <v>11728.08</v>
      </c>
    </row>
    <row r="53630" spans="1:11" x14ac:dyDescent="0.3">
      <c r="A53630">
        <v>434</v>
      </c>
      <c r="B53630" s="1" t="s">
        <v>200</v>
      </c>
      <c r="C53630">
        <v>360.94</v>
      </c>
      <c r="D53630" s="1" t="s">
        <v>114</v>
      </c>
      <c r="E53630" s="1" t="s">
        <v>28</v>
      </c>
      <c r="F53630" s="1" t="s">
        <v>29</v>
      </c>
      <c r="G53630" s="1" t="s">
        <v>115</v>
      </c>
      <c r="H53630" s="1" t="s">
        <v>16</v>
      </c>
      <c r="I53630">
        <v>8</v>
      </c>
      <c r="J53630">
        <v>356.9</v>
      </c>
      <c r="K53630">
        <v>2855.2</v>
      </c>
    </row>
    <row r="53631" spans="1:11" x14ac:dyDescent="0.3">
      <c r="A53631">
        <v>471</v>
      </c>
      <c r="B53631" s="1" t="s">
        <v>116</v>
      </c>
      <c r="C53631">
        <v>23.75</v>
      </c>
      <c r="D53631" s="1" t="s">
        <v>35</v>
      </c>
      <c r="E53631" s="1" t="s">
        <v>117</v>
      </c>
      <c r="F53631" s="1" t="s">
        <v>14</v>
      </c>
      <c r="G53631" s="1" t="s">
        <v>36</v>
      </c>
      <c r="H53631" s="1" t="s">
        <v>21</v>
      </c>
      <c r="I53631">
        <v>8</v>
      </c>
      <c r="J53631">
        <v>38.1</v>
      </c>
      <c r="K53631">
        <v>304.8</v>
      </c>
    </row>
    <row r="53632" spans="1:11" x14ac:dyDescent="0.3">
      <c r="A53632">
        <v>355</v>
      </c>
      <c r="B53632" s="1" t="s">
        <v>77</v>
      </c>
      <c r="C53632">
        <v>1265.6199999999999</v>
      </c>
      <c r="D53632" s="1" t="s">
        <v>31</v>
      </c>
      <c r="E53632" s="1" t="s">
        <v>23</v>
      </c>
      <c r="F53632" s="1" t="s">
        <v>24</v>
      </c>
      <c r="G53632" s="1" t="s">
        <v>33</v>
      </c>
      <c r="H53632" s="1" t="s">
        <v>16</v>
      </c>
      <c r="I53632">
        <v>8</v>
      </c>
      <c r="J53632">
        <v>1391.99</v>
      </c>
      <c r="K53632">
        <v>11135.92</v>
      </c>
    </row>
    <row r="53633" spans="1:11" x14ac:dyDescent="0.3">
      <c r="A53633">
        <v>481</v>
      </c>
      <c r="B53633" s="1" t="s">
        <v>241</v>
      </c>
      <c r="C53633">
        <v>3.36</v>
      </c>
      <c r="D53633" s="1" t="s">
        <v>127</v>
      </c>
      <c r="E53633" s="1" t="s">
        <v>128</v>
      </c>
      <c r="F53633" s="1" t="s">
        <v>14</v>
      </c>
      <c r="G53633" s="1" t="s">
        <v>21</v>
      </c>
      <c r="H53633" s="1" t="s">
        <v>16</v>
      </c>
      <c r="I53633">
        <v>8</v>
      </c>
      <c r="J53633">
        <v>5.39</v>
      </c>
      <c r="K53633">
        <v>43.12</v>
      </c>
    </row>
    <row r="53634" spans="1:11" x14ac:dyDescent="0.3">
      <c r="A53634">
        <v>500</v>
      </c>
      <c r="B53634" s="1" t="s">
        <v>259</v>
      </c>
      <c r="C53634">
        <v>601.74</v>
      </c>
      <c r="D53634" s="1" t="s">
        <v>35</v>
      </c>
      <c r="E53634" s="1" t="s">
        <v>222</v>
      </c>
      <c r="F53634" s="1" t="s">
        <v>29</v>
      </c>
      <c r="G53634" s="1" t="s">
        <v>36</v>
      </c>
      <c r="H53634" s="1" t="s">
        <v>21</v>
      </c>
      <c r="I53634">
        <v>8</v>
      </c>
      <c r="J53634">
        <v>602.35</v>
      </c>
      <c r="K53634">
        <v>4818.8</v>
      </c>
    </row>
    <row r="53635" spans="1:11" x14ac:dyDescent="0.3">
      <c r="A53635">
        <v>555</v>
      </c>
      <c r="B53635" s="1" t="s">
        <v>162</v>
      </c>
      <c r="C53635">
        <v>47.29</v>
      </c>
      <c r="D53635" s="1" t="s">
        <v>31</v>
      </c>
      <c r="E53635" s="1" t="s">
        <v>151</v>
      </c>
      <c r="F53635" s="1" t="s">
        <v>29</v>
      </c>
      <c r="G53635" s="1" t="s">
        <v>33</v>
      </c>
      <c r="H53635" s="1" t="s">
        <v>16</v>
      </c>
      <c r="I53635">
        <v>8</v>
      </c>
      <c r="J53635">
        <v>63.9</v>
      </c>
      <c r="K53635">
        <v>511.2</v>
      </c>
    </row>
    <row r="53636" spans="1:11" x14ac:dyDescent="0.3">
      <c r="A53636">
        <v>516</v>
      </c>
      <c r="B53636" s="1" t="s">
        <v>148</v>
      </c>
      <c r="C53636">
        <v>17.38</v>
      </c>
      <c r="D53636" s="1" t="s">
        <v>61</v>
      </c>
      <c r="E53636" s="1" t="s">
        <v>149</v>
      </c>
      <c r="F53636" s="1" t="s">
        <v>29</v>
      </c>
      <c r="G53636" s="1" t="s">
        <v>63</v>
      </c>
      <c r="H53636" s="1" t="s">
        <v>16</v>
      </c>
      <c r="I53636">
        <v>8</v>
      </c>
      <c r="J53636">
        <v>23.48</v>
      </c>
      <c r="K53636">
        <v>187.84</v>
      </c>
    </row>
    <row r="53637" spans="1:11" x14ac:dyDescent="0.3">
      <c r="A53637">
        <v>355</v>
      </c>
      <c r="B53637" s="1" t="s">
        <v>77</v>
      </c>
      <c r="C53637">
        <v>1265.6199999999999</v>
      </c>
      <c r="D53637" s="1" t="s">
        <v>31</v>
      </c>
      <c r="E53637" s="1" t="s">
        <v>23</v>
      </c>
      <c r="F53637" s="1" t="s">
        <v>24</v>
      </c>
      <c r="G53637" s="1" t="s">
        <v>33</v>
      </c>
      <c r="H53637" s="1" t="s">
        <v>16</v>
      </c>
      <c r="I53637">
        <v>8</v>
      </c>
      <c r="J53637">
        <v>1391.99</v>
      </c>
      <c r="K53637">
        <v>11135.92</v>
      </c>
    </row>
    <row r="53638" spans="1:11" x14ac:dyDescent="0.3">
      <c r="A53638">
        <v>398</v>
      </c>
      <c r="B53638" s="1" t="s">
        <v>122</v>
      </c>
      <c r="C53638">
        <v>19.78</v>
      </c>
      <c r="D53638" s="1" t="s">
        <v>61</v>
      </c>
      <c r="E53638" s="1" t="s">
        <v>62</v>
      </c>
      <c r="F53638" s="1" t="s">
        <v>29</v>
      </c>
      <c r="G53638" s="1" t="s">
        <v>63</v>
      </c>
      <c r="H53638" s="1" t="s">
        <v>16</v>
      </c>
      <c r="I53638">
        <v>8</v>
      </c>
      <c r="J53638">
        <v>26.72</v>
      </c>
      <c r="K53638">
        <v>213.76</v>
      </c>
    </row>
    <row r="53639" spans="1:11" x14ac:dyDescent="0.3">
      <c r="A53639">
        <v>290</v>
      </c>
      <c r="B53639" s="1" t="s">
        <v>172</v>
      </c>
      <c r="C53639">
        <v>747.2</v>
      </c>
      <c r="D53639" s="1" t="s">
        <v>31</v>
      </c>
      <c r="E53639" s="1" t="s">
        <v>32</v>
      </c>
      <c r="F53639" s="1" t="s">
        <v>29</v>
      </c>
      <c r="G53639" s="1" t="s">
        <v>33</v>
      </c>
      <c r="H53639" s="1" t="s">
        <v>16</v>
      </c>
      <c r="I53639">
        <v>8</v>
      </c>
      <c r="J53639">
        <v>818.7</v>
      </c>
      <c r="K53639">
        <v>6549.6</v>
      </c>
    </row>
    <row r="53640" spans="1:11" x14ac:dyDescent="0.3">
      <c r="A53640">
        <v>357</v>
      </c>
      <c r="B53640" s="1" t="s">
        <v>82</v>
      </c>
      <c r="C53640">
        <v>1265.6199999999999</v>
      </c>
      <c r="D53640" s="1" t="s">
        <v>31</v>
      </c>
      <c r="E53640" s="1" t="s">
        <v>23</v>
      </c>
      <c r="F53640" s="1" t="s">
        <v>24</v>
      </c>
      <c r="G53640" s="1" t="s">
        <v>33</v>
      </c>
      <c r="H53640" s="1" t="s">
        <v>16</v>
      </c>
      <c r="I53640">
        <v>8</v>
      </c>
      <c r="J53640">
        <v>1391.99</v>
      </c>
      <c r="K53640">
        <v>11135.92</v>
      </c>
    </row>
    <row r="53641" spans="1:11" x14ac:dyDescent="0.3">
      <c r="A53641">
        <v>361</v>
      </c>
      <c r="B53641" s="1" t="s">
        <v>55</v>
      </c>
      <c r="C53641">
        <v>1251.98</v>
      </c>
      <c r="D53641" s="1" t="s">
        <v>18</v>
      </c>
      <c r="E53641" s="1" t="s">
        <v>23</v>
      </c>
      <c r="F53641" s="1" t="s">
        <v>24</v>
      </c>
      <c r="G53641" s="1" t="s">
        <v>16</v>
      </c>
      <c r="H53641" s="1" t="s">
        <v>21</v>
      </c>
      <c r="I53641">
        <v>8</v>
      </c>
      <c r="J53641">
        <v>1376.99</v>
      </c>
      <c r="K53641">
        <v>11015.92</v>
      </c>
    </row>
    <row r="53642" spans="1:11" x14ac:dyDescent="0.3">
      <c r="A53642">
        <v>483</v>
      </c>
      <c r="B53642" s="1" t="s">
        <v>109</v>
      </c>
      <c r="C53642">
        <v>44.88</v>
      </c>
      <c r="D53642" s="1" t="s">
        <v>61</v>
      </c>
      <c r="E53642" s="1" t="s">
        <v>110</v>
      </c>
      <c r="F53642" s="1" t="s">
        <v>20</v>
      </c>
      <c r="G53642" s="1" t="s">
        <v>63</v>
      </c>
      <c r="H53642" s="1" t="s">
        <v>16</v>
      </c>
      <c r="I53642">
        <v>8</v>
      </c>
      <c r="J53642">
        <v>72</v>
      </c>
      <c r="K53642">
        <v>576</v>
      </c>
    </row>
    <row r="53643" spans="1:11" x14ac:dyDescent="0.3">
      <c r="A53643">
        <v>524</v>
      </c>
      <c r="B53643" s="1" t="s">
        <v>152</v>
      </c>
      <c r="C53643">
        <v>144.59</v>
      </c>
      <c r="D53643" s="1" t="s">
        <v>31</v>
      </c>
      <c r="E53643" s="1" t="s">
        <v>32</v>
      </c>
      <c r="F53643" s="1" t="s">
        <v>29</v>
      </c>
      <c r="G53643" s="1" t="s">
        <v>33</v>
      </c>
      <c r="H53643" s="1" t="s">
        <v>16</v>
      </c>
      <c r="I53643">
        <v>8</v>
      </c>
      <c r="J53643">
        <v>158.43</v>
      </c>
      <c r="K53643">
        <v>1267.44</v>
      </c>
    </row>
    <row r="53644" spans="1:11" x14ac:dyDescent="0.3">
      <c r="A53644">
        <v>483</v>
      </c>
      <c r="B53644" s="1" t="s">
        <v>109</v>
      </c>
      <c r="C53644">
        <v>44.88</v>
      </c>
      <c r="D53644" s="1" t="s">
        <v>61</v>
      </c>
      <c r="E53644" s="1" t="s">
        <v>110</v>
      </c>
      <c r="F53644" s="1" t="s">
        <v>20</v>
      </c>
      <c r="G53644" s="1" t="s">
        <v>63</v>
      </c>
      <c r="H53644" s="1" t="s">
        <v>16</v>
      </c>
      <c r="I53644">
        <v>8</v>
      </c>
      <c r="J53644">
        <v>72</v>
      </c>
      <c r="K53644">
        <v>576</v>
      </c>
    </row>
    <row r="53645" spans="1:11" x14ac:dyDescent="0.3">
      <c r="A53645">
        <v>472</v>
      </c>
      <c r="B53645" s="1" t="s">
        <v>248</v>
      </c>
      <c r="C53645">
        <v>23.75</v>
      </c>
      <c r="D53645" s="1" t="s">
        <v>35</v>
      </c>
      <c r="E53645" s="1" t="s">
        <v>117</v>
      </c>
      <c r="F53645" s="1" t="s">
        <v>14</v>
      </c>
      <c r="G53645" s="1" t="s">
        <v>36</v>
      </c>
      <c r="H53645" s="1" t="s">
        <v>21</v>
      </c>
      <c r="I53645">
        <v>8</v>
      </c>
      <c r="J53645">
        <v>38.1</v>
      </c>
      <c r="K53645">
        <v>304.8</v>
      </c>
    </row>
    <row r="53646" spans="1:11" x14ac:dyDescent="0.3">
      <c r="A53646">
        <v>552</v>
      </c>
      <c r="B53646" s="1" t="s">
        <v>146</v>
      </c>
      <c r="C53646">
        <v>40.619999999999997</v>
      </c>
      <c r="D53646" s="1" t="s">
        <v>31</v>
      </c>
      <c r="E53646" s="1" t="s">
        <v>147</v>
      </c>
      <c r="F53646" s="1" t="s">
        <v>29</v>
      </c>
      <c r="G53646" s="1" t="s">
        <v>33</v>
      </c>
      <c r="H53646" s="1" t="s">
        <v>16</v>
      </c>
      <c r="I53646">
        <v>8</v>
      </c>
      <c r="J53646">
        <v>54.89</v>
      </c>
      <c r="K53646">
        <v>439.12</v>
      </c>
    </row>
    <row r="53647" spans="1:11" x14ac:dyDescent="0.3">
      <c r="A53647">
        <v>544</v>
      </c>
      <c r="B53647" s="1" t="s">
        <v>160</v>
      </c>
      <c r="C53647">
        <v>35.96</v>
      </c>
      <c r="D53647" s="1" t="s">
        <v>99</v>
      </c>
      <c r="E53647" s="1" t="s">
        <v>100</v>
      </c>
      <c r="F53647" s="1" t="s">
        <v>29</v>
      </c>
      <c r="G53647" s="1" t="s">
        <v>101</v>
      </c>
      <c r="H53647" s="1" t="s">
        <v>21</v>
      </c>
      <c r="I53647">
        <v>8</v>
      </c>
      <c r="J53647">
        <v>48.59</v>
      </c>
      <c r="K53647">
        <v>388.72</v>
      </c>
    </row>
    <row r="53648" spans="1:11" x14ac:dyDescent="0.3">
      <c r="A53648">
        <v>555</v>
      </c>
      <c r="B53648" s="1" t="s">
        <v>162</v>
      </c>
      <c r="C53648">
        <v>47.29</v>
      </c>
      <c r="D53648" s="1" t="s">
        <v>31</v>
      </c>
      <c r="E53648" s="1" t="s">
        <v>151</v>
      </c>
      <c r="F53648" s="1" t="s">
        <v>29</v>
      </c>
      <c r="G53648" s="1" t="s">
        <v>33</v>
      </c>
      <c r="H53648" s="1" t="s">
        <v>16</v>
      </c>
      <c r="I53648">
        <v>8</v>
      </c>
      <c r="J53648">
        <v>63.9</v>
      </c>
      <c r="K53648">
        <v>511.2</v>
      </c>
    </row>
    <row r="53649" spans="1:11" x14ac:dyDescent="0.3">
      <c r="A53649">
        <v>231</v>
      </c>
      <c r="B53649" s="1" t="s">
        <v>119</v>
      </c>
      <c r="C53649">
        <v>38.49</v>
      </c>
      <c r="D53649" s="1" t="s">
        <v>12</v>
      </c>
      <c r="E53649" s="1" t="s">
        <v>13</v>
      </c>
      <c r="F53649" s="1" t="s">
        <v>14</v>
      </c>
      <c r="G53649" s="1" t="s">
        <v>15</v>
      </c>
      <c r="H53649" s="1" t="s">
        <v>16</v>
      </c>
      <c r="I53649">
        <v>8</v>
      </c>
      <c r="J53649">
        <v>29.99</v>
      </c>
      <c r="K53649">
        <v>239.92</v>
      </c>
    </row>
    <row r="53650" spans="1:11" x14ac:dyDescent="0.3">
      <c r="A53650">
        <v>465</v>
      </c>
      <c r="B53650" s="1" t="s">
        <v>49</v>
      </c>
      <c r="C53650">
        <v>9.16</v>
      </c>
      <c r="D53650" s="1" t="s">
        <v>18</v>
      </c>
      <c r="E53650" s="1" t="s">
        <v>50</v>
      </c>
      <c r="F53650" s="1" t="s">
        <v>14</v>
      </c>
      <c r="G53650" s="1" t="s">
        <v>16</v>
      </c>
      <c r="H53650" s="1" t="s">
        <v>21</v>
      </c>
      <c r="I53650">
        <v>8</v>
      </c>
      <c r="J53650">
        <v>14.69</v>
      </c>
      <c r="K53650">
        <v>117.52</v>
      </c>
    </row>
    <row r="53651" spans="1:11" x14ac:dyDescent="0.3">
      <c r="A53651">
        <v>560</v>
      </c>
      <c r="B53651" s="1" t="s">
        <v>216</v>
      </c>
      <c r="C53651">
        <v>755.15</v>
      </c>
      <c r="D53651" s="1" t="s">
        <v>35</v>
      </c>
      <c r="E53651" s="1" t="s">
        <v>217</v>
      </c>
      <c r="F53651" s="1" t="s">
        <v>24</v>
      </c>
      <c r="G53651" s="1" t="s">
        <v>36</v>
      </c>
      <c r="H53651" s="1" t="s">
        <v>21</v>
      </c>
      <c r="I53651">
        <v>8</v>
      </c>
      <c r="J53651">
        <v>728.91</v>
      </c>
      <c r="K53651">
        <v>5831.28</v>
      </c>
    </row>
    <row r="53652" spans="1:11" x14ac:dyDescent="0.3">
      <c r="A53652">
        <v>511</v>
      </c>
      <c r="B53652" s="1" t="s">
        <v>106</v>
      </c>
      <c r="C53652">
        <v>199.38</v>
      </c>
      <c r="D53652" s="1" t="s">
        <v>31</v>
      </c>
      <c r="E53652" s="1" t="s">
        <v>32</v>
      </c>
      <c r="F53652" s="1" t="s">
        <v>29</v>
      </c>
      <c r="G53652" s="1" t="s">
        <v>33</v>
      </c>
      <c r="H53652" s="1" t="s">
        <v>16</v>
      </c>
      <c r="I53652">
        <v>8</v>
      </c>
      <c r="J53652">
        <v>218.45</v>
      </c>
      <c r="K53652">
        <v>1747.6</v>
      </c>
    </row>
    <row r="53653" spans="1:11" x14ac:dyDescent="0.3">
      <c r="A53653">
        <v>217</v>
      </c>
      <c r="B53653" s="1" t="s">
        <v>17</v>
      </c>
      <c r="C53653">
        <v>13.09</v>
      </c>
      <c r="D53653" s="1" t="s">
        <v>18</v>
      </c>
      <c r="E53653" s="1" t="s">
        <v>19</v>
      </c>
      <c r="F53653" s="1" t="s">
        <v>20</v>
      </c>
      <c r="G53653" s="1" t="s">
        <v>16</v>
      </c>
      <c r="H53653" s="1" t="s">
        <v>21</v>
      </c>
      <c r="I53653">
        <v>8</v>
      </c>
      <c r="J53653">
        <v>20.99</v>
      </c>
      <c r="K53653">
        <v>167.92</v>
      </c>
    </row>
    <row r="53654" spans="1:11" x14ac:dyDescent="0.3">
      <c r="A53654">
        <v>564</v>
      </c>
      <c r="B53654" s="1" t="s">
        <v>228</v>
      </c>
      <c r="C53654">
        <v>1481.94</v>
      </c>
      <c r="D53654" s="1" t="s">
        <v>114</v>
      </c>
      <c r="E53654" s="1" t="s">
        <v>217</v>
      </c>
      <c r="F53654" s="1" t="s">
        <v>24</v>
      </c>
      <c r="G53654" s="1" t="s">
        <v>115</v>
      </c>
      <c r="H53654" s="1" t="s">
        <v>16</v>
      </c>
      <c r="I53654">
        <v>8</v>
      </c>
      <c r="J53654">
        <v>953.63</v>
      </c>
      <c r="K53654">
        <v>7629.04</v>
      </c>
    </row>
    <row r="53655" spans="1:11" x14ac:dyDescent="0.3">
      <c r="A53655">
        <v>579</v>
      </c>
      <c r="B53655" s="1" t="s">
        <v>278</v>
      </c>
      <c r="C53655">
        <v>755.15</v>
      </c>
      <c r="D53655" s="1" t="s">
        <v>35</v>
      </c>
      <c r="E53655" s="1" t="s">
        <v>217</v>
      </c>
      <c r="F53655" s="1" t="s">
        <v>24</v>
      </c>
      <c r="G53655" s="1" t="s">
        <v>36</v>
      </c>
      <c r="H53655" s="1" t="s">
        <v>21</v>
      </c>
      <c r="I53655">
        <v>8</v>
      </c>
      <c r="J53655">
        <v>728.91</v>
      </c>
      <c r="K53655">
        <v>5831.28</v>
      </c>
    </row>
    <row r="53656" spans="1:11" x14ac:dyDescent="0.3">
      <c r="A53656">
        <v>463</v>
      </c>
      <c r="B53656" s="1" t="s">
        <v>133</v>
      </c>
      <c r="C53656">
        <v>9.16</v>
      </c>
      <c r="D53656" s="1" t="s">
        <v>18</v>
      </c>
      <c r="E53656" s="1" t="s">
        <v>50</v>
      </c>
      <c r="F53656" s="1" t="s">
        <v>14</v>
      </c>
      <c r="G53656" s="1" t="s">
        <v>16</v>
      </c>
      <c r="H53656" s="1" t="s">
        <v>21</v>
      </c>
      <c r="I53656">
        <v>8</v>
      </c>
      <c r="J53656">
        <v>14.69</v>
      </c>
      <c r="K53656">
        <v>117.52</v>
      </c>
    </row>
    <row r="53657" spans="1:11" x14ac:dyDescent="0.3">
      <c r="A53657">
        <v>477</v>
      </c>
      <c r="B53657" s="1" t="s">
        <v>107</v>
      </c>
      <c r="C53657">
        <v>1.87</v>
      </c>
      <c r="D53657" s="1" t="s">
        <v>61</v>
      </c>
      <c r="E53657" s="1" t="s">
        <v>108</v>
      </c>
      <c r="F53657" s="1" t="s">
        <v>20</v>
      </c>
      <c r="G53657" s="1" t="s">
        <v>63</v>
      </c>
      <c r="H53657" s="1" t="s">
        <v>16</v>
      </c>
      <c r="I53657">
        <v>8</v>
      </c>
      <c r="J53657">
        <v>2.99</v>
      </c>
      <c r="K53657">
        <v>23.92</v>
      </c>
    </row>
    <row r="53658" spans="1:11" x14ac:dyDescent="0.3">
      <c r="A53658">
        <v>496</v>
      </c>
      <c r="B53658" s="1" t="s">
        <v>226</v>
      </c>
      <c r="C53658">
        <v>601.74</v>
      </c>
      <c r="D53658" s="1" t="s">
        <v>114</v>
      </c>
      <c r="E53658" s="1" t="s">
        <v>222</v>
      </c>
      <c r="F53658" s="1" t="s">
        <v>29</v>
      </c>
      <c r="G53658" s="1" t="s">
        <v>115</v>
      </c>
      <c r="H53658" s="1" t="s">
        <v>16</v>
      </c>
      <c r="I53658">
        <v>8</v>
      </c>
      <c r="J53658">
        <v>602.35</v>
      </c>
      <c r="K53658">
        <v>4818.8</v>
      </c>
    </row>
    <row r="53659" spans="1:11" x14ac:dyDescent="0.3">
      <c r="A53659">
        <v>604</v>
      </c>
      <c r="B53659" s="1" t="s">
        <v>234</v>
      </c>
      <c r="C53659">
        <v>343.65</v>
      </c>
      <c r="D53659" s="1" t="s">
        <v>18</v>
      </c>
      <c r="E53659" s="1" t="s">
        <v>71</v>
      </c>
      <c r="F53659" s="1" t="s">
        <v>24</v>
      </c>
      <c r="G53659" s="1" t="s">
        <v>16</v>
      </c>
      <c r="H53659" s="1" t="s">
        <v>21</v>
      </c>
      <c r="I53659">
        <v>8</v>
      </c>
      <c r="J53659">
        <v>323.99</v>
      </c>
      <c r="K53659">
        <v>2591.92</v>
      </c>
    </row>
    <row r="53660" spans="1:11" x14ac:dyDescent="0.3">
      <c r="A53660">
        <v>582</v>
      </c>
      <c r="B53660" s="1" t="s">
        <v>237</v>
      </c>
      <c r="C53660">
        <v>1082.51</v>
      </c>
      <c r="D53660" s="1" t="s">
        <v>114</v>
      </c>
      <c r="E53660" s="1" t="s">
        <v>71</v>
      </c>
      <c r="F53660" s="1" t="s">
        <v>24</v>
      </c>
      <c r="G53660" s="1" t="s">
        <v>115</v>
      </c>
      <c r="H53660" s="1" t="s">
        <v>16</v>
      </c>
      <c r="I53660">
        <v>8</v>
      </c>
      <c r="J53660">
        <v>1020.59</v>
      </c>
      <c r="K53660">
        <v>8164.72</v>
      </c>
    </row>
    <row r="53661" spans="1:11" x14ac:dyDescent="0.3">
      <c r="A53661">
        <v>463</v>
      </c>
      <c r="B53661" s="1" t="s">
        <v>133</v>
      </c>
      <c r="C53661">
        <v>9.16</v>
      </c>
      <c r="D53661" s="1" t="s">
        <v>18</v>
      </c>
      <c r="E53661" s="1" t="s">
        <v>50</v>
      </c>
      <c r="F53661" s="1" t="s">
        <v>14</v>
      </c>
      <c r="G53661" s="1" t="s">
        <v>16</v>
      </c>
      <c r="H53661" s="1" t="s">
        <v>21</v>
      </c>
      <c r="I53661">
        <v>8</v>
      </c>
      <c r="J53661">
        <v>14.69</v>
      </c>
      <c r="K53661">
        <v>117.52</v>
      </c>
    </row>
    <row r="53662" spans="1:11" x14ac:dyDescent="0.3">
      <c r="A53662">
        <v>558</v>
      </c>
      <c r="B53662" s="1" t="s">
        <v>138</v>
      </c>
      <c r="C53662">
        <v>179.82</v>
      </c>
      <c r="D53662" s="1" t="s">
        <v>18</v>
      </c>
      <c r="E53662" s="1" t="s">
        <v>139</v>
      </c>
      <c r="F53662" s="1" t="s">
        <v>29</v>
      </c>
      <c r="G53662" s="1" t="s">
        <v>16</v>
      </c>
      <c r="H53662" s="1" t="s">
        <v>21</v>
      </c>
      <c r="I53662">
        <v>8</v>
      </c>
      <c r="J53662">
        <v>242.99</v>
      </c>
      <c r="K53662">
        <v>1943.92</v>
      </c>
    </row>
    <row r="53663" spans="1:11" x14ac:dyDescent="0.3">
      <c r="A53663">
        <v>555</v>
      </c>
      <c r="B53663" s="1" t="s">
        <v>162</v>
      </c>
      <c r="C53663">
        <v>47.29</v>
      </c>
      <c r="D53663" s="1" t="s">
        <v>31</v>
      </c>
      <c r="E53663" s="1" t="s">
        <v>151</v>
      </c>
      <c r="F53663" s="1" t="s">
        <v>29</v>
      </c>
      <c r="G53663" s="1" t="s">
        <v>33</v>
      </c>
      <c r="H53663" s="1" t="s">
        <v>16</v>
      </c>
      <c r="I53663">
        <v>8</v>
      </c>
      <c r="J53663">
        <v>63.9</v>
      </c>
      <c r="K53663">
        <v>511.2</v>
      </c>
    </row>
    <row r="53664" spans="1:11" x14ac:dyDescent="0.3">
      <c r="A53664">
        <v>552</v>
      </c>
      <c r="B53664" s="1" t="s">
        <v>146</v>
      </c>
      <c r="C53664">
        <v>40.619999999999997</v>
      </c>
      <c r="D53664" s="1" t="s">
        <v>31</v>
      </c>
      <c r="E53664" s="1" t="s">
        <v>147</v>
      </c>
      <c r="F53664" s="1" t="s">
        <v>29</v>
      </c>
      <c r="G53664" s="1" t="s">
        <v>33</v>
      </c>
      <c r="H53664" s="1" t="s">
        <v>16</v>
      </c>
      <c r="I53664">
        <v>8</v>
      </c>
      <c r="J53664">
        <v>54.89</v>
      </c>
      <c r="K53664">
        <v>439.12</v>
      </c>
    </row>
    <row r="53665" spans="1:11" x14ac:dyDescent="0.3">
      <c r="A53665">
        <v>531</v>
      </c>
      <c r="B53665" s="1" t="s">
        <v>96</v>
      </c>
      <c r="C53665">
        <v>136.79</v>
      </c>
      <c r="D53665" s="1" t="s">
        <v>18</v>
      </c>
      <c r="E53665" s="1" t="s">
        <v>32</v>
      </c>
      <c r="F53665" s="1" t="s">
        <v>29</v>
      </c>
      <c r="G53665" s="1" t="s">
        <v>16</v>
      </c>
      <c r="H53665" s="1" t="s">
        <v>21</v>
      </c>
      <c r="I53665">
        <v>8</v>
      </c>
      <c r="J53665">
        <v>149.87</v>
      </c>
      <c r="K53665">
        <v>1198.96</v>
      </c>
    </row>
    <row r="53666" spans="1:11" x14ac:dyDescent="0.3">
      <c r="A53666">
        <v>309</v>
      </c>
      <c r="B53666" s="1" t="s">
        <v>57</v>
      </c>
      <c r="C53666">
        <v>747.2</v>
      </c>
      <c r="D53666" s="1" t="s">
        <v>31</v>
      </c>
      <c r="E53666" s="1" t="s">
        <v>32</v>
      </c>
      <c r="F53666" s="1" t="s">
        <v>29</v>
      </c>
      <c r="G53666" s="1" t="s">
        <v>33</v>
      </c>
      <c r="H53666" s="1" t="s">
        <v>16</v>
      </c>
      <c r="I53666">
        <v>8</v>
      </c>
      <c r="J53666">
        <v>818.7</v>
      </c>
      <c r="K53666">
        <v>6549.6</v>
      </c>
    </row>
    <row r="53667" spans="1:11" x14ac:dyDescent="0.3">
      <c r="A53667">
        <v>559</v>
      </c>
      <c r="B53667" s="1" t="s">
        <v>180</v>
      </c>
      <c r="C53667">
        <v>8.99</v>
      </c>
      <c r="D53667" s="1" t="s">
        <v>31</v>
      </c>
      <c r="E53667" s="1" t="s">
        <v>181</v>
      </c>
      <c r="F53667" s="1" t="s">
        <v>29</v>
      </c>
      <c r="G53667" s="1" t="s">
        <v>33</v>
      </c>
      <c r="H53667" s="1" t="s">
        <v>16</v>
      </c>
      <c r="I53667">
        <v>8</v>
      </c>
      <c r="J53667">
        <v>12.14</v>
      </c>
      <c r="K53667">
        <v>97.12</v>
      </c>
    </row>
    <row r="53668" spans="1:11" x14ac:dyDescent="0.3">
      <c r="A53668">
        <v>555</v>
      </c>
      <c r="B53668" s="1" t="s">
        <v>162</v>
      </c>
      <c r="C53668">
        <v>47.29</v>
      </c>
      <c r="D53668" s="1" t="s">
        <v>31</v>
      </c>
      <c r="E53668" s="1" t="s">
        <v>151</v>
      </c>
      <c r="F53668" s="1" t="s">
        <v>29</v>
      </c>
      <c r="G53668" s="1" t="s">
        <v>33</v>
      </c>
      <c r="H53668" s="1" t="s">
        <v>16</v>
      </c>
      <c r="I53668">
        <v>8</v>
      </c>
      <c r="J53668">
        <v>63.9</v>
      </c>
      <c r="K53668">
        <v>511.2</v>
      </c>
    </row>
    <row r="53669" spans="1:11" x14ac:dyDescent="0.3">
      <c r="A53669">
        <v>572</v>
      </c>
      <c r="B53669" s="1" t="s">
        <v>274</v>
      </c>
      <c r="C53669">
        <v>461.44</v>
      </c>
      <c r="D53669" s="1" t="s">
        <v>114</v>
      </c>
      <c r="E53669" s="1" t="s">
        <v>217</v>
      </c>
      <c r="F53669" s="1" t="s">
        <v>24</v>
      </c>
      <c r="G53669" s="1" t="s">
        <v>115</v>
      </c>
      <c r="H53669" s="1" t="s">
        <v>16</v>
      </c>
      <c r="I53669">
        <v>8</v>
      </c>
      <c r="J53669">
        <v>334.06</v>
      </c>
      <c r="K53669">
        <v>2672.48</v>
      </c>
    </row>
    <row r="53670" spans="1:11" x14ac:dyDescent="0.3">
      <c r="A53670">
        <v>559</v>
      </c>
      <c r="B53670" s="1" t="s">
        <v>180</v>
      </c>
      <c r="C53670">
        <v>8.99</v>
      </c>
      <c r="D53670" s="1" t="s">
        <v>31</v>
      </c>
      <c r="E53670" s="1" t="s">
        <v>181</v>
      </c>
      <c r="F53670" s="1" t="s">
        <v>29</v>
      </c>
      <c r="G53670" s="1" t="s">
        <v>33</v>
      </c>
      <c r="H53670" s="1" t="s">
        <v>16</v>
      </c>
      <c r="I53670">
        <v>8</v>
      </c>
      <c r="J53670">
        <v>12.14</v>
      </c>
      <c r="K53670">
        <v>97.12</v>
      </c>
    </row>
    <row r="53671" spans="1:11" x14ac:dyDescent="0.3">
      <c r="A53671">
        <v>483</v>
      </c>
      <c r="B53671" s="1" t="s">
        <v>109</v>
      </c>
      <c r="C53671">
        <v>44.88</v>
      </c>
      <c r="D53671" s="1" t="s">
        <v>61</v>
      </c>
      <c r="E53671" s="1" t="s">
        <v>110</v>
      </c>
      <c r="F53671" s="1" t="s">
        <v>20</v>
      </c>
      <c r="G53671" s="1" t="s">
        <v>63</v>
      </c>
      <c r="H53671" s="1" t="s">
        <v>16</v>
      </c>
      <c r="I53671">
        <v>8</v>
      </c>
      <c r="J53671">
        <v>72</v>
      </c>
      <c r="K53671">
        <v>576</v>
      </c>
    </row>
    <row r="53672" spans="1:11" x14ac:dyDescent="0.3">
      <c r="A53672">
        <v>477</v>
      </c>
      <c r="B53672" s="1" t="s">
        <v>107</v>
      </c>
      <c r="C53672">
        <v>1.87</v>
      </c>
      <c r="D53672" s="1" t="s">
        <v>61</v>
      </c>
      <c r="E53672" s="1" t="s">
        <v>108</v>
      </c>
      <c r="F53672" s="1" t="s">
        <v>20</v>
      </c>
      <c r="G53672" s="1" t="s">
        <v>63</v>
      </c>
      <c r="H53672" s="1" t="s">
        <v>16</v>
      </c>
      <c r="I53672">
        <v>8</v>
      </c>
      <c r="J53672">
        <v>2.99</v>
      </c>
      <c r="K53672">
        <v>23.92</v>
      </c>
    </row>
    <row r="53673" spans="1:11" x14ac:dyDescent="0.3">
      <c r="A53673">
        <v>558</v>
      </c>
      <c r="B53673" s="1" t="s">
        <v>138</v>
      </c>
      <c r="C53673">
        <v>179.82</v>
      </c>
      <c r="D53673" s="1" t="s">
        <v>18</v>
      </c>
      <c r="E53673" s="1" t="s">
        <v>139</v>
      </c>
      <c r="F53673" s="1" t="s">
        <v>29</v>
      </c>
      <c r="G53673" s="1" t="s">
        <v>16</v>
      </c>
      <c r="H53673" s="1" t="s">
        <v>21</v>
      </c>
      <c r="I53673">
        <v>8</v>
      </c>
      <c r="J53673">
        <v>242.99</v>
      </c>
      <c r="K53673">
        <v>1943.92</v>
      </c>
    </row>
    <row r="53674" spans="1:11" x14ac:dyDescent="0.3">
      <c r="A53674">
        <v>544</v>
      </c>
      <c r="B53674" s="1" t="s">
        <v>160</v>
      </c>
      <c r="C53674">
        <v>35.96</v>
      </c>
      <c r="D53674" s="1" t="s">
        <v>99</v>
      </c>
      <c r="E53674" s="1" t="s">
        <v>100</v>
      </c>
      <c r="F53674" s="1" t="s">
        <v>29</v>
      </c>
      <c r="G53674" s="1" t="s">
        <v>101</v>
      </c>
      <c r="H53674" s="1" t="s">
        <v>21</v>
      </c>
      <c r="I53674">
        <v>8</v>
      </c>
      <c r="J53674">
        <v>48.59</v>
      </c>
      <c r="K53674">
        <v>388.72</v>
      </c>
    </row>
    <row r="53675" spans="1:11" x14ac:dyDescent="0.3">
      <c r="A53675">
        <v>576</v>
      </c>
      <c r="B53675" s="1" t="s">
        <v>233</v>
      </c>
      <c r="C53675">
        <v>1481.94</v>
      </c>
      <c r="D53675" s="1" t="s">
        <v>35</v>
      </c>
      <c r="E53675" s="1" t="s">
        <v>217</v>
      </c>
      <c r="F53675" s="1" t="s">
        <v>24</v>
      </c>
      <c r="G53675" s="1" t="s">
        <v>36</v>
      </c>
      <c r="H53675" s="1" t="s">
        <v>21</v>
      </c>
      <c r="I53675">
        <v>8</v>
      </c>
      <c r="J53675">
        <v>1430.44</v>
      </c>
      <c r="K53675">
        <v>11443.52</v>
      </c>
    </row>
    <row r="53676" spans="1:11" x14ac:dyDescent="0.3">
      <c r="A53676">
        <v>546</v>
      </c>
      <c r="B53676" s="1" t="s">
        <v>242</v>
      </c>
      <c r="C53676">
        <v>27.57</v>
      </c>
      <c r="D53676" s="1" t="s">
        <v>99</v>
      </c>
      <c r="E53676" s="1" t="s">
        <v>100</v>
      </c>
      <c r="F53676" s="1" t="s">
        <v>29</v>
      </c>
      <c r="G53676" s="1" t="s">
        <v>101</v>
      </c>
      <c r="H53676" s="1" t="s">
        <v>21</v>
      </c>
      <c r="I53676">
        <v>8</v>
      </c>
      <c r="J53676">
        <v>37.25</v>
      </c>
      <c r="K53676">
        <v>298</v>
      </c>
    </row>
    <row r="53677" spans="1:11" x14ac:dyDescent="0.3">
      <c r="A53677">
        <v>493</v>
      </c>
      <c r="B53677" s="1" t="s">
        <v>293</v>
      </c>
      <c r="C53677">
        <v>199.85</v>
      </c>
      <c r="D53677" s="1" t="s">
        <v>114</v>
      </c>
      <c r="E53677" s="1" t="s">
        <v>222</v>
      </c>
      <c r="F53677" s="1" t="s">
        <v>29</v>
      </c>
      <c r="G53677" s="1" t="s">
        <v>115</v>
      </c>
      <c r="H53677" s="1" t="s">
        <v>16</v>
      </c>
      <c r="I53677">
        <v>8</v>
      </c>
      <c r="J53677">
        <v>200.05</v>
      </c>
      <c r="K53677">
        <v>1600.4</v>
      </c>
    </row>
    <row r="53678" spans="1:11" x14ac:dyDescent="0.3">
      <c r="A53678">
        <v>361</v>
      </c>
      <c r="B53678" s="1" t="s">
        <v>55</v>
      </c>
      <c r="C53678">
        <v>1251.98</v>
      </c>
      <c r="D53678" s="1" t="s">
        <v>18</v>
      </c>
      <c r="E53678" s="1" t="s">
        <v>23</v>
      </c>
      <c r="F53678" s="1" t="s">
        <v>24</v>
      </c>
      <c r="G53678" s="1" t="s">
        <v>16</v>
      </c>
      <c r="H53678" s="1" t="s">
        <v>21</v>
      </c>
      <c r="I53678">
        <v>8</v>
      </c>
      <c r="J53678">
        <v>1376.99</v>
      </c>
      <c r="K53678">
        <v>11015.92</v>
      </c>
    </row>
    <row r="53679" spans="1:11" x14ac:dyDescent="0.3">
      <c r="A53679">
        <v>363</v>
      </c>
      <c r="B53679" s="1" t="s">
        <v>79</v>
      </c>
      <c r="C53679">
        <v>1251.98</v>
      </c>
      <c r="D53679" s="1" t="s">
        <v>18</v>
      </c>
      <c r="E53679" s="1" t="s">
        <v>23</v>
      </c>
      <c r="F53679" s="1" t="s">
        <v>24</v>
      </c>
      <c r="G53679" s="1" t="s">
        <v>16</v>
      </c>
      <c r="H53679" s="1" t="s">
        <v>21</v>
      </c>
      <c r="I53679">
        <v>8</v>
      </c>
      <c r="J53679">
        <v>1376.99</v>
      </c>
      <c r="K53679">
        <v>11015.92</v>
      </c>
    </row>
    <row r="53680" spans="1:11" x14ac:dyDescent="0.3">
      <c r="A53680">
        <v>471</v>
      </c>
      <c r="B53680" s="1" t="s">
        <v>116</v>
      </c>
      <c r="C53680">
        <v>23.75</v>
      </c>
      <c r="D53680" s="1" t="s">
        <v>35</v>
      </c>
      <c r="E53680" s="1" t="s">
        <v>117</v>
      </c>
      <c r="F53680" s="1" t="s">
        <v>14</v>
      </c>
      <c r="G53680" s="1" t="s">
        <v>36</v>
      </c>
      <c r="H53680" s="1" t="s">
        <v>21</v>
      </c>
      <c r="I53680">
        <v>8</v>
      </c>
      <c r="J53680">
        <v>38.1</v>
      </c>
      <c r="K53680">
        <v>304.8</v>
      </c>
    </row>
    <row r="53681" spans="1:11" x14ac:dyDescent="0.3">
      <c r="A53681">
        <v>605</v>
      </c>
      <c r="B53681" s="1" t="s">
        <v>262</v>
      </c>
      <c r="C53681">
        <v>343.65</v>
      </c>
      <c r="D53681" s="1" t="s">
        <v>18</v>
      </c>
      <c r="E53681" s="1" t="s">
        <v>71</v>
      </c>
      <c r="F53681" s="1" t="s">
        <v>24</v>
      </c>
      <c r="G53681" s="1" t="s">
        <v>16</v>
      </c>
      <c r="H53681" s="1" t="s">
        <v>21</v>
      </c>
      <c r="I53681">
        <v>8</v>
      </c>
      <c r="J53681">
        <v>323.99</v>
      </c>
      <c r="K53681">
        <v>2591.92</v>
      </c>
    </row>
    <row r="53682" spans="1:11" x14ac:dyDescent="0.3">
      <c r="A53682">
        <v>234</v>
      </c>
      <c r="B53682" s="1" t="s">
        <v>26</v>
      </c>
      <c r="C53682">
        <v>38.49</v>
      </c>
      <c r="D53682" s="1" t="s">
        <v>12</v>
      </c>
      <c r="E53682" s="1" t="s">
        <v>13</v>
      </c>
      <c r="F53682" s="1" t="s">
        <v>14</v>
      </c>
      <c r="G53682" s="1" t="s">
        <v>15</v>
      </c>
      <c r="H53682" s="1" t="s">
        <v>16</v>
      </c>
      <c r="I53682">
        <v>8</v>
      </c>
      <c r="J53682">
        <v>29.99</v>
      </c>
      <c r="K53682">
        <v>239.92</v>
      </c>
    </row>
    <row r="53683" spans="1:11" x14ac:dyDescent="0.3">
      <c r="A53683">
        <v>357</v>
      </c>
      <c r="B53683" s="1" t="s">
        <v>82</v>
      </c>
      <c r="C53683">
        <v>1265.6199999999999</v>
      </c>
      <c r="D53683" s="1" t="s">
        <v>31</v>
      </c>
      <c r="E53683" s="1" t="s">
        <v>23</v>
      </c>
      <c r="F53683" s="1" t="s">
        <v>24</v>
      </c>
      <c r="G53683" s="1" t="s">
        <v>33</v>
      </c>
      <c r="H53683" s="1" t="s">
        <v>16</v>
      </c>
      <c r="I53683">
        <v>8</v>
      </c>
      <c r="J53683">
        <v>1391.99</v>
      </c>
      <c r="K53683">
        <v>11135.92</v>
      </c>
    </row>
    <row r="53684" spans="1:11" x14ac:dyDescent="0.3">
      <c r="A53684">
        <v>490</v>
      </c>
      <c r="B53684" s="1" t="s">
        <v>232</v>
      </c>
      <c r="C53684">
        <v>41.57</v>
      </c>
      <c r="D53684" s="1" t="s">
        <v>114</v>
      </c>
      <c r="E53684" s="1" t="s">
        <v>13</v>
      </c>
      <c r="F53684" s="1" t="s">
        <v>14</v>
      </c>
      <c r="G53684" s="1" t="s">
        <v>115</v>
      </c>
      <c r="H53684" s="1" t="s">
        <v>16</v>
      </c>
      <c r="I53684">
        <v>8</v>
      </c>
      <c r="J53684">
        <v>32.39</v>
      </c>
      <c r="K53684">
        <v>259.12</v>
      </c>
    </row>
    <row r="53685" spans="1:11" x14ac:dyDescent="0.3">
      <c r="A53685">
        <v>568</v>
      </c>
      <c r="B53685" s="1" t="s">
        <v>267</v>
      </c>
      <c r="C53685">
        <v>461.44</v>
      </c>
      <c r="D53685" s="1" t="s">
        <v>114</v>
      </c>
      <c r="E53685" s="1" t="s">
        <v>217</v>
      </c>
      <c r="F53685" s="1" t="s">
        <v>24</v>
      </c>
      <c r="G53685" s="1" t="s">
        <v>115</v>
      </c>
      <c r="H53685" s="1" t="s">
        <v>16</v>
      </c>
      <c r="I53685">
        <v>8</v>
      </c>
      <c r="J53685">
        <v>445.41</v>
      </c>
      <c r="K53685">
        <v>3563.28</v>
      </c>
    </row>
    <row r="53686" spans="1:11" x14ac:dyDescent="0.3">
      <c r="A53686">
        <v>359</v>
      </c>
      <c r="B53686" s="1" t="s">
        <v>76</v>
      </c>
      <c r="C53686">
        <v>1251.98</v>
      </c>
      <c r="D53686" s="1" t="s">
        <v>18</v>
      </c>
      <c r="E53686" s="1" t="s">
        <v>23</v>
      </c>
      <c r="F53686" s="1" t="s">
        <v>24</v>
      </c>
      <c r="G53686" s="1" t="s">
        <v>16</v>
      </c>
      <c r="H53686" s="1" t="s">
        <v>21</v>
      </c>
      <c r="I53686">
        <v>8</v>
      </c>
      <c r="J53686">
        <v>1376.99</v>
      </c>
      <c r="K53686">
        <v>11015.92</v>
      </c>
    </row>
    <row r="53687" spans="1:11" x14ac:dyDescent="0.3">
      <c r="A53687">
        <v>237</v>
      </c>
      <c r="B53687" s="1" t="s">
        <v>11</v>
      </c>
      <c r="C53687">
        <v>38.49</v>
      </c>
      <c r="D53687" s="1" t="s">
        <v>12</v>
      </c>
      <c r="E53687" s="1" t="s">
        <v>13</v>
      </c>
      <c r="F53687" s="1" t="s">
        <v>14</v>
      </c>
      <c r="G53687" s="1" t="s">
        <v>15</v>
      </c>
      <c r="H53687" s="1" t="s">
        <v>16</v>
      </c>
      <c r="I53687">
        <v>8</v>
      </c>
      <c r="J53687">
        <v>29.99</v>
      </c>
      <c r="K53687">
        <v>239.92</v>
      </c>
    </row>
    <row r="53688" spans="1:11" x14ac:dyDescent="0.3">
      <c r="A53688">
        <v>516</v>
      </c>
      <c r="B53688" s="1" t="s">
        <v>148</v>
      </c>
      <c r="C53688">
        <v>17.38</v>
      </c>
      <c r="D53688" s="1" t="s">
        <v>61</v>
      </c>
      <c r="E53688" s="1" t="s">
        <v>149</v>
      </c>
      <c r="F53688" s="1" t="s">
        <v>29</v>
      </c>
      <c r="G53688" s="1" t="s">
        <v>63</v>
      </c>
      <c r="H53688" s="1" t="s">
        <v>16</v>
      </c>
      <c r="I53688">
        <v>8</v>
      </c>
      <c r="J53688">
        <v>23.48</v>
      </c>
      <c r="K53688">
        <v>187.84</v>
      </c>
    </row>
    <row r="53689" spans="1:11" x14ac:dyDescent="0.3">
      <c r="A53689">
        <v>511</v>
      </c>
      <c r="B53689" s="1" t="s">
        <v>106</v>
      </c>
      <c r="C53689">
        <v>199.38</v>
      </c>
      <c r="D53689" s="1" t="s">
        <v>31</v>
      </c>
      <c r="E53689" s="1" t="s">
        <v>32</v>
      </c>
      <c r="F53689" s="1" t="s">
        <v>29</v>
      </c>
      <c r="G53689" s="1" t="s">
        <v>33</v>
      </c>
      <c r="H53689" s="1" t="s">
        <v>16</v>
      </c>
      <c r="I53689">
        <v>8</v>
      </c>
      <c r="J53689">
        <v>218.45</v>
      </c>
      <c r="K53689">
        <v>1747.6</v>
      </c>
    </row>
    <row r="53690" spans="1:11" x14ac:dyDescent="0.3">
      <c r="A53690">
        <v>564</v>
      </c>
      <c r="B53690" s="1" t="s">
        <v>228</v>
      </c>
      <c r="C53690">
        <v>1481.94</v>
      </c>
      <c r="D53690" s="1" t="s">
        <v>114</v>
      </c>
      <c r="E53690" s="1" t="s">
        <v>217</v>
      </c>
      <c r="F53690" s="1" t="s">
        <v>24</v>
      </c>
      <c r="G53690" s="1" t="s">
        <v>115</v>
      </c>
      <c r="H53690" s="1" t="s">
        <v>16</v>
      </c>
      <c r="I53690">
        <v>8</v>
      </c>
      <c r="J53690">
        <v>1430.44</v>
      </c>
      <c r="K53690">
        <v>11443.52</v>
      </c>
    </row>
    <row r="53691" spans="1:11" x14ac:dyDescent="0.3">
      <c r="A53691">
        <v>472</v>
      </c>
      <c r="B53691" s="1" t="s">
        <v>248</v>
      </c>
      <c r="C53691">
        <v>23.75</v>
      </c>
      <c r="D53691" s="1" t="s">
        <v>35</v>
      </c>
      <c r="E53691" s="1" t="s">
        <v>117</v>
      </c>
      <c r="F53691" s="1" t="s">
        <v>14</v>
      </c>
      <c r="G53691" s="1" t="s">
        <v>36</v>
      </c>
      <c r="H53691" s="1" t="s">
        <v>21</v>
      </c>
      <c r="I53691">
        <v>8</v>
      </c>
      <c r="J53691">
        <v>38.1</v>
      </c>
      <c r="K53691">
        <v>304.8</v>
      </c>
    </row>
    <row r="53692" spans="1:11" x14ac:dyDescent="0.3">
      <c r="A53692">
        <v>496</v>
      </c>
      <c r="B53692" s="1" t="s">
        <v>226</v>
      </c>
      <c r="C53692">
        <v>601.74</v>
      </c>
      <c r="D53692" s="1" t="s">
        <v>114</v>
      </c>
      <c r="E53692" s="1" t="s">
        <v>222</v>
      </c>
      <c r="F53692" s="1" t="s">
        <v>29</v>
      </c>
      <c r="G53692" s="1" t="s">
        <v>115</v>
      </c>
      <c r="H53692" s="1" t="s">
        <v>16</v>
      </c>
      <c r="I53692">
        <v>8</v>
      </c>
      <c r="J53692">
        <v>602.35</v>
      </c>
      <c r="K53692">
        <v>4818.8</v>
      </c>
    </row>
    <row r="53693" spans="1:11" x14ac:dyDescent="0.3">
      <c r="A53693">
        <v>484</v>
      </c>
      <c r="B53693" s="1" t="s">
        <v>238</v>
      </c>
      <c r="C53693">
        <v>2.97</v>
      </c>
      <c r="D53693" s="1" t="s">
        <v>61</v>
      </c>
      <c r="E53693" s="1" t="s">
        <v>239</v>
      </c>
      <c r="F53693" s="1" t="s">
        <v>20</v>
      </c>
      <c r="G53693" s="1" t="s">
        <v>63</v>
      </c>
      <c r="H53693" s="1" t="s">
        <v>16</v>
      </c>
      <c r="I53693">
        <v>8</v>
      </c>
      <c r="J53693">
        <v>4.7699999999999996</v>
      </c>
      <c r="K53693">
        <v>38.159999999999997</v>
      </c>
    </row>
    <row r="53694" spans="1:11" x14ac:dyDescent="0.3">
      <c r="A53694">
        <v>590</v>
      </c>
      <c r="B53694" s="1" t="s">
        <v>297</v>
      </c>
      <c r="C53694">
        <v>419.78</v>
      </c>
      <c r="D53694" s="1" t="s">
        <v>31</v>
      </c>
      <c r="E53694" s="1" t="s">
        <v>23</v>
      </c>
      <c r="F53694" s="1" t="s">
        <v>24</v>
      </c>
      <c r="G53694" s="1" t="s">
        <v>33</v>
      </c>
      <c r="H53694" s="1" t="s">
        <v>16</v>
      </c>
      <c r="I53694">
        <v>8</v>
      </c>
      <c r="J53694">
        <v>461.69</v>
      </c>
      <c r="K53694">
        <v>3693.52</v>
      </c>
    </row>
    <row r="53695" spans="1:11" x14ac:dyDescent="0.3">
      <c r="A53695">
        <v>472</v>
      </c>
      <c r="B53695" s="1" t="s">
        <v>248</v>
      </c>
      <c r="C53695">
        <v>23.75</v>
      </c>
      <c r="D53695" s="1" t="s">
        <v>35</v>
      </c>
      <c r="E53695" s="1" t="s">
        <v>117</v>
      </c>
      <c r="F53695" s="1" t="s">
        <v>14</v>
      </c>
      <c r="G53695" s="1" t="s">
        <v>36</v>
      </c>
      <c r="H53695" s="1" t="s">
        <v>21</v>
      </c>
      <c r="I53695">
        <v>8</v>
      </c>
      <c r="J53695">
        <v>38.1</v>
      </c>
      <c r="K53695">
        <v>304.8</v>
      </c>
    </row>
    <row r="53696" spans="1:11" x14ac:dyDescent="0.3">
      <c r="A53696">
        <v>471</v>
      </c>
      <c r="B53696" s="1" t="s">
        <v>116</v>
      </c>
      <c r="C53696">
        <v>23.75</v>
      </c>
      <c r="D53696" s="1" t="s">
        <v>35</v>
      </c>
      <c r="E53696" s="1" t="s">
        <v>117</v>
      </c>
      <c r="F53696" s="1" t="s">
        <v>14</v>
      </c>
      <c r="G53696" s="1" t="s">
        <v>36</v>
      </c>
      <c r="H53696" s="1" t="s">
        <v>21</v>
      </c>
      <c r="I53696">
        <v>8</v>
      </c>
      <c r="J53696">
        <v>38.1</v>
      </c>
      <c r="K53696">
        <v>304.8</v>
      </c>
    </row>
    <row r="53697" spans="1:11" x14ac:dyDescent="0.3">
      <c r="A53697">
        <v>217</v>
      </c>
      <c r="B53697" s="1" t="s">
        <v>17</v>
      </c>
      <c r="C53697">
        <v>13.09</v>
      </c>
      <c r="D53697" s="1" t="s">
        <v>18</v>
      </c>
      <c r="E53697" s="1" t="s">
        <v>19</v>
      </c>
      <c r="F53697" s="1" t="s">
        <v>20</v>
      </c>
      <c r="G53697" s="1" t="s">
        <v>16</v>
      </c>
      <c r="H53697" s="1" t="s">
        <v>21</v>
      </c>
      <c r="I53697">
        <v>8</v>
      </c>
      <c r="J53697">
        <v>20.99</v>
      </c>
      <c r="K53697">
        <v>167.92</v>
      </c>
    </row>
    <row r="53698" spans="1:11" x14ac:dyDescent="0.3">
      <c r="A53698">
        <v>481</v>
      </c>
      <c r="B53698" s="1" t="s">
        <v>241</v>
      </c>
      <c r="C53698">
        <v>3.36</v>
      </c>
      <c r="D53698" s="1" t="s">
        <v>127</v>
      </c>
      <c r="E53698" s="1" t="s">
        <v>128</v>
      </c>
      <c r="F53698" s="1" t="s">
        <v>14</v>
      </c>
      <c r="G53698" s="1" t="s">
        <v>21</v>
      </c>
      <c r="H53698" s="1" t="s">
        <v>16</v>
      </c>
      <c r="I53698">
        <v>8</v>
      </c>
      <c r="J53698">
        <v>5.39</v>
      </c>
      <c r="K53698">
        <v>43.12</v>
      </c>
    </row>
    <row r="53699" spans="1:11" x14ac:dyDescent="0.3">
      <c r="A53699">
        <v>359</v>
      </c>
      <c r="B53699" s="1" t="s">
        <v>76</v>
      </c>
      <c r="C53699">
        <v>1251.98</v>
      </c>
      <c r="D53699" s="1" t="s">
        <v>18</v>
      </c>
      <c r="E53699" s="1" t="s">
        <v>23</v>
      </c>
      <c r="F53699" s="1" t="s">
        <v>24</v>
      </c>
      <c r="G53699" s="1" t="s">
        <v>16</v>
      </c>
      <c r="H53699" s="1" t="s">
        <v>21</v>
      </c>
      <c r="I53699">
        <v>8</v>
      </c>
      <c r="J53699">
        <v>1376.99</v>
      </c>
      <c r="K53699">
        <v>11015.92</v>
      </c>
    </row>
    <row r="53700" spans="1:11" x14ac:dyDescent="0.3">
      <c r="A53700">
        <v>480</v>
      </c>
      <c r="B53700" s="1" t="s">
        <v>253</v>
      </c>
      <c r="C53700">
        <v>0.86</v>
      </c>
      <c r="D53700" s="1" t="s">
        <v>61</v>
      </c>
      <c r="E53700" s="1" t="s">
        <v>254</v>
      </c>
      <c r="F53700" s="1" t="s">
        <v>20</v>
      </c>
      <c r="G53700" s="1" t="s">
        <v>63</v>
      </c>
      <c r="H53700" s="1" t="s">
        <v>16</v>
      </c>
      <c r="I53700">
        <v>8</v>
      </c>
      <c r="J53700">
        <v>1.37</v>
      </c>
      <c r="K53700">
        <v>10.96</v>
      </c>
    </row>
    <row r="53701" spans="1:11" x14ac:dyDescent="0.3">
      <c r="A53701">
        <v>484</v>
      </c>
      <c r="B53701" s="1" t="s">
        <v>238</v>
      </c>
      <c r="C53701">
        <v>2.97</v>
      </c>
      <c r="D53701" s="1" t="s">
        <v>61</v>
      </c>
      <c r="E53701" s="1" t="s">
        <v>239</v>
      </c>
      <c r="F53701" s="1" t="s">
        <v>20</v>
      </c>
      <c r="G53701" s="1" t="s">
        <v>63</v>
      </c>
      <c r="H53701" s="1" t="s">
        <v>16</v>
      </c>
      <c r="I53701">
        <v>8</v>
      </c>
      <c r="J53701">
        <v>4.7699999999999996</v>
      </c>
      <c r="K53701">
        <v>38.159999999999997</v>
      </c>
    </row>
    <row r="53702" spans="1:11" x14ac:dyDescent="0.3">
      <c r="A53702">
        <v>359</v>
      </c>
      <c r="B53702" s="1" t="s">
        <v>76</v>
      </c>
      <c r="C53702">
        <v>1251.98</v>
      </c>
      <c r="D53702" s="1" t="s">
        <v>18</v>
      </c>
      <c r="E53702" s="1" t="s">
        <v>23</v>
      </c>
      <c r="F53702" s="1" t="s">
        <v>24</v>
      </c>
      <c r="G53702" s="1" t="s">
        <v>16</v>
      </c>
      <c r="H53702" s="1" t="s">
        <v>21</v>
      </c>
      <c r="I53702">
        <v>8</v>
      </c>
      <c r="J53702">
        <v>1376.99</v>
      </c>
      <c r="K53702">
        <v>11015.92</v>
      </c>
    </row>
    <row r="53703" spans="1:11" x14ac:dyDescent="0.3">
      <c r="A53703">
        <v>214</v>
      </c>
      <c r="B53703" s="1" t="s">
        <v>43</v>
      </c>
      <c r="C53703">
        <v>13.09</v>
      </c>
      <c r="D53703" s="1" t="s">
        <v>44</v>
      </c>
      <c r="E53703" s="1" t="s">
        <v>19</v>
      </c>
      <c r="F53703" s="1" t="s">
        <v>20</v>
      </c>
      <c r="G53703" s="1" t="s">
        <v>45</v>
      </c>
      <c r="H53703" s="1" t="s">
        <v>21</v>
      </c>
      <c r="I53703">
        <v>8</v>
      </c>
      <c r="J53703">
        <v>20.99</v>
      </c>
      <c r="K53703">
        <v>167.92</v>
      </c>
    </row>
    <row r="53704" spans="1:11" x14ac:dyDescent="0.3">
      <c r="A53704">
        <v>500</v>
      </c>
      <c r="B53704" s="1" t="s">
        <v>259</v>
      </c>
      <c r="C53704">
        <v>601.74</v>
      </c>
      <c r="D53704" s="1" t="s">
        <v>35</v>
      </c>
      <c r="E53704" s="1" t="s">
        <v>222</v>
      </c>
      <c r="F53704" s="1" t="s">
        <v>29</v>
      </c>
      <c r="G53704" s="1" t="s">
        <v>36</v>
      </c>
      <c r="H53704" s="1" t="s">
        <v>21</v>
      </c>
      <c r="I53704">
        <v>8</v>
      </c>
      <c r="J53704">
        <v>602.35</v>
      </c>
      <c r="K53704">
        <v>4818.8</v>
      </c>
    </row>
    <row r="53705" spans="1:11" x14ac:dyDescent="0.3">
      <c r="A53705">
        <v>374</v>
      </c>
      <c r="B53705" s="1" t="s">
        <v>92</v>
      </c>
      <c r="C53705">
        <v>1554.95</v>
      </c>
      <c r="D53705" s="1" t="s">
        <v>18</v>
      </c>
      <c r="E53705" s="1" t="s">
        <v>71</v>
      </c>
      <c r="F53705" s="1" t="s">
        <v>24</v>
      </c>
      <c r="G53705" s="1" t="s">
        <v>16</v>
      </c>
      <c r="H53705" s="1" t="s">
        <v>21</v>
      </c>
      <c r="I53705">
        <v>8</v>
      </c>
      <c r="J53705">
        <v>1466.01</v>
      </c>
      <c r="K53705">
        <v>11728.08</v>
      </c>
    </row>
    <row r="53706" spans="1:11" x14ac:dyDescent="0.3">
      <c r="A53706">
        <v>597</v>
      </c>
      <c r="B53706" s="1" t="s">
        <v>142</v>
      </c>
      <c r="C53706">
        <v>294.58</v>
      </c>
      <c r="D53706" s="1" t="s">
        <v>18</v>
      </c>
      <c r="E53706" s="1" t="s">
        <v>23</v>
      </c>
      <c r="F53706" s="1" t="s">
        <v>24</v>
      </c>
      <c r="G53706" s="1" t="s">
        <v>16</v>
      </c>
      <c r="H53706" s="1" t="s">
        <v>21</v>
      </c>
      <c r="I53706">
        <v>8</v>
      </c>
      <c r="J53706">
        <v>323.99</v>
      </c>
      <c r="K53706">
        <v>2591.92</v>
      </c>
    </row>
    <row r="53707" spans="1:11" x14ac:dyDescent="0.3">
      <c r="A53707">
        <v>363</v>
      </c>
      <c r="B53707" s="1" t="s">
        <v>79</v>
      </c>
      <c r="C53707">
        <v>1251.98</v>
      </c>
      <c r="D53707" s="1" t="s">
        <v>18</v>
      </c>
      <c r="E53707" s="1" t="s">
        <v>23</v>
      </c>
      <c r="F53707" s="1" t="s">
        <v>24</v>
      </c>
      <c r="G53707" s="1" t="s">
        <v>16</v>
      </c>
      <c r="H53707" s="1" t="s">
        <v>21</v>
      </c>
      <c r="I53707">
        <v>8</v>
      </c>
      <c r="J53707">
        <v>1376.99</v>
      </c>
      <c r="K53707">
        <v>11015.92</v>
      </c>
    </row>
    <row r="53708" spans="1:11" x14ac:dyDescent="0.3">
      <c r="A53708">
        <v>488</v>
      </c>
      <c r="B53708" s="1" t="s">
        <v>280</v>
      </c>
      <c r="C53708">
        <v>41.57</v>
      </c>
      <c r="D53708" s="1" t="s">
        <v>114</v>
      </c>
      <c r="E53708" s="1" t="s">
        <v>13</v>
      </c>
      <c r="F53708" s="1" t="s">
        <v>14</v>
      </c>
      <c r="G53708" s="1" t="s">
        <v>115</v>
      </c>
      <c r="H53708" s="1" t="s">
        <v>16</v>
      </c>
      <c r="I53708">
        <v>8</v>
      </c>
      <c r="J53708">
        <v>32.39</v>
      </c>
      <c r="K53708">
        <v>259.12</v>
      </c>
    </row>
    <row r="53709" spans="1:11" x14ac:dyDescent="0.3">
      <c r="A53709">
        <v>231</v>
      </c>
      <c r="B53709" s="1" t="s">
        <v>119</v>
      </c>
      <c r="C53709">
        <v>38.49</v>
      </c>
      <c r="D53709" s="1" t="s">
        <v>12</v>
      </c>
      <c r="E53709" s="1" t="s">
        <v>13</v>
      </c>
      <c r="F53709" s="1" t="s">
        <v>14</v>
      </c>
      <c r="G53709" s="1" t="s">
        <v>15</v>
      </c>
      <c r="H53709" s="1" t="s">
        <v>16</v>
      </c>
      <c r="I53709">
        <v>8</v>
      </c>
      <c r="J53709">
        <v>29.99</v>
      </c>
      <c r="K53709">
        <v>239.92</v>
      </c>
    </row>
    <row r="53710" spans="1:11" x14ac:dyDescent="0.3">
      <c r="A53710">
        <v>471</v>
      </c>
      <c r="B53710" s="1" t="s">
        <v>116</v>
      </c>
      <c r="C53710">
        <v>23.75</v>
      </c>
      <c r="D53710" s="1" t="s">
        <v>35</v>
      </c>
      <c r="E53710" s="1" t="s">
        <v>117</v>
      </c>
      <c r="F53710" s="1" t="s">
        <v>14</v>
      </c>
      <c r="G53710" s="1" t="s">
        <v>36</v>
      </c>
      <c r="H53710" s="1" t="s">
        <v>21</v>
      </c>
      <c r="I53710">
        <v>8</v>
      </c>
      <c r="J53710">
        <v>38.1</v>
      </c>
      <c r="K53710">
        <v>304.8</v>
      </c>
    </row>
    <row r="53711" spans="1:11" x14ac:dyDescent="0.3">
      <c r="A53711">
        <v>477</v>
      </c>
      <c r="B53711" s="1" t="s">
        <v>107</v>
      </c>
      <c r="C53711">
        <v>1.87</v>
      </c>
      <c r="D53711" s="1" t="s">
        <v>61</v>
      </c>
      <c r="E53711" s="1" t="s">
        <v>108</v>
      </c>
      <c r="F53711" s="1" t="s">
        <v>20</v>
      </c>
      <c r="G53711" s="1" t="s">
        <v>63</v>
      </c>
      <c r="H53711" s="1" t="s">
        <v>16</v>
      </c>
      <c r="I53711">
        <v>8</v>
      </c>
      <c r="J53711">
        <v>2.99</v>
      </c>
      <c r="K53711">
        <v>23.92</v>
      </c>
    </row>
    <row r="53712" spans="1:11" x14ac:dyDescent="0.3">
      <c r="A53712">
        <v>378</v>
      </c>
      <c r="B53712" s="1" t="s">
        <v>209</v>
      </c>
      <c r="C53712">
        <v>1554.95</v>
      </c>
      <c r="D53712" s="1" t="s">
        <v>18</v>
      </c>
      <c r="E53712" s="1" t="s">
        <v>71</v>
      </c>
      <c r="F53712" s="1" t="s">
        <v>24</v>
      </c>
      <c r="G53712" s="1" t="s">
        <v>16</v>
      </c>
      <c r="H53712" s="1" t="s">
        <v>21</v>
      </c>
      <c r="I53712">
        <v>8</v>
      </c>
      <c r="J53712">
        <v>1466.01</v>
      </c>
      <c r="K53712">
        <v>11728.08</v>
      </c>
    </row>
    <row r="53713" spans="1:11" x14ac:dyDescent="0.3">
      <c r="A53713">
        <v>604</v>
      </c>
      <c r="B53713" s="1" t="s">
        <v>234</v>
      </c>
      <c r="C53713">
        <v>343.65</v>
      </c>
      <c r="D53713" s="1" t="s">
        <v>18</v>
      </c>
      <c r="E53713" s="1" t="s">
        <v>71</v>
      </c>
      <c r="F53713" s="1" t="s">
        <v>24</v>
      </c>
      <c r="G53713" s="1" t="s">
        <v>16</v>
      </c>
      <c r="H53713" s="1" t="s">
        <v>21</v>
      </c>
      <c r="I53713">
        <v>8</v>
      </c>
      <c r="J53713">
        <v>323.99</v>
      </c>
      <c r="K53713">
        <v>2591.92</v>
      </c>
    </row>
    <row r="53714" spans="1:11" x14ac:dyDescent="0.3">
      <c r="A53714">
        <v>357</v>
      </c>
      <c r="B53714" s="1" t="s">
        <v>82</v>
      </c>
      <c r="C53714">
        <v>1265.6199999999999</v>
      </c>
      <c r="D53714" s="1" t="s">
        <v>31</v>
      </c>
      <c r="E53714" s="1" t="s">
        <v>23</v>
      </c>
      <c r="F53714" s="1" t="s">
        <v>24</v>
      </c>
      <c r="G53714" s="1" t="s">
        <v>33</v>
      </c>
      <c r="H53714" s="1" t="s">
        <v>16</v>
      </c>
      <c r="I53714">
        <v>8</v>
      </c>
      <c r="J53714">
        <v>1391.99</v>
      </c>
      <c r="K53714">
        <v>11135.92</v>
      </c>
    </row>
    <row r="53715" spans="1:11" x14ac:dyDescent="0.3">
      <c r="A53715">
        <v>353</v>
      </c>
      <c r="B53715" s="1" t="s">
        <v>118</v>
      </c>
      <c r="C53715">
        <v>1265.6199999999999</v>
      </c>
      <c r="D53715" s="1" t="s">
        <v>31</v>
      </c>
      <c r="E53715" s="1" t="s">
        <v>23</v>
      </c>
      <c r="F53715" s="1" t="s">
        <v>24</v>
      </c>
      <c r="G53715" s="1" t="s">
        <v>33</v>
      </c>
      <c r="H53715" s="1" t="s">
        <v>16</v>
      </c>
      <c r="I53715">
        <v>8</v>
      </c>
      <c r="J53715">
        <v>1391.99</v>
      </c>
      <c r="K53715">
        <v>11135.92</v>
      </c>
    </row>
    <row r="53716" spans="1:11" x14ac:dyDescent="0.3">
      <c r="A53716">
        <v>511</v>
      </c>
      <c r="B53716" s="1" t="s">
        <v>106</v>
      </c>
      <c r="C53716">
        <v>199.38</v>
      </c>
      <c r="D53716" s="1" t="s">
        <v>31</v>
      </c>
      <c r="E53716" s="1" t="s">
        <v>32</v>
      </c>
      <c r="F53716" s="1" t="s">
        <v>29</v>
      </c>
      <c r="G53716" s="1" t="s">
        <v>33</v>
      </c>
      <c r="H53716" s="1" t="s">
        <v>16</v>
      </c>
      <c r="I53716">
        <v>8</v>
      </c>
      <c r="J53716">
        <v>218.45</v>
      </c>
      <c r="K53716">
        <v>1747.6</v>
      </c>
    </row>
    <row r="53717" spans="1:11" x14ac:dyDescent="0.3">
      <c r="A53717">
        <v>363</v>
      </c>
      <c r="B53717" s="1" t="s">
        <v>79</v>
      </c>
      <c r="C53717">
        <v>1251.98</v>
      </c>
      <c r="D53717" s="1" t="s">
        <v>18</v>
      </c>
      <c r="E53717" s="1" t="s">
        <v>23</v>
      </c>
      <c r="F53717" s="1" t="s">
        <v>24</v>
      </c>
      <c r="G53717" s="1" t="s">
        <v>16</v>
      </c>
      <c r="H53717" s="1" t="s">
        <v>21</v>
      </c>
      <c r="I53717">
        <v>8</v>
      </c>
      <c r="J53717">
        <v>1376.99</v>
      </c>
      <c r="K53717">
        <v>11015.92</v>
      </c>
    </row>
    <row r="53718" spans="1:11" x14ac:dyDescent="0.3">
      <c r="A53718">
        <v>376</v>
      </c>
      <c r="B53718" s="1" t="s">
        <v>95</v>
      </c>
      <c r="C53718">
        <v>1554.95</v>
      </c>
      <c r="D53718" s="1" t="s">
        <v>18</v>
      </c>
      <c r="E53718" s="1" t="s">
        <v>71</v>
      </c>
      <c r="F53718" s="1" t="s">
        <v>24</v>
      </c>
      <c r="G53718" s="1" t="s">
        <v>16</v>
      </c>
      <c r="H53718" s="1" t="s">
        <v>21</v>
      </c>
      <c r="I53718">
        <v>8</v>
      </c>
      <c r="J53718">
        <v>1466.01</v>
      </c>
      <c r="K53718">
        <v>11728.08</v>
      </c>
    </row>
    <row r="53719" spans="1:11" x14ac:dyDescent="0.3">
      <c r="A53719">
        <v>490</v>
      </c>
      <c r="B53719" s="1" t="s">
        <v>232</v>
      </c>
      <c r="C53719">
        <v>41.57</v>
      </c>
      <c r="D53719" s="1" t="s">
        <v>114</v>
      </c>
      <c r="E53719" s="1" t="s">
        <v>13</v>
      </c>
      <c r="F53719" s="1" t="s">
        <v>14</v>
      </c>
      <c r="G53719" s="1" t="s">
        <v>115</v>
      </c>
      <c r="H53719" s="1" t="s">
        <v>16</v>
      </c>
      <c r="I53719">
        <v>8</v>
      </c>
      <c r="J53719">
        <v>32.39</v>
      </c>
      <c r="K53719">
        <v>259.12</v>
      </c>
    </row>
    <row r="53720" spans="1:11" x14ac:dyDescent="0.3">
      <c r="A53720">
        <v>355</v>
      </c>
      <c r="B53720" s="1" t="s">
        <v>77</v>
      </c>
      <c r="C53720">
        <v>1265.6199999999999</v>
      </c>
      <c r="D53720" s="1" t="s">
        <v>31</v>
      </c>
      <c r="E53720" s="1" t="s">
        <v>23</v>
      </c>
      <c r="F53720" s="1" t="s">
        <v>24</v>
      </c>
      <c r="G53720" s="1" t="s">
        <v>33</v>
      </c>
      <c r="H53720" s="1" t="s">
        <v>16</v>
      </c>
      <c r="I53720">
        <v>8</v>
      </c>
      <c r="J53720">
        <v>1391.99</v>
      </c>
      <c r="K53720">
        <v>11135.92</v>
      </c>
    </row>
    <row r="53721" spans="1:11" x14ac:dyDescent="0.3">
      <c r="A53721">
        <v>579</v>
      </c>
      <c r="B53721" s="1" t="s">
        <v>278</v>
      </c>
      <c r="C53721">
        <v>755.15</v>
      </c>
      <c r="D53721" s="1" t="s">
        <v>35</v>
      </c>
      <c r="E53721" s="1" t="s">
        <v>217</v>
      </c>
      <c r="F53721" s="1" t="s">
        <v>24</v>
      </c>
      <c r="G53721" s="1" t="s">
        <v>36</v>
      </c>
      <c r="H53721" s="1" t="s">
        <v>21</v>
      </c>
      <c r="I53721">
        <v>8</v>
      </c>
      <c r="J53721">
        <v>728.91</v>
      </c>
      <c r="K53721">
        <v>5831.28</v>
      </c>
    </row>
    <row r="53722" spans="1:11" x14ac:dyDescent="0.3">
      <c r="A53722">
        <v>564</v>
      </c>
      <c r="B53722" s="1" t="s">
        <v>228</v>
      </c>
      <c r="C53722">
        <v>1481.94</v>
      </c>
      <c r="D53722" s="1" t="s">
        <v>114</v>
      </c>
      <c r="E53722" s="1" t="s">
        <v>217</v>
      </c>
      <c r="F53722" s="1" t="s">
        <v>24</v>
      </c>
      <c r="G53722" s="1" t="s">
        <v>115</v>
      </c>
      <c r="H53722" s="1" t="s">
        <v>16</v>
      </c>
      <c r="I53722">
        <v>8</v>
      </c>
      <c r="J53722">
        <v>1430.44</v>
      </c>
      <c r="K53722">
        <v>11443.52</v>
      </c>
    </row>
    <row r="53723" spans="1:11" x14ac:dyDescent="0.3">
      <c r="A53723">
        <v>477</v>
      </c>
      <c r="B53723" s="1" t="s">
        <v>107</v>
      </c>
      <c r="C53723">
        <v>1.87</v>
      </c>
      <c r="D53723" s="1" t="s">
        <v>61</v>
      </c>
      <c r="E53723" s="1" t="s">
        <v>108</v>
      </c>
      <c r="F53723" s="1" t="s">
        <v>20</v>
      </c>
      <c r="G53723" s="1" t="s">
        <v>63</v>
      </c>
      <c r="H53723" s="1" t="s">
        <v>16</v>
      </c>
      <c r="I53723">
        <v>8</v>
      </c>
      <c r="J53723">
        <v>2.99</v>
      </c>
      <c r="K53723">
        <v>23.92</v>
      </c>
    </row>
    <row r="53724" spans="1:11" x14ac:dyDescent="0.3">
      <c r="A53724">
        <v>555</v>
      </c>
      <c r="B53724" s="1" t="s">
        <v>162</v>
      </c>
      <c r="C53724">
        <v>47.29</v>
      </c>
      <c r="D53724" s="1" t="s">
        <v>31</v>
      </c>
      <c r="E53724" s="1" t="s">
        <v>151</v>
      </c>
      <c r="F53724" s="1" t="s">
        <v>29</v>
      </c>
      <c r="G53724" s="1" t="s">
        <v>33</v>
      </c>
      <c r="H53724" s="1" t="s">
        <v>16</v>
      </c>
      <c r="I53724">
        <v>8</v>
      </c>
      <c r="J53724">
        <v>63.9</v>
      </c>
      <c r="K53724">
        <v>511.2</v>
      </c>
    </row>
    <row r="53725" spans="1:11" x14ac:dyDescent="0.3">
      <c r="A53725">
        <v>488</v>
      </c>
      <c r="B53725" s="1" t="s">
        <v>280</v>
      </c>
      <c r="C53725">
        <v>41.57</v>
      </c>
      <c r="D53725" s="1" t="s">
        <v>114</v>
      </c>
      <c r="E53725" s="1" t="s">
        <v>13</v>
      </c>
      <c r="F53725" s="1" t="s">
        <v>14</v>
      </c>
      <c r="G53725" s="1" t="s">
        <v>115</v>
      </c>
      <c r="H53725" s="1" t="s">
        <v>16</v>
      </c>
      <c r="I53725">
        <v>8</v>
      </c>
      <c r="J53725">
        <v>32.39</v>
      </c>
      <c r="K53725">
        <v>259.12</v>
      </c>
    </row>
    <row r="53726" spans="1:11" x14ac:dyDescent="0.3">
      <c r="A53726">
        <v>483</v>
      </c>
      <c r="B53726" s="1" t="s">
        <v>109</v>
      </c>
      <c r="C53726">
        <v>44.88</v>
      </c>
      <c r="D53726" s="1" t="s">
        <v>61</v>
      </c>
      <c r="E53726" s="1" t="s">
        <v>110</v>
      </c>
      <c r="F53726" s="1" t="s">
        <v>20</v>
      </c>
      <c r="G53726" s="1" t="s">
        <v>63</v>
      </c>
      <c r="H53726" s="1" t="s">
        <v>16</v>
      </c>
      <c r="I53726">
        <v>8</v>
      </c>
      <c r="J53726">
        <v>72</v>
      </c>
      <c r="K53726">
        <v>576</v>
      </c>
    </row>
    <row r="53727" spans="1:11" x14ac:dyDescent="0.3">
      <c r="A53727">
        <v>484</v>
      </c>
      <c r="B53727" s="1" t="s">
        <v>238</v>
      </c>
      <c r="C53727">
        <v>2.97</v>
      </c>
      <c r="D53727" s="1" t="s">
        <v>61</v>
      </c>
      <c r="E53727" s="1" t="s">
        <v>239</v>
      </c>
      <c r="F53727" s="1" t="s">
        <v>20</v>
      </c>
      <c r="G53727" s="1" t="s">
        <v>63</v>
      </c>
      <c r="H53727" s="1" t="s">
        <v>16</v>
      </c>
      <c r="I53727">
        <v>8</v>
      </c>
      <c r="J53727">
        <v>4.7699999999999996</v>
      </c>
      <c r="K53727">
        <v>38.159999999999997</v>
      </c>
    </row>
    <row r="53728" spans="1:11" x14ac:dyDescent="0.3">
      <c r="A53728">
        <v>552</v>
      </c>
      <c r="B53728" s="1" t="s">
        <v>146</v>
      </c>
      <c r="C53728">
        <v>40.619999999999997</v>
      </c>
      <c r="D53728" s="1" t="s">
        <v>31</v>
      </c>
      <c r="E53728" s="1" t="s">
        <v>147</v>
      </c>
      <c r="F53728" s="1" t="s">
        <v>29</v>
      </c>
      <c r="G53728" s="1" t="s">
        <v>33</v>
      </c>
      <c r="H53728" s="1" t="s">
        <v>16</v>
      </c>
      <c r="I53728">
        <v>8</v>
      </c>
      <c r="J53728">
        <v>54.89</v>
      </c>
      <c r="K53728">
        <v>439.12</v>
      </c>
    </row>
    <row r="53729" spans="1:11" x14ac:dyDescent="0.3">
      <c r="A53729">
        <v>363</v>
      </c>
      <c r="B53729" s="1" t="s">
        <v>79</v>
      </c>
      <c r="C53729">
        <v>1251.98</v>
      </c>
      <c r="D53729" s="1" t="s">
        <v>18</v>
      </c>
      <c r="E53729" s="1" t="s">
        <v>23</v>
      </c>
      <c r="F53729" s="1" t="s">
        <v>24</v>
      </c>
      <c r="G53729" s="1" t="s">
        <v>16</v>
      </c>
      <c r="H53729" s="1" t="s">
        <v>21</v>
      </c>
      <c r="I53729">
        <v>8</v>
      </c>
      <c r="J53729">
        <v>1376.99</v>
      </c>
      <c r="K53729">
        <v>11015.92</v>
      </c>
    </row>
    <row r="53730" spans="1:11" x14ac:dyDescent="0.3">
      <c r="A53730">
        <v>511</v>
      </c>
      <c r="B53730" s="1" t="s">
        <v>106</v>
      </c>
      <c r="C53730">
        <v>199.38</v>
      </c>
      <c r="D53730" s="1" t="s">
        <v>31</v>
      </c>
      <c r="E53730" s="1" t="s">
        <v>32</v>
      </c>
      <c r="F53730" s="1" t="s">
        <v>29</v>
      </c>
      <c r="G53730" s="1" t="s">
        <v>33</v>
      </c>
      <c r="H53730" s="1" t="s">
        <v>16</v>
      </c>
      <c r="I53730">
        <v>8</v>
      </c>
      <c r="J53730">
        <v>218.45</v>
      </c>
      <c r="K53730">
        <v>1747.6</v>
      </c>
    </row>
    <row r="53731" spans="1:11" x14ac:dyDescent="0.3">
      <c r="A53731">
        <v>573</v>
      </c>
      <c r="B53731" s="1" t="s">
        <v>250</v>
      </c>
      <c r="C53731">
        <v>1481.94</v>
      </c>
      <c r="D53731" s="1" t="s">
        <v>35</v>
      </c>
      <c r="E53731" s="1" t="s">
        <v>217</v>
      </c>
      <c r="F53731" s="1" t="s">
        <v>24</v>
      </c>
      <c r="G53731" s="1" t="s">
        <v>36</v>
      </c>
      <c r="H53731" s="1" t="s">
        <v>21</v>
      </c>
      <c r="I53731">
        <v>8</v>
      </c>
      <c r="J53731">
        <v>1430.44</v>
      </c>
      <c r="K53731">
        <v>11443.52</v>
      </c>
    </row>
    <row r="53732" spans="1:11" x14ac:dyDescent="0.3">
      <c r="A53732">
        <v>472</v>
      </c>
      <c r="B53732" s="1" t="s">
        <v>248</v>
      </c>
      <c r="C53732">
        <v>23.75</v>
      </c>
      <c r="D53732" s="1" t="s">
        <v>35</v>
      </c>
      <c r="E53732" s="1" t="s">
        <v>117</v>
      </c>
      <c r="F53732" s="1" t="s">
        <v>14</v>
      </c>
      <c r="G53732" s="1" t="s">
        <v>36</v>
      </c>
      <c r="H53732" s="1" t="s">
        <v>21</v>
      </c>
      <c r="I53732">
        <v>8</v>
      </c>
      <c r="J53732">
        <v>38.1</v>
      </c>
      <c r="K53732">
        <v>304.8</v>
      </c>
    </row>
    <row r="53733" spans="1:11" x14ac:dyDescent="0.3">
      <c r="A53733">
        <v>225</v>
      </c>
      <c r="B53733" s="1" t="s">
        <v>64</v>
      </c>
      <c r="C53733">
        <v>6.92</v>
      </c>
      <c r="D53733" s="1" t="s">
        <v>12</v>
      </c>
      <c r="E53733" s="1" t="s">
        <v>65</v>
      </c>
      <c r="F53733" s="1" t="s">
        <v>14</v>
      </c>
      <c r="G53733" s="1" t="s">
        <v>15</v>
      </c>
      <c r="H53733" s="1" t="s">
        <v>16</v>
      </c>
      <c r="I53733">
        <v>8</v>
      </c>
      <c r="J53733">
        <v>5.39</v>
      </c>
      <c r="K53733">
        <v>43.12</v>
      </c>
    </row>
    <row r="53734" spans="1:11" x14ac:dyDescent="0.3">
      <c r="A53734">
        <v>564</v>
      </c>
      <c r="B53734" s="1" t="s">
        <v>228</v>
      </c>
      <c r="C53734">
        <v>1481.94</v>
      </c>
      <c r="D53734" s="1" t="s">
        <v>114</v>
      </c>
      <c r="E53734" s="1" t="s">
        <v>217</v>
      </c>
      <c r="F53734" s="1" t="s">
        <v>24</v>
      </c>
      <c r="G53734" s="1" t="s">
        <v>115</v>
      </c>
      <c r="H53734" s="1" t="s">
        <v>16</v>
      </c>
      <c r="I53734">
        <v>8</v>
      </c>
      <c r="J53734">
        <v>1430.44</v>
      </c>
      <c r="K53734">
        <v>11443.52</v>
      </c>
    </row>
    <row r="53735" spans="1:11" x14ac:dyDescent="0.3">
      <c r="A53735">
        <v>481</v>
      </c>
      <c r="B53735" s="1" t="s">
        <v>241</v>
      </c>
      <c r="C53735">
        <v>3.36</v>
      </c>
      <c r="D53735" s="1" t="s">
        <v>127</v>
      </c>
      <c r="E53735" s="1" t="s">
        <v>128</v>
      </c>
      <c r="F53735" s="1" t="s">
        <v>14</v>
      </c>
      <c r="G53735" s="1" t="s">
        <v>21</v>
      </c>
      <c r="H53735" s="1" t="s">
        <v>16</v>
      </c>
      <c r="I53735">
        <v>8</v>
      </c>
      <c r="J53735">
        <v>5.39</v>
      </c>
      <c r="K53735">
        <v>43.12</v>
      </c>
    </row>
    <row r="53736" spans="1:11" x14ac:dyDescent="0.3">
      <c r="A53736">
        <v>348</v>
      </c>
      <c r="B53736" s="1" t="s">
        <v>25</v>
      </c>
      <c r="C53736">
        <v>1898.09</v>
      </c>
      <c r="D53736" s="1" t="s">
        <v>18</v>
      </c>
      <c r="E53736" s="1" t="s">
        <v>23</v>
      </c>
      <c r="F53736" s="1" t="s">
        <v>24</v>
      </c>
      <c r="G53736" s="1" t="s">
        <v>16</v>
      </c>
      <c r="H53736" s="1" t="s">
        <v>21</v>
      </c>
      <c r="I53736">
        <v>8</v>
      </c>
      <c r="J53736">
        <v>2024.99</v>
      </c>
      <c r="K53736">
        <v>16199.92</v>
      </c>
    </row>
    <row r="53737" spans="1:11" x14ac:dyDescent="0.3">
      <c r="A53737">
        <v>319</v>
      </c>
      <c r="B53737" s="1" t="s">
        <v>184</v>
      </c>
      <c r="C53737">
        <v>884.71</v>
      </c>
      <c r="D53737" s="1" t="s">
        <v>44</v>
      </c>
      <c r="E53737" s="1" t="s">
        <v>71</v>
      </c>
      <c r="F53737" s="1" t="s">
        <v>24</v>
      </c>
      <c r="G53737" s="1" t="s">
        <v>45</v>
      </c>
      <c r="H53737" s="1" t="s">
        <v>21</v>
      </c>
      <c r="I53737">
        <v>8</v>
      </c>
      <c r="J53737">
        <v>874.79</v>
      </c>
      <c r="K53737">
        <v>6998.32</v>
      </c>
    </row>
    <row r="53738" spans="1:11" x14ac:dyDescent="0.3">
      <c r="A53738">
        <v>328</v>
      </c>
      <c r="B53738" s="1" t="s">
        <v>188</v>
      </c>
      <c r="C53738">
        <v>413.15</v>
      </c>
      <c r="D53738" s="1" t="s">
        <v>44</v>
      </c>
      <c r="E53738" s="1" t="s">
        <v>71</v>
      </c>
      <c r="F53738" s="1" t="s">
        <v>24</v>
      </c>
      <c r="G53738" s="1" t="s">
        <v>45</v>
      </c>
      <c r="H53738" s="1" t="s">
        <v>21</v>
      </c>
      <c r="I53738">
        <v>8</v>
      </c>
      <c r="J53738">
        <v>419.46</v>
      </c>
      <c r="K53738">
        <v>3355.68</v>
      </c>
    </row>
    <row r="53739" spans="1:11" x14ac:dyDescent="0.3">
      <c r="A53739">
        <v>235</v>
      </c>
      <c r="B53739" s="1" t="s">
        <v>11</v>
      </c>
      <c r="C53739">
        <v>31.72</v>
      </c>
      <c r="D53739" s="1" t="s">
        <v>12</v>
      </c>
      <c r="E53739" s="1" t="s">
        <v>13</v>
      </c>
      <c r="F53739" s="1" t="s">
        <v>14</v>
      </c>
      <c r="G53739" s="1" t="s">
        <v>15</v>
      </c>
      <c r="H53739" s="1" t="s">
        <v>16</v>
      </c>
      <c r="I53739">
        <v>8</v>
      </c>
      <c r="J53739">
        <v>28.84</v>
      </c>
      <c r="K53739">
        <v>230.72</v>
      </c>
    </row>
    <row r="53740" spans="1:11" x14ac:dyDescent="0.3">
      <c r="A53740">
        <v>232</v>
      </c>
      <c r="B53740" s="1" t="s">
        <v>26</v>
      </c>
      <c r="C53740">
        <v>31.72</v>
      </c>
      <c r="D53740" s="1" t="s">
        <v>12</v>
      </c>
      <c r="E53740" s="1" t="s">
        <v>13</v>
      </c>
      <c r="F53740" s="1" t="s">
        <v>14</v>
      </c>
      <c r="G53740" s="1" t="s">
        <v>15</v>
      </c>
      <c r="H53740" s="1" t="s">
        <v>16</v>
      </c>
      <c r="I53740">
        <v>8</v>
      </c>
      <c r="J53740">
        <v>28.84</v>
      </c>
      <c r="K53740">
        <v>230.72</v>
      </c>
    </row>
    <row r="53741" spans="1:11" x14ac:dyDescent="0.3">
      <c r="A53741">
        <v>223</v>
      </c>
      <c r="B53741" s="1" t="s">
        <v>64</v>
      </c>
      <c r="C53741">
        <v>5.71</v>
      </c>
      <c r="D53741" s="1" t="s">
        <v>12</v>
      </c>
      <c r="E53741" s="1" t="s">
        <v>65</v>
      </c>
      <c r="F53741" s="1" t="s">
        <v>14</v>
      </c>
      <c r="G53741" s="1" t="s">
        <v>15</v>
      </c>
      <c r="H53741" s="1" t="s">
        <v>16</v>
      </c>
      <c r="I53741">
        <v>8</v>
      </c>
      <c r="J53741">
        <v>5.19</v>
      </c>
      <c r="K53741">
        <v>41.52</v>
      </c>
    </row>
    <row r="53742" spans="1:11" x14ac:dyDescent="0.3">
      <c r="A53742">
        <v>349</v>
      </c>
      <c r="B53742" s="1" t="s">
        <v>37</v>
      </c>
      <c r="C53742">
        <v>1898.09</v>
      </c>
      <c r="D53742" s="1" t="s">
        <v>18</v>
      </c>
      <c r="E53742" s="1" t="s">
        <v>23</v>
      </c>
      <c r="F53742" s="1" t="s">
        <v>24</v>
      </c>
      <c r="G53742" s="1" t="s">
        <v>16</v>
      </c>
      <c r="H53742" s="1" t="s">
        <v>21</v>
      </c>
      <c r="I53742">
        <v>8</v>
      </c>
      <c r="J53742">
        <v>2024.99</v>
      </c>
      <c r="K53742">
        <v>16199.92</v>
      </c>
    </row>
    <row r="53743" spans="1:11" x14ac:dyDescent="0.3">
      <c r="A53743">
        <v>223</v>
      </c>
      <c r="B53743" s="1" t="s">
        <v>64</v>
      </c>
      <c r="C53743">
        <v>5.71</v>
      </c>
      <c r="D53743" s="1" t="s">
        <v>12</v>
      </c>
      <c r="E53743" s="1" t="s">
        <v>65</v>
      </c>
      <c r="F53743" s="1" t="s">
        <v>14</v>
      </c>
      <c r="G53743" s="1" t="s">
        <v>15</v>
      </c>
      <c r="H53743" s="1" t="s">
        <v>16</v>
      </c>
      <c r="I53743">
        <v>8</v>
      </c>
      <c r="J53743">
        <v>5.19</v>
      </c>
      <c r="K53743">
        <v>41.52</v>
      </c>
    </row>
    <row r="53744" spans="1:11" x14ac:dyDescent="0.3">
      <c r="A53744">
        <v>326</v>
      </c>
      <c r="B53744" s="1" t="s">
        <v>187</v>
      </c>
      <c r="C53744">
        <v>413.15</v>
      </c>
      <c r="D53744" s="1" t="s">
        <v>44</v>
      </c>
      <c r="E53744" s="1" t="s">
        <v>71</v>
      </c>
      <c r="F53744" s="1" t="s">
        <v>24</v>
      </c>
      <c r="G53744" s="1" t="s">
        <v>45</v>
      </c>
      <c r="H53744" s="1" t="s">
        <v>21</v>
      </c>
      <c r="I53744">
        <v>8</v>
      </c>
      <c r="J53744">
        <v>419.46</v>
      </c>
      <c r="K53744">
        <v>3355.68</v>
      </c>
    </row>
    <row r="53745" spans="1:11" x14ac:dyDescent="0.3">
      <c r="A53745">
        <v>332</v>
      </c>
      <c r="B53745" s="1" t="s">
        <v>70</v>
      </c>
      <c r="C53745">
        <v>413.15</v>
      </c>
      <c r="D53745" s="1" t="s">
        <v>18</v>
      </c>
      <c r="E53745" s="1" t="s">
        <v>71</v>
      </c>
      <c r="F53745" s="1" t="s">
        <v>24</v>
      </c>
      <c r="G53745" s="1" t="s">
        <v>16</v>
      </c>
      <c r="H53745" s="1" t="s">
        <v>21</v>
      </c>
      <c r="I53745">
        <v>8</v>
      </c>
      <c r="J53745">
        <v>419.46</v>
      </c>
      <c r="K53745">
        <v>3355.68</v>
      </c>
    </row>
    <row r="53746" spans="1:11" x14ac:dyDescent="0.3">
      <c r="A53746">
        <v>345</v>
      </c>
      <c r="B53746" s="1" t="s">
        <v>42</v>
      </c>
      <c r="C53746">
        <v>1912.15</v>
      </c>
      <c r="D53746" s="1" t="s">
        <v>31</v>
      </c>
      <c r="E53746" s="1" t="s">
        <v>23</v>
      </c>
      <c r="F53746" s="1" t="s">
        <v>24</v>
      </c>
      <c r="G53746" s="1" t="s">
        <v>33</v>
      </c>
      <c r="H53746" s="1" t="s">
        <v>16</v>
      </c>
      <c r="I53746">
        <v>8</v>
      </c>
      <c r="J53746">
        <v>2039.99</v>
      </c>
      <c r="K53746">
        <v>16319.92</v>
      </c>
    </row>
    <row r="53747" spans="1:11" x14ac:dyDescent="0.3">
      <c r="A53747">
        <v>319</v>
      </c>
      <c r="B53747" s="1" t="s">
        <v>184</v>
      </c>
      <c r="C53747">
        <v>884.71</v>
      </c>
      <c r="D53747" s="1" t="s">
        <v>44</v>
      </c>
      <c r="E53747" s="1" t="s">
        <v>71</v>
      </c>
      <c r="F53747" s="1" t="s">
        <v>24</v>
      </c>
      <c r="G53747" s="1" t="s">
        <v>45</v>
      </c>
      <c r="H53747" s="1" t="s">
        <v>21</v>
      </c>
      <c r="I53747">
        <v>8</v>
      </c>
      <c r="J53747">
        <v>874.79</v>
      </c>
      <c r="K53747">
        <v>6998.32</v>
      </c>
    </row>
    <row r="53748" spans="1:11" x14ac:dyDescent="0.3">
      <c r="A53748">
        <v>326</v>
      </c>
      <c r="B53748" s="1" t="s">
        <v>187</v>
      </c>
      <c r="C53748">
        <v>413.15</v>
      </c>
      <c r="D53748" s="1" t="s">
        <v>44</v>
      </c>
      <c r="E53748" s="1" t="s">
        <v>71</v>
      </c>
      <c r="F53748" s="1" t="s">
        <v>24</v>
      </c>
      <c r="G53748" s="1" t="s">
        <v>45</v>
      </c>
      <c r="H53748" s="1" t="s">
        <v>21</v>
      </c>
      <c r="I53748">
        <v>8</v>
      </c>
      <c r="J53748">
        <v>419.46</v>
      </c>
      <c r="K53748">
        <v>3355.68</v>
      </c>
    </row>
    <row r="53749" spans="1:11" x14ac:dyDescent="0.3">
      <c r="A53749">
        <v>232</v>
      </c>
      <c r="B53749" s="1" t="s">
        <v>26</v>
      </c>
      <c r="C53749">
        <v>31.72</v>
      </c>
      <c r="D53749" s="1" t="s">
        <v>12</v>
      </c>
      <c r="E53749" s="1" t="s">
        <v>13</v>
      </c>
      <c r="F53749" s="1" t="s">
        <v>14</v>
      </c>
      <c r="G53749" s="1" t="s">
        <v>15</v>
      </c>
      <c r="H53749" s="1" t="s">
        <v>16</v>
      </c>
      <c r="I53749">
        <v>8</v>
      </c>
      <c r="J53749">
        <v>28.84</v>
      </c>
      <c r="K53749">
        <v>230.72</v>
      </c>
    </row>
    <row r="53750" spans="1:11" x14ac:dyDescent="0.3">
      <c r="A53750">
        <v>319</v>
      </c>
      <c r="B53750" s="1" t="s">
        <v>184</v>
      </c>
      <c r="C53750">
        <v>884.71</v>
      </c>
      <c r="D53750" s="1" t="s">
        <v>44</v>
      </c>
      <c r="E53750" s="1" t="s">
        <v>71</v>
      </c>
      <c r="F53750" s="1" t="s">
        <v>24</v>
      </c>
      <c r="G53750" s="1" t="s">
        <v>45</v>
      </c>
      <c r="H53750" s="1" t="s">
        <v>21</v>
      </c>
      <c r="I53750">
        <v>8</v>
      </c>
      <c r="J53750">
        <v>874.79</v>
      </c>
      <c r="K53750">
        <v>6998.32</v>
      </c>
    </row>
    <row r="53751" spans="1:11" x14ac:dyDescent="0.3">
      <c r="A53751">
        <v>220</v>
      </c>
      <c r="B53751" s="1" t="s">
        <v>34</v>
      </c>
      <c r="C53751">
        <v>12.03</v>
      </c>
      <c r="D53751" s="1" t="s">
        <v>35</v>
      </c>
      <c r="E53751" s="1" t="s">
        <v>19</v>
      </c>
      <c r="F53751" s="1" t="s">
        <v>20</v>
      </c>
      <c r="G53751" s="1" t="s">
        <v>36</v>
      </c>
      <c r="H53751" s="1" t="s">
        <v>21</v>
      </c>
      <c r="I53751">
        <v>8</v>
      </c>
      <c r="J53751">
        <v>20.190000000000001</v>
      </c>
      <c r="K53751">
        <v>161.52000000000001</v>
      </c>
    </row>
    <row r="53752" spans="1:11" x14ac:dyDescent="0.3">
      <c r="A53752">
        <v>232</v>
      </c>
      <c r="B53752" s="1" t="s">
        <v>26</v>
      </c>
      <c r="C53752">
        <v>31.72</v>
      </c>
      <c r="D53752" s="1" t="s">
        <v>12</v>
      </c>
      <c r="E53752" s="1" t="s">
        <v>13</v>
      </c>
      <c r="F53752" s="1" t="s">
        <v>14</v>
      </c>
      <c r="G53752" s="1" t="s">
        <v>15</v>
      </c>
      <c r="H53752" s="1" t="s">
        <v>16</v>
      </c>
      <c r="I53752">
        <v>8</v>
      </c>
      <c r="J53752">
        <v>28.84</v>
      </c>
      <c r="K53752">
        <v>230.72</v>
      </c>
    </row>
    <row r="53753" spans="1:11" x14ac:dyDescent="0.3">
      <c r="A53753">
        <v>348</v>
      </c>
      <c r="B53753" s="1" t="s">
        <v>25</v>
      </c>
      <c r="C53753">
        <v>1898.09</v>
      </c>
      <c r="D53753" s="1" t="s">
        <v>18</v>
      </c>
      <c r="E53753" s="1" t="s">
        <v>23</v>
      </c>
      <c r="F53753" s="1" t="s">
        <v>24</v>
      </c>
      <c r="G53753" s="1" t="s">
        <v>16</v>
      </c>
      <c r="H53753" s="1" t="s">
        <v>21</v>
      </c>
      <c r="I53753">
        <v>8</v>
      </c>
      <c r="J53753">
        <v>843.75</v>
      </c>
      <c r="K53753">
        <v>6750</v>
      </c>
    </row>
    <row r="53754" spans="1:11" x14ac:dyDescent="0.3">
      <c r="A53754">
        <v>345</v>
      </c>
      <c r="B53754" s="1" t="s">
        <v>42</v>
      </c>
      <c r="C53754">
        <v>1912.15</v>
      </c>
      <c r="D53754" s="1" t="s">
        <v>31</v>
      </c>
      <c r="E53754" s="1" t="s">
        <v>23</v>
      </c>
      <c r="F53754" s="1" t="s">
        <v>24</v>
      </c>
      <c r="G53754" s="1" t="s">
        <v>33</v>
      </c>
      <c r="H53754" s="1" t="s">
        <v>16</v>
      </c>
      <c r="I53754">
        <v>8</v>
      </c>
      <c r="J53754">
        <v>850</v>
      </c>
      <c r="K53754">
        <v>6800</v>
      </c>
    </row>
    <row r="53755" spans="1:11" x14ac:dyDescent="0.3">
      <c r="A53755">
        <v>350</v>
      </c>
      <c r="B53755" s="1" t="s">
        <v>84</v>
      </c>
      <c r="C53755">
        <v>1898.09</v>
      </c>
      <c r="D53755" s="1" t="s">
        <v>18</v>
      </c>
      <c r="E53755" s="1" t="s">
        <v>23</v>
      </c>
      <c r="F53755" s="1" t="s">
        <v>24</v>
      </c>
      <c r="G53755" s="1" t="s">
        <v>16</v>
      </c>
      <c r="H53755" s="1" t="s">
        <v>21</v>
      </c>
      <c r="I53755">
        <v>8</v>
      </c>
      <c r="J53755">
        <v>843.75</v>
      </c>
      <c r="K53755">
        <v>6750</v>
      </c>
    </row>
    <row r="53756" spans="1:11" x14ac:dyDescent="0.3">
      <c r="A53756">
        <v>232</v>
      </c>
      <c r="B53756" s="1" t="s">
        <v>26</v>
      </c>
      <c r="C53756">
        <v>31.72</v>
      </c>
      <c r="D53756" s="1" t="s">
        <v>12</v>
      </c>
      <c r="E53756" s="1" t="s">
        <v>13</v>
      </c>
      <c r="F53756" s="1" t="s">
        <v>14</v>
      </c>
      <c r="G53756" s="1" t="s">
        <v>15</v>
      </c>
      <c r="H53756" s="1" t="s">
        <v>16</v>
      </c>
      <c r="I53756">
        <v>8</v>
      </c>
      <c r="J53756">
        <v>28.84</v>
      </c>
      <c r="K53756">
        <v>230.72</v>
      </c>
    </row>
    <row r="53757" spans="1:11" x14ac:dyDescent="0.3">
      <c r="A53757">
        <v>353</v>
      </c>
      <c r="B53757" s="1" t="s">
        <v>118</v>
      </c>
      <c r="C53757">
        <v>1265.6199999999999</v>
      </c>
      <c r="D53757" s="1" t="s">
        <v>31</v>
      </c>
      <c r="E53757" s="1" t="s">
        <v>23</v>
      </c>
      <c r="F53757" s="1" t="s">
        <v>24</v>
      </c>
      <c r="G53757" s="1" t="s">
        <v>33</v>
      </c>
      <c r="H53757" s="1" t="s">
        <v>16</v>
      </c>
      <c r="I53757">
        <v>8</v>
      </c>
      <c r="J53757">
        <v>1391.99</v>
      </c>
      <c r="K53757">
        <v>11135.92</v>
      </c>
    </row>
    <row r="53758" spans="1:11" x14ac:dyDescent="0.3">
      <c r="A53758">
        <v>348</v>
      </c>
      <c r="B53758" s="1" t="s">
        <v>25</v>
      </c>
      <c r="C53758">
        <v>1898.09</v>
      </c>
      <c r="D53758" s="1" t="s">
        <v>18</v>
      </c>
      <c r="E53758" s="1" t="s">
        <v>23</v>
      </c>
      <c r="F53758" s="1" t="s">
        <v>24</v>
      </c>
      <c r="G53758" s="1" t="s">
        <v>16</v>
      </c>
      <c r="H53758" s="1" t="s">
        <v>21</v>
      </c>
      <c r="I53758">
        <v>8</v>
      </c>
      <c r="J53758">
        <v>2024.99</v>
      </c>
      <c r="K53758">
        <v>16199.92</v>
      </c>
    </row>
    <row r="53759" spans="1:11" x14ac:dyDescent="0.3">
      <c r="A53759">
        <v>215</v>
      </c>
      <c r="B53759" s="1" t="s">
        <v>17</v>
      </c>
      <c r="C53759">
        <v>12.03</v>
      </c>
      <c r="D53759" s="1" t="s">
        <v>18</v>
      </c>
      <c r="E53759" s="1" t="s">
        <v>19</v>
      </c>
      <c r="F53759" s="1" t="s">
        <v>20</v>
      </c>
      <c r="G53759" s="1" t="s">
        <v>16</v>
      </c>
      <c r="H53759" s="1" t="s">
        <v>21</v>
      </c>
      <c r="I53759">
        <v>8</v>
      </c>
      <c r="J53759">
        <v>20.190000000000001</v>
      </c>
      <c r="K53759">
        <v>161.52000000000001</v>
      </c>
    </row>
    <row r="53760" spans="1:11" x14ac:dyDescent="0.3">
      <c r="A53760">
        <v>332</v>
      </c>
      <c r="B53760" s="1" t="s">
        <v>70</v>
      </c>
      <c r="C53760">
        <v>413.15</v>
      </c>
      <c r="D53760" s="1" t="s">
        <v>18</v>
      </c>
      <c r="E53760" s="1" t="s">
        <v>71</v>
      </c>
      <c r="F53760" s="1" t="s">
        <v>24</v>
      </c>
      <c r="G53760" s="1" t="s">
        <v>16</v>
      </c>
      <c r="H53760" s="1" t="s">
        <v>21</v>
      </c>
      <c r="I53760">
        <v>8</v>
      </c>
      <c r="J53760">
        <v>419.46</v>
      </c>
      <c r="K53760">
        <v>3355.68</v>
      </c>
    </row>
    <row r="53761" spans="1:11" x14ac:dyDescent="0.3">
      <c r="A53761">
        <v>348</v>
      </c>
      <c r="B53761" s="1" t="s">
        <v>25</v>
      </c>
      <c r="C53761">
        <v>1898.09</v>
      </c>
      <c r="D53761" s="1" t="s">
        <v>18</v>
      </c>
      <c r="E53761" s="1" t="s">
        <v>23</v>
      </c>
      <c r="F53761" s="1" t="s">
        <v>24</v>
      </c>
      <c r="G53761" s="1" t="s">
        <v>16</v>
      </c>
      <c r="H53761" s="1" t="s">
        <v>21</v>
      </c>
      <c r="I53761">
        <v>8</v>
      </c>
      <c r="J53761">
        <v>2024.99</v>
      </c>
      <c r="K53761">
        <v>16199.92</v>
      </c>
    </row>
    <row r="53762" spans="1:11" x14ac:dyDescent="0.3">
      <c r="A53762">
        <v>319</v>
      </c>
      <c r="B53762" s="1" t="s">
        <v>184</v>
      </c>
      <c r="C53762">
        <v>884.71</v>
      </c>
      <c r="D53762" s="1" t="s">
        <v>44</v>
      </c>
      <c r="E53762" s="1" t="s">
        <v>71</v>
      </c>
      <c r="F53762" s="1" t="s">
        <v>24</v>
      </c>
      <c r="G53762" s="1" t="s">
        <v>45</v>
      </c>
      <c r="H53762" s="1" t="s">
        <v>21</v>
      </c>
      <c r="I53762">
        <v>8</v>
      </c>
      <c r="J53762">
        <v>874.79</v>
      </c>
      <c r="K53762">
        <v>6998.32</v>
      </c>
    </row>
    <row r="53763" spans="1:11" x14ac:dyDescent="0.3">
      <c r="A53763">
        <v>345</v>
      </c>
      <c r="B53763" s="1" t="s">
        <v>42</v>
      </c>
      <c r="C53763">
        <v>1912.15</v>
      </c>
      <c r="D53763" s="1" t="s">
        <v>31</v>
      </c>
      <c r="E53763" s="1" t="s">
        <v>23</v>
      </c>
      <c r="F53763" s="1" t="s">
        <v>24</v>
      </c>
      <c r="G53763" s="1" t="s">
        <v>33</v>
      </c>
      <c r="H53763" s="1" t="s">
        <v>16</v>
      </c>
      <c r="I53763">
        <v>8</v>
      </c>
      <c r="J53763">
        <v>2039.99</v>
      </c>
      <c r="K53763">
        <v>16319.92</v>
      </c>
    </row>
    <row r="53764" spans="1:11" x14ac:dyDescent="0.3">
      <c r="A53764">
        <v>349</v>
      </c>
      <c r="B53764" s="1" t="s">
        <v>37</v>
      </c>
      <c r="C53764">
        <v>1898.09</v>
      </c>
      <c r="D53764" s="1" t="s">
        <v>18</v>
      </c>
      <c r="E53764" s="1" t="s">
        <v>23</v>
      </c>
      <c r="F53764" s="1" t="s">
        <v>24</v>
      </c>
      <c r="G53764" s="1" t="s">
        <v>16</v>
      </c>
      <c r="H53764" s="1" t="s">
        <v>21</v>
      </c>
      <c r="I53764">
        <v>8</v>
      </c>
      <c r="J53764">
        <v>2024.99</v>
      </c>
      <c r="K53764">
        <v>16199.92</v>
      </c>
    </row>
    <row r="53765" spans="1:11" x14ac:dyDescent="0.3">
      <c r="A53765">
        <v>314</v>
      </c>
      <c r="B53765" s="1" t="s">
        <v>177</v>
      </c>
      <c r="C53765">
        <v>2171.29</v>
      </c>
      <c r="D53765" s="1" t="s">
        <v>44</v>
      </c>
      <c r="E53765" s="1" t="s">
        <v>71</v>
      </c>
      <c r="F53765" s="1" t="s">
        <v>24</v>
      </c>
      <c r="G53765" s="1" t="s">
        <v>45</v>
      </c>
      <c r="H53765" s="1" t="s">
        <v>21</v>
      </c>
      <c r="I53765">
        <v>8</v>
      </c>
      <c r="J53765">
        <v>2146.96</v>
      </c>
      <c r="K53765">
        <v>17175.68</v>
      </c>
    </row>
    <row r="53766" spans="1:11" x14ac:dyDescent="0.3">
      <c r="A53766">
        <v>235</v>
      </c>
      <c r="B53766" s="1" t="s">
        <v>11</v>
      </c>
      <c r="C53766">
        <v>31.72</v>
      </c>
      <c r="D53766" s="1" t="s">
        <v>12</v>
      </c>
      <c r="E53766" s="1" t="s">
        <v>13</v>
      </c>
      <c r="F53766" s="1" t="s">
        <v>14</v>
      </c>
      <c r="G53766" s="1" t="s">
        <v>15</v>
      </c>
      <c r="H53766" s="1" t="s">
        <v>16</v>
      </c>
      <c r="I53766">
        <v>8</v>
      </c>
      <c r="J53766">
        <v>28.84</v>
      </c>
      <c r="K53766">
        <v>230.72</v>
      </c>
    </row>
    <row r="53767" spans="1:11" x14ac:dyDescent="0.3">
      <c r="A53767">
        <v>229</v>
      </c>
      <c r="B53767" s="1" t="s">
        <v>119</v>
      </c>
      <c r="C53767">
        <v>31.72</v>
      </c>
      <c r="D53767" s="1" t="s">
        <v>12</v>
      </c>
      <c r="E53767" s="1" t="s">
        <v>13</v>
      </c>
      <c r="F53767" s="1" t="s">
        <v>14</v>
      </c>
      <c r="G53767" s="1" t="s">
        <v>15</v>
      </c>
      <c r="H53767" s="1" t="s">
        <v>16</v>
      </c>
      <c r="I53767">
        <v>8</v>
      </c>
      <c r="J53767">
        <v>28.84</v>
      </c>
      <c r="K53767">
        <v>230.72</v>
      </c>
    </row>
    <row r="53768" spans="1:11" x14ac:dyDescent="0.3">
      <c r="A53768">
        <v>342</v>
      </c>
      <c r="B53768" s="1" t="s">
        <v>83</v>
      </c>
      <c r="C53768">
        <v>413.15</v>
      </c>
      <c r="D53768" s="1" t="s">
        <v>18</v>
      </c>
      <c r="E53768" s="1" t="s">
        <v>71</v>
      </c>
      <c r="F53768" s="1" t="s">
        <v>24</v>
      </c>
      <c r="G53768" s="1" t="s">
        <v>16</v>
      </c>
      <c r="H53768" s="1" t="s">
        <v>21</v>
      </c>
      <c r="I53768">
        <v>8</v>
      </c>
      <c r="J53768">
        <v>419.46</v>
      </c>
      <c r="K53768">
        <v>3355.68</v>
      </c>
    </row>
    <row r="53769" spans="1:11" x14ac:dyDescent="0.3">
      <c r="A53769">
        <v>383</v>
      </c>
      <c r="B53769" s="1" t="s">
        <v>195</v>
      </c>
      <c r="C53769">
        <v>605.65</v>
      </c>
      <c r="D53769" s="1" t="s">
        <v>114</v>
      </c>
      <c r="E53769" s="1" t="s">
        <v>71</v>
      </c>
      <c r="F53769" s="1" t="s">
        <v>24</v>
      </c>
      <c r="G53769" s="1" t="s">
        <v>115</v>
      </c>
      <c r="H53769" s="1" t="s">
        <v>16</v>
      </c>
      <c r="I53769">
        <v>8</v>
      </c>
      <c r="J53769">
        <v>600.26</v>
      </c>
      <c r="K53769">
        <v>4802.08</v>
      </c>
    </row>
    <row r="53770" spans="1:11" x14ac:dyDescent="0.3">
      <c r="A53770">
        <v>433</v>
      </c>
      <c r="B53770" s="1" t="s">
        <v>200</v>
      </c>
      <c r="C53770">
        <v>300.12</v>
      </c>
      <c r="D53770" s="1" t="s">
        <v>114</v>
      </c>
      <c r="E53770" s="1" t="s">
        <v>28</v>
      </c>
      <c r="F53770" s="1" t="s">
        <v>29</v>
      </c>
      <c r="G53770" s="1" t="s">
        <v>115</v>
      </c>
      <c r="H53770" s="1" t="s">
        <v>16</v>
      </c>
      <c r="I53770">
        <v>8</v>
      </c>
      <c r="J53770">
        <v>324.45</v>
      </c>
      <c r="K53770">
        <v>2595.6</v>
      </c>
    </row>
    <row r="53771" spans="1:11" x14ac:dyDescent="0.3">
      <c r="A53771">
        <v>263</v>
      </c>
      <c r="B53771" s="1" t="s">
        <v>163</v>
      </c>
      <c r="C53771">
        <v>187.16</v>
      </c>
      <c r="D53771" s="1" t="s">
        <v>44</v>
      </c>
      <c r="E53771" s="1" t="s">
        <v>28</v>
      </c>
      <c r="F53771" s="1" t="s">
        <v>29</v>
      </c>
      <c r="G53771" s="1" t="s">
        <v>45</v>
      </c>
      <c r="H53771" s="1" t="s">
        <v>21</v>
      </c>
      <c r="I53771">
        <v>8</v>
      </c>
      <c r="J53771">
        <v>202.33</v>
      </c>
      <c r="K53771">
        <v>1618.64</v>
      </c>
    </row>
    <row r="53772" spans="1:11" x14ac:dyDescent="0.3">
      <c r="A53772">
        <v>329</v>
      </c>
      <c r="B53772" s="1" t="s">
        <v>188</v>
      </c>
      <c r="C53772">
        <v>486.71</v>
      </c>
      <c r="D53772" s="1" t="s">
        <v>44</v>
      </c>
      <c r="E53772" s="1" t="s">
        <v>71</v>
      </c>
      <c r="F53772" s="1" t="s">
        <v>24</v>
      </c>
      <c r="G53772" s="1" t="s">
        <v>45</v>
      </c>
      <c r="H53772" s="1" t="s">
        <v>21</v>
      </c>
      <c r="I53772">
        <v>8</v>
      </c>
      <c r="J53772">
        <v>469.79</v>
      </c>
      <c r="K53772">
        <v>3758.32</v>
      </c>
    </row>
    <row r="53773" spans="1:11" x14ac:dyDescent="0.3">
      <c r="A53773">
        <v>216</v>
      </c>
      <c r="B53773" s="1" t="s">
        <v>17</v>
      </c>
      <c r="C53773">
        <v>13.88</v>
      </c>
      <c r="D53773" s="1" t="s">
        <v>18</v>
      </c>
      <c r="E53773" s="1" t="s">
        <v>19</v>
      </c>
      <c r="F53773" s="1" t="s">
        <v>20</v>
      </c>
      <c r="G53773" s="1" t="s">
        <v>16</v>
      </c>
      <c r="H53773" s="1" t="s">
        <v>21</v>
      </c>
      <c r="I53773">
        <v>8</v>
      </c>
      <c r="J53773">
        <v>20.190000000000001</v>
      </c>
      <c r="K53773">
        <v>161.52000000000001</v>
      </c>
    </row>
    <row r="53774" spans="1:11" x14ac:dyDescent="0.3">
      <c r="A53774">
        <v>458</v>
      </c>
      <c r="B53774" s="1" t="s">
        <v>67</v>
      </c>
      <c r="C53774">
        <v>30.93</v>
      </c>
      <c r="D53774" s="1" t="s">
        <v>18</v>
      </c>
      <c r="E53774" s="1" t="s">
        <v>68</v>
      </c>
      <c r="F53774" s="1" t="s">
        <v>14</v>
      </c>
      <c r="G53774" s="1" t="s">
        <v>16</v>
      </c>
      <c r="H53774" s="1" t="s">
        <v>21</v>
      </c>
      <c r="I53774">
        <v>8</v>
      </c>
      <c r="J53774">
        <v>44.99</v>
      </c>
      <c r="K53774">
        <v>359.92</v>
      </c>
    </row>
    <row r="53775" spans="1:11" x14ac:dyDescent="0.3">
      <c r="A53775">
        <v>456</v>
      </c>
      <c r="B53775" s="1" t="s">
        <v>207</v>
      </c>
      <c r="C53775">
        <v>30.93</v>
      </c>
      <c r="D53775" s="1" t="s">
        <v>18</v>
      </c>
      <c r="E53775" s="1" t="s">
        <v>68</v>
      </c>
      <c r="F53775" s="1" t="s">
        <v>14</v>
      </c>
      <c r="G53775" s="1" t="s">
        <v>16</v>
      </c>
      <c r="H53775" s="1" t="s">
        <v>21</v>
      </c>
      <c r="I53775">
        <v>8</v>
      </c>
      <c r="J53775">
        <v>44.99</v>
      </c>
      <c r="K53775">
        <v>359.92</v>
      </c>
    </row>
    <row r="53776" spans="1:11" x14ac:dyDescent="0.3">
      <c r="A53776">
        <v>383</v>
      </c>
      <c r="B53776" s="1" t="s">
        <v>195</v>
      </c>
      <c r="C53776">
        <v>605.65</v>
      </c>
      <c r="D53776" s="1" t="s">
        <v>114</v>
      </c>
      <c r="E53776" s="1" t="s">
        <v>71</v>
      </c>
      <c r="F53776" s="1" t="s">
        <v>24</v>
      </c>
      <c r="G53776" s="1" t="s">
        <v>115</v>
      </c>
      <c r="H53776" s="1" t="s">
        <v>16</v>
      </c>
      <c r="I53776">
        <v>8</v>
      </c>
      <c r="J53776">
        <v>600.26</v>
      </c>
      <c r="K53776">
        <v>4802.08</v>
      </c>
    </row>
    <row r="53777" spans="1:11" x14ac:dyDescent="0.3">
      <c r="A53777">
        <v>373</v>
      </c>
      <c r="B53777" s="1" t="s">
        <v>92</v>
      </c>
      <c r="C53777">
        <v>1320.68</v>
      </c>
      <c r="D53777" s="1" t="s">
        <v>18</v>
      </c>
      <c r="E53777" s="1" t="s">
        <v>71</v>
      </c>
      <c r="F53777" s="1" t="s">
        <v>24</v>
      </c>
      <c r="G53777" s="1" t="s">
        <v>16</v>
      </c>
      <c r="H53777" s="1" t="s">
        <v>21</v>
      </c>
      <c r="I53777">
        <v>8</v>
      </c>
      <c r="J53777">
        <v>1308.94</v>
      </c>
      <c r="K53777">
        <v>10471.52</v>
      </c>
    </row>
    <row r="53778" spans="1:11" x14ac:dyDescent="0.3">
      <c r="A53778">
        <v>230</v>
      </c>
      <c r="B53778" s="1" t="s">
        <v>119</v>
      </c>
      <c r="C53778">
        <v>29.08</v>
      </c>
      <c r="D53778" s="1" t="s">
        <v>12</v>
      </c>
      <c r="E53778" s="1" t="s">
        <v>13</v>
      </c>
      <c r="F53778" s="1" t="s">
        <v>14</v>
      </c>
      <c r="G53778" s="1" t="s">
        <v>15</v>
      </c>
      <c r="H53778" s="1" t="s">
        <v>16</v>
      </c>
      <c r="I53778">
        <v>8</v>
      </c>
      <c r="J53778">
        <v>28.84</v>
      </c>
      <c r="K53778">
        <v>230.72</v>
      </c>
    </row>
    <row r="53779" spans="1:11" x14ac:dyDescent="0.3">
      <c r="A53779">
        <v>216</v>
      </c>
      <c r="B53779" s="1" t="s">
        <v>17</v>
      </c>
      <c r="C53779">
        <v>13.88</v>
      </c>
      <c r="D53779" s="1" t="s">
        <v>18</v>
      </c>
      <c r="E53779" s="1" t="s">
        <v>19</v>
      </c>
      <c r="F53779" s="1" t="s">
        <v>20</v>
      </c>
      <c r="G53779" s="1" t="s">
        <v>16</v>
      </c>
      <c r="H53779" s="1" t="s">
        <v>21</v>
      </c>
      <c r="I53779">
        <v>8</v>
      </c>
      <c r="J53779">
        <v>20.190000000000001</v>
      </c>
      <c r="K53779">
        <v>161.52000000000001</v>
      </c>
    </row>
    <row r="53780" spans="1:11" x14ac:dyDescent="0.3">
      <c r="A53780">
        <v>343</v>
      </c>
      <c r="B53780" s="1" t="s">
        <v>83</v>
      </c>
      <c r="C53780">
        <v>486.71</v>
      </c>
      <c r="D53780" s="1" t="s">
        <v>18</v>
      </c>
      <c r="E53780" s="1" t="s">
        <v>71</v>
      </c>
      <c r="F53780" s="1" t="s">
        <v>24</v>
      </c>
      <c r="G53780" s="1" t="s">
        <v>16</v>
      </c>
      <c r="H53780" s="1" t="s">
        <v>21</v>
      </c>
      <c r="I53780">
        <v>8</v>
      </c>
      <c r="J53780">
        <v>469.79</v>
      </c>
      <c r="K53780">
        <v>3758.32</v>
      </c>
    </row>
    <row r="53781" spans="1:11" x14ac:dyDescent="0.3">
      <c r="A53781">
        <v>460</v>
      </c>
      <c r="B53781" s="1" t="s">
        <v>208</v>
      </c>
      <c r="C53781">
        <v>37.119999999999997</v>
      </c>
      <c r="D53781" s="1" t="s">
        <v>12</v>
      </c>
      <c r="E53781" s="1" t="s">
        <v>167</v>
      </c>
      <c r="F53781" s="1" t="s">
        <v>14</v>
      </c>
      <c r="G53781" s="1" t="s">
        <v>15</v>
      </c>
      <c r="H53781" s="1" t="s">
        <v>16</v>
      </c>
      <c r="I53781">
        <v>8</v>
      </c>
      <c r="J53781">
        <v>53.99</v>
      </c>
      <c r="K53781">
        <v>431.92</v>
      </c>
    </row>
    <row r="53782" spans="1:11" x14ac:dyDescent="0.3">
      <c r="A53782">
        <v>236</v>
      </c>
      <c r="B53782" s="1" t="s">
        <v>11</v>
      </c>
      <c r="C53782">
        <v>29.08</v>
      </c>
      <c r="D53782" s="1" t="s">
        <v>12</v>
      </c>
      <c r="E53782" s="1" t="s">
        <v>13</v>
      </c>
      <c r="F53782" s="1" t="s">
        <v>14</v>
      </c>
      <c r="G53782" s="1" t="s">
        <v>15</v>
      </c>
      <c r="H53782" s="1" t="s">
        <v>16</v>
      </c>
      <c r="I53782">
        <v>8</v>
      </c>
      <c r="J53782">
        <v>28.84</v>
      </c>
      <c r="K53782">
        <v>230.72</v>
      </c>
    </row>
    <row r="53783" spans="1:11" x14ac:dyDescent="0.3">
      <c r="A53783">
        <v>230</v>
      </c>
      <c r="B53783" s="1" t="s">
        <v>119</v>
      </c>
      <c r="C53783">
        <v>29.08</v>
      </c>
      <c r="D53783" s="1" t="s">
        <v>12</v>
      </c>
      <c r="E53783" s="1" t="s">
        <v>13</v>
      </c>
      <c r="F53783" s="1" t="s">
        <v>14</v>
      </c>
      <c r="G53783" s="1" t="s">
        <v>15</v>
      </c>
      <c r="H53783" s="1" t="s">
        <v>16</v>
      </c>
      <c r="I53783">
        <v>8</v>
      </c>
      <c r="J53783">
        <v>28.84</v>
      </c>
      <c r="K53783">
        <v>230.72</v>
      </c>
    </row>
    <row r="53784" spans="1:11" x14ac:dyDescent="0.3">
      <c r="A53784">
        <v>470</v>
      </c>
      <c r="B53784" s="1" t="s">
        <v>301</v>
      </c>
      <c r="C53784">
        <v>15.67</v>
      </c>
      <c r="D53784" s="1" t="s">
        <v>18</v>
      </c>
      <c r="E53784" s="1" t="s">
        <v>50</v>
      </c>
      <c r="F53784" s="1" t="s">
        <v>14</v>
      </c>
      <c r="G53784" s="1" t="s">
        <v>16</v>
      </c>
      <c r="H53784" s="1" t="s">
        <v>21</v>
      </c>
      <c r="I53784">
        <v>8</v>
      </c>
      <c r="J53784">
        <v>22.79</v>
      </c>
      <c r="K53784">
        <v>182.32</v>
      </c>
    </row>
    <row r="53785" spans="1:11" x14ac:dyDescent="0.3">
      <c r="A53785">
        <v>213</v>
      </c>
      <c r="B53785" s="1" t="s">
        <v>43</v>
      </c>
      <c r="C53785">
        <v>13.88</v>
      </c>
      <c r="D53785" s="1" t="s">
        <v>44</v>
      </c>
      <c r="E53785" s="1" t="s">
        <v>19</v>
      </c>
      <c r="F53785" s="1" t="s">
        <v>20</v>
      </c>
      <c r="G53785" s="1" t="s">
        <v>45</v>
      </c>
      <c r="H53785" s="1" t="s">
        <v>21</v>
      </c>
      <c r="I53785">
        <v>8</v>
      </c>
      <c r="J53785">
        <v>20.190000000000001</v>
      </c>
      <c r="K53785">
        <v>161.52000000000001</v>
      </c>
    </row>
    <row r="53786" spans="1:11" x14ac:dyDescent="0.3">
      <c r="A53786">
        <v>428</v>
      </c>
      <c r="B53786" s="1" t="s">
        <v>59</v>
      </c>
      <c r="C53786">
        <v>185.82</v>
      </c>
      <c r="D53786" s="1" t="s">
        <v>18</v>
      </c>
      <c r="E53786" s="1" t="s">
        <v>32</v>
      </c>
      <c r="F53786" s="1" t="s">
        <v>29</v>
      </c>
      <c r="G53786" s="1" t="s">
        <v>16</v>
      </c>
      <c r="H53786" s="1" t="s">
        <v>21</v>
      </c>
      <c r="I53786">
        <v>8</v>
      </c>
      <c r="J53786">
        <v>209.26</v>
      </c>
      <c r="K53786">
        <v>1674.08</v>
      </c>
    </row>
    <row r="53787" spans="1:11" x14ac:dyDescent="0.3">
      <c r="A53787">
        <v>470</v>
      </c>
      <c r="B53787" s="1" t="s">
        <v>301</v>
      </c>
      <c r="C53787">
        <v>15.67</v>
      </c>
      <c r="D53787" s="1" t="s">
        <v>18</v>
      </c>
      <c r="E53787" s="1" t="s">
        <v>50</v>
      </c>
      <c r="F53787" s="1" t="s">
        <v>14</v>
      </c>
      <c r="G53787" s="1" t="s">
        <v>16</v>
      </c>
      <c r="H53787" s="1" t="s">
        <v>21</v>
      </c>
      <c r="I53787">
        <v>8</v>
      </c>
      <c r="J53787">
        <v>22.79</v>
      </c>
      <c r="K53787">
        <v>182.32</v>
      </c>
    </row>
    <row r="53788" spans="1:11" x14ac:dyDescent="0.3">
      <c r="A53788">
        <v>333</v>
      </c>
      <c r="B53788" s="1" t="s">
        <v>70</v>
      </c>
      <c r="C53788">
        <v>486.71</v>
      </c>
      <c r="D53788" s="1" t="s">
        <v>18</v>
      </c>
      <c r="E53788" s="1" t="s">
        <v>71</v>
      </c>
      <c r="F53788" s="1" t="s">
        <v>24</v>
      </c>
      <c r="G53788" s="1" t="s">
        <v>16</v>
      </c>
      <c r="H53788" s="1" t="s">
        <v>21</v>
      </c>
      <c r="I53788">
        <v>8</v>
      </c>
      <c r="J53788">
        <v>469.79</v>
      </c>
      <c r="K53788">
        <v>3758.32</v>
      </c>
    </row>
    <row r="53789" spans="1:11" x14ac:dyDescent="0.3">
      <c r="A53789">
        <v>230</v>
      </c>
      <c r="B53789" s="1" t="s">
        <v>119</v>
      </c>
      <c r="C53789">
        <v>29.08</v>
      </c>
      <c r="D53789" s="1" t="s">
        <v>12</v>
      </c>
      <c r="E53789" s="1" t="s">
        <v>13</v>
      </c>
      <c r="F53789" s="1" t="s">
        <v>14</v>
      </c>
      <c r="G53789" s="1" t="s">
        <v>15</v>
      </c>
      <c r="H53789" s="1" t="s">
        <v>16</v>
      </c>
      <c r="I53789">
        <v>8</v>
      </c>
      <c r="J53789">
        <v>28.84</v>
      </c>
      <c r="K53789">
        <v>230.72</v>
      </c>
    </row>
    <row r="53790" spans="1:11" x14ac:dyDescent="0.3">
      <c r="A53790">
        <v>458</v>
      </c>
      <c r="B53790" s="1" t="s">
        <v>67</v>
      </c>
      <c r="C53790">
        <v>30.93</v>
      </c>
      <c r="D53790" s="1" t="s">
        <v>18</v>
      </c>
      <c r="E53790" s="1" t="s">
        <v>68</v>
      </c>
      <c r="F53790" s="1" t="s">
        <v>14</v>
      </c>
      <c r="G53790" s="1" t="s">
        <v>16</v>
      </c>
      <c r="H53790" s="1" t="s">
        <v>21</v>
      </c>
      <c r="I53790">
        <v>8</v>
      </c>
      <c r="J53790">
        <v>44.99</v>
      </c>
      <c r="K53790">
        <v>359.92</v>
      </c>
    </row>
    <row r="53791" spans="1:11" x14ac:dyDescent="0.3">
      <c r="A53791">
        <v>323</v>
      </c>
      <c r="B53791" s="1" t="s">
        <v>185</v>
      </c>
      <c r="C53791">
        <v>486.71</v>
      </c>
      <c r="D53791" s="1" t="s">
        <v>44</v>
      </c>
      <c r="E53791" s="1" t="s">
        <v>71</v>
      </c>
      <c r="F53791" s="1" t="s">
        <v>24</v>
      </c>
      <c r="G53791" s="1" t="s">
        <v>45</v>
      </c>
      <c r="H53791" s="1" t="s">
        <v>21</v>
      </c>
      <c r="I53791">
        <v>8</v>
      </c>
      <c r="J53791">
        <v>469.79</v>
      </c>
      <c r="K53791">
        <v>3758.32</v>
      </c>
    </row>
    <row r="53792" spans="1:11" x14ac:dyDescent="0.3">
      <c r="A53792">
        <v>460</v>
      </c>
      <c r="B53792" s="1" t="s">
        <v>208</v>
      </c>
      <c r="C53792">
        <v>37.119999999999997</v>
      </c>
      <c r="D53792" s="1" t="s">
        <v>12</v>
      </c>
      <c r="E53792" s="1" t="s">
        <v>167</v>
      </c>
      <c r="F53792" s="1" t="s">
        <v>14</v>
      </c>
      <c r="G53792" s="1" t="s">
        <v>15</v>
      </c>
      <c r="H53792" s="1" t="s">
        <v>16</v>
      </c>
      <c r="I53792">
        <v>8</v>
      </c>
      <c r="J53792">
        <v>53.99</v>
      </c>
      <c r="K53792">
        <v>431.92</v>
      </c>
    </row>
    <row r="53793" spans="1:11" x14ac:dyDescent="0.3">
      <c r="A53793">
        <v>325</v>
      </c>
      <c r="B53793" s="1" t="s">
        <v>186</v>
      </c>
      <c r="C53793">
        <v>486.71</v>
      </c>
      <c r="D53793" s="1" t="s">
        <v>44</v>
      </c>
      <c r="E53793" s="1" t="s">
        <v>71</v>
      </c>
      <c r="F53793" s="1" t="s">
        <v>24</v>
      </c>
      <c r="G53793" s="1" t="s">
        <v>45</v>
      </c>
      <c r="H53793" s="1" t="s">
        <v>21</v>
      </c>
      <c r="I53793">
        <v>8</v>
      </c>
      <c r="J53793">
        <v>469.79</v>
      </c>
      <c r="K53793">
        <v>3758.32</v>
      </c>
    </row>
    <row r="53794" spans="1:11" x14ac:dyDescent="0.3">
      <c r="A53794">
        <v>456</v>
      </c>
      <c r="B53794" s="1" t="s">
        <v>207</v>
      </c>
      <c r="C53794">
        <v>30.93</v>
      </c>
      <c r="D53794" s="1" t="s">
        <v>18</v>
      </c>
      <c r="E53794" s="1" t="s">
        <v>68</v>
      </c>
      <c r="F53794" s="1" t="s">
        <v>14</v>
      </c>
      <c r="G53794" s="1" t="s">
        <v>16</v>
      </c>
      <c r="H53794" s="1" t="s">
        <v>21</v>
      </c>
      <c r="I53794">
        <v>8</v>
      </c>
      <c r="J53794">
        <v>44.99</v>
      </c>
      <c r="K53794">
        <v>359.92</v>
      </c>
    </row>
    <row r="53795" spans="1:11" x14ac:dyDescent="0.3">
      <c r="A53795">
        <v>221</v>
      </c>
      <c r="B53795" s="1" t="s">
        <v>34</v>
      </c>
      <c r="C53795">
        <v>13.88</v>
      </c>
      <c r="D53795" s="1" t="s">
        <v>35</v>
      </c>
      <c r="E53795" s="1" t="s">
        <v>19</v>
      </c>
      <c r="F53795" s="1" t="s">
        <v>20</v>
      </c>
      <c r="G53795" s="1" t="s">
        <v>36</v>
      </c>
      <c r="H53795" s="1" t="s">
        <v>21</v>
      </c>
      <c r="I53795">
        <v>8</v>
      </c>
      <c r="J53795">
        <v>20.190000000000001</v>
      </c>
      <c r="K53795">
        <v>161.52000000000001</v>
      </c>
    </row>
    <row r="53796" spans="1:11" x14ac:dyDescent="0.3">
      <c r="A53796">
        <v>233</v>
      </c>
      <c r="B53796" s="1" t="s">
        <v>26</v>
      </c>
      <c r="C53796">
        <v>29.08</v>
      </c>
      <c r="D53796" s="1" t="s">
        <v>12</v>
      </c>
      <c r="E53796" s="1" t="s">
        <v>13</v>
      </c>
      <c r="F53796" s="1" t="s">
        <v>14</v>
      </c>
      <c r="G53796" s="1" t="s">
        <v>15</v>
      </c>
      <c r="H53796" s="1" t="s">
        <v>16</v>
      </c>
      <c r="I53796">
        <v>8</v>
      </c>
      <c r="J53796">
        <v>28.84</v>
      </c>
      <c r="K53796">
        <v>230.72</v>
      </c>
    </row>
    <row r="53797" spans="1:11" x14ac:dyDescent="0.3">
      <c r="A53797">
        <v>453</v>
      </c>
      <c r="B53797" s="1" t="s">
        <v>130</v>
      </c>
      <c r="C53797">
        <v>24.75</v>
      </c>
      <c r="D53797" s="1" t="s">
        <v>18</v>
      </c>
      <c r="E53797" s="1" t="s">
        <v>125</v>
      </c>
      <c r="F53797" s="1" t="s">
        <v>14</v>
      </c>
      <c r="G53797" s="1" t="s">
        <v>16</v>
      </c>
      <c r="H53797" s="1" t="s">
        <v>21</v>
      </c>
      <c r="I53797">
        <v>8</v>
      </c>
      <c r="J53797">
        <v>35.99</v>
      </c>
      <c r="K53797">
        <v>287.92</v>
      </c>
    </row>
    <row r="53798" spans="1:11" x14ac:dyDescent="0.3">
      <c r="A53798">
        <v>323</v>
      </c>
      <c r="B53798" s="1" t="s">
        <v>185</v>
      </c>
      <c r="C53798">
        <v>486.71</v>
      </c>
      <c r="D53798" s="1" t="s">
        <v>44</v>
      </c>
      <c r="E53798" s="1" t="s">
        <v>71</v>
      </c>
      <c r="F53798" s="1" t="s">
        <v>24</v>
      </c>
      <c r="G53798" s="1" t="s">
        <v>45</v>
      </c>
      <c r="H53798" s="1" t="s">
        <v>21</v>
      </c>
      <c r="I53798">
        <v>8</v>
      </c>
      <c r="J53798">
        <v>469.79</v>
      </c>
      <c r="K53798">
        <v>3758.32</v>
      </c>
    </row>
    <row r="53799" spans="1:11" x14ac:dyDescent="0.3">
      <c r="A53799">
        <v>213</v>
      </c>
      <c r="B53799" s="1" t="s">
        <v>43</v>
      </c>
      <c r="C53799">
        <v>13.88</v>
      </c>
      <c r="D53799" s="1" t="s">
        <v>44</v>
      </c>
      <c r="E53799" s="1" t="s">
        <v>19</v>
      </c>
      <c r="F53799" s="1" t="s">
        <v>20</v>
      </c>
      <c r="G53799" s="1" t="s">
        <v>45</v>
      </c>
      <c r="H53799" s="1" t="s">
        <v>21</v>
      </c>
      <c r="I53799">
        <v>8</v>
      </c>
      <c r="J53799">
        <v>20.190000000000001</v>
      </c>
      <c r="K53799">
        <v>161.52000000000001</v>
      </c>
    </row>
    <row r="53800" spans="1:11" x14ac:dyDescent="0.3">
      <c r="A53800">
        <v>470</v>
      </c>
      <c r="B53800" s="1" t="s">
        <v>301</v>
      </c>
      <c r="C53800">
        <v>15.67</v>
      </c>
      <c r="D53800" s="1" t="s">
        <v>18</v>
      </c>
      <c r="E53800" s="1" t="s">
        <v>50</v>
      </c>
      <c r="F53800" s="1" t="s">
        <v>14</v>
      </c>
      <c r="G53800" s="1" t="s">
        <v>16</v>
      </c>
      <c r="H53800" s="1" t="s">
        <v>21</v>
      </c>
      <c r="I53800">
        <v>8</v>
      </c>
      <c r="J53800">
        <v>22.79</v>
      </c>
      <c r="K53800">
        <v>182.32</v>
      </c>
    </row>
    <row r="53801" spans="1:11" x14ac:dyDescent="0.3">
      <c r="A53801">
        <v>460</v>
      </c>
      <c r="B53801" s="1" t="s">
        <v>208</v>
      </c>
      <c r="C53801">
        <v>37.119999999999997</v>
      </c>
      <c r="D53801" s="1" t="s">
        <v>12</v>
      </c>
      <c r="E53801" s="1" t="s">
        <v>167</v>
      </c>
      <c r="F53801" s="1" t="s">
        <v>14</v>
      </c>
      <c r="G53801" s="1" t="s">
        <v>15</v>
      </c>
      <c r="H53801" s="1" t="s">
        <v>16</v>
      </c>
      <c r="I53801">
        <v>8</v>
      </c>
      <c r="J53801">
        <v>53.99</v>
      </c>
      <c r="K53801">
        <v>431.92</v>
      </c>
    </row>
    <row r="53802" spans="1:11" x14ac:dyDescent="0.3">
      <c r="A53802">
        <v>458</v>
      </c>
      <c r="B53802" s="1" t="s">
        <v>67</v>
      </c>
      <c r="C53802">
        <v>30.93</v>
      </c>
      <c r="D53802" s="1" t="s">
        <v>18</v>
      </c>
      <c r="E53802" s="1" t="s">
        <v>68</v>
      </c>
      <c r="F53802" s="1" t="s">
        <v>14</v>
      </c>
      <c r="G53802" s="1" t="s">
        <v>16</v>
      </c>
      <c r="H53802" s="1" t="s">
        <v>21</v>
      </c>
      <c r="I53802">
        <v>8</v>
      </c>
      <c r="J53802">
        <v>44.99</v>
      </c>
      <c r="K53802">
        <v>359.92</v>
      </c>
    </row>
    <row r="53803" spans="1:11" x14ac:dyDescent="0.3">
      <c r="A53803">
        <v>325</v>
      </c>
      <c r="B53803" s="1" t="s">
        <v>186</v>
      </c>
      <c r="C53803">
        <v>486.71</v>
      </c>
      <c r="D53803" s="1" t="s">
        <v>44</v>
      </c>
      <c r="E53803" s="1" t="s">
        <v>71</v>
      </c>
      <c r="F53803" s="1" t="s">
        <v>24</v>
      </c>
      <c r="G53803" s="1" t="s">
        <v>45</v>
      </c>
      <c r="H53803" s="1" t="s">
        <v>21</v>
      </c>
      <c r="I53803">
        <v>8</v>
      </c>
      <c r="J53803">
        <v>469.79</v>
      </c>
      <c r="K53803">
        <v>3758.32</v>
      </c>
    </row>
    <row r="53804" spans="1:11" x14ac:dyDescent="0.3">
      <c r="A53804">
        <v>216</v>
      </c>
      <c r="B53804" s="1" t="s">
        <v>17</v>
      </c>
      <c r="C53804">
        <v>13.88</v>
      </c>
      <c r="D53804" s="1" t="s">
        <v>18</v>
      </c>
      <c r="E53804" s="1" t="s">
        <v>19</v>
      </c>
      <c r="F53804" s="1" t="s">
        <v>20</v>
      </c>
      <c r="G53804" s="1" t="s">
        <v>16</v>
      </c>
      <c r="H53804" s="1" t="s">
        <v>21</v>
      </c>
      <c r="I53804">
        <v>8</v>
      </c>
      <c r="J53804">
        <v>20.190000000000001</v>
      </c>
      <c r="K53804">
        <v>161.52000000000001</v>
      </c>
    </row>
    <row r="53805" spans="1:11" x14ac:dyDescent="0.3">
      <c r="A53805">
        <v>456</v>
      </c>
      <c r="B53805" s="1" t="s">
        <v>207</v>
      </c>
      <c r="C53805">
        <v>30.93</v>
      </c>
      <c r="D53805" s="1" t="s">
        <v>18</v>
      </c>
      <c r="E53805" s="1" t="s">
        <v>68</v>
      </c>
      <c r="F53805" s="1" t="s">
        <v>14</v>
      </c>
      <c r="G53805" s="1" t="s">
        <v>16</v>
      </c>
      <c r="H53805" s="1" t="s">
        <v>21</v>
      </c>
      <c r="I53805">
        <v>8</v>
      </c>
      <c r="J53805">
        <v>44.99</v>
      </c>
      <c r="K53805">
        <v>359.92</v>
      </c>
    </row>
    <row r="53806" spans="1:11" x14ac:dyDescent="0.3">
      <c r="A53806">
        <v>224</v>
      </c>
      <c r="B53806" s="1" t="s">
        <v>64</v>
      </c>
      <c r="C53806">
        <v>5.23</v>
      </c>
      <c r="D53806" s="1" t="s">
        <v>12</v>
      </c>
      <c r="E53806" s="1" t="s">
        <v>65</v>
      </c>
      <c r="F53806" s="1" t="s">
        <v>14</v>
      </c>
      <c r="G53806" s="1" t="s">
        <v>15</v>
      </c>
      <c r="H53806" s="1" t="s">
        <v>16</v>
      </c>
      <c r="I53806">
        <v>8</v>
      </c>
      <c r="J53806">
        <v>5.19</v>
      </c>
      <c r="K53806">
        <v>41.52</v>
      </c>
    </row>
    <row r="53807" spans="1:11" x14ac:dyDescent="0.3">
      <c r="A53807">
        <v>216</v>
      </c>
      <c r="B53807" s="1" t="s">
        <v>17</v>
      </c>
      <c r="C53807">
        <v>13.88</v>
      </c>
      <c r="D53807" s="1" t="s">
        <v>18</v>
      </c>
      <c r="E53807" s="1" t="s">
        <v>19</v>
      </c>
      <c r="F53807" s="1" t="s">
        <v>20</v>
      </c>
      <c r="G53807" s="1" t="s">
        <v>16</v>
      </c>
      <c r="H53807" s="1" t="s">
        <v>21</v>
      </c>
      <c r="I53807">
        <v>8</v>
      </c>
      <c r="J53807">
        <v>20.190000000000001</v>
      </c>
      <c r="K53807">
        <v>161.52000000000001</v>
      </c>
    </row>
    <row r="53808" spans="1:11" x14ac:dyDescent="0.3">
      <c r="A53808">
        <v>464</v>
      </c>
      <c r="B53808" s="1" t="s">
        <v>49</v>
      </c>
      <c r="C53808">
        <v>9.7100000000000009</v>
      </c>
      <c r="D53808" s="1" t="s">
        <v>18</v>
      </c>
      <c r="E53808" s="1" t="s">
        <v>50</v>
      </c>
      <c r="F53808" s="1" t="s">
        <v>14</v>
      </c>
      <c r="G53808" s="1" t="s">
        <v>16</v>
      </c>
      <c r="H53808" s="1" t="s">
        <v>21</v>
      </c>
      <c r="I53808">
        <v>8</v>
      </c>
      <c r="J53808">
        <v>14.13</v>
      </c>
      <c r="K53808">
        <v>113.04</v>
      </c>
    </row>
    <row r="53809" spans="1:11" x14ac:dyDescent="0.3">
      <c r="A53809">
        <v>216</v>
      </c>
      <c r="B53809" s="1" t="s">
        <v>17</v>
      </c>
      <c r="C53809">
        <v>13.88</v>
      </c>
      <c r="D53809" s="1" t="s">
        <v>18</v>
      </c>
      <c r="E53809" s="1" t="s">
        <v>19</v>
      </c>
      <c r="F53809" s="1" t="s">
        <v>20</v>
      </c>
      <c r="G53809" s="1" t="s">
        <v>16</v>
      </c>
      <c r="H53809" s="1" t="s">
        <v>21</v>
      </c>
      <c r="I53809">
        <v>8</v>
      </c>
      <c r="J53809">
        <v>20.190000000000001</v>
      </c>
      <c r="K53809">
        <v>161.52000000000001</v>
      </c>
    </row>
    <row r="53810" spans="1:11" x14ac:dyDescent="0.3">
      <c r="A53810">
        <v>364</v>
      </c>
      <c r="B53810" s="1" t="s">
        <v>89</v>
      </c>
      <c r="C53810">
        <v>598.44000000000005</v>
      </c>
      <c r="D53810" s="1" t="s">
        <v>18</v>
      </c>
      <c r="E53810" s="1" t="s">
        <v>23</v>
      </c>
      <c r="F53810" s="1" t="s">
        <v>24</v>
      </c>
      <c r="G53810" s="1" t="s">
        <v>16</v>
      </c>
      <c r="H53810" s="1" t="s">
        <v>21</v>
      </c>
      <c r="I53810">
        <v>8</v>
      </c>
      <c r="J53810">
        <v>647.99</v>
      </c>
      <c r="K53810">
        <v>5183.92</v>
      </c>
    </row>
    <row r="53811" spans="1:11" x14ac:dyDescent="0.3">
      <c r="A53811">
        <v>460</v>
      </c>
      <c r="B53811" s="1" t="s">
        <v>208</v>
      </c>
      <c r="C53811">
        <v>37.119999999999997</v>
      </c>
      <c r="D53811" s="1" t="s">
        <v>12</v>
      </c>
      <c r="E53811" s="1" t="s">
        <v>167</v>
      </c>
      <c r="F53811" s="1" t="s">
        <v>14</v>
      </c>
      <c r="G53811" s="1" t="s">
        <v>15</v>
      </c>
      <c r="H53811" s="1" t="s">
        <v>16</v>
      </c>
      <c r="I53811">
        <v>8</v>
      </c>
      <c r="J53811">
        <v>53.99</v>
      </c>
      <c r="K53811">
        <v>431.92</v>
      </c>
    </row>
    <row r="53812" spans="1:11" x14ac:dyDescent="0.3">
      <c r="A53812">
        <v>471</v>
      </c>
      <c r="B53812" s="1" t="s">
        <v>116</v>
      </c>
      <c r="C53812">
        <v>23.75</v>
      </c>
      <c r="D53812" s="1" t="s">
        <v>35</v>
      </c>
      <c r="E53812" s="1" t="s">
        <v>117</v>
      </c>
      <c r="F53812" s="1" t="s">
        <v>14</v>
      </c>
      <c r="G53812" s="1" t="s">
        <v>36</v>
      </c>
      <c r="H53812" s="1" t="s">
        <v>21</v>
      </c>
      <c r="I53812">
        <v>8</v>
      </c>
      <c r="J53812">
        <v>38.1</v>
      </c>
      <c r="K53812">
        <v>304.8</v>
      </c>
    </row>
    <row r="53813" spans="1:11" x14ac:dyDescent="0.3">
      <c r="A53813">
        <v>382</v>
      </c>
      <c r="B53813" s="1" t="s">
        <v>194</v>
      </c>
      <c r="C53813">
        <v>713.08</v>
      </c>
      <c r="D53813" s="1" t="s">
        <v>114</v>
      </c>
      <c r="E53813" s="1" t="s">
        <v>71</v>
      </c>
      <c r="F53813" s="1" t="s">
        <v>24</v>
      </c>
      <c r="G53813" s="1" t="s">
        <v>115</v>
      </c>
      <c r="H53813" s="1" t="s">
        <v>16</v>
      </c>
      <c r="I53813">
        <v>8</v>
      </c>
      <c r="J53813">
        <v>672.29</v>
      </c>
      <c r="K53813">
        <v>5378.32</v>
      </c>
    </row>
    <row r="53814" spans="1:11" x14ac:dyDescent="0.3">
      <c r="A53814">
        <v>580</v>
      </c>
      <c r="B53814" s="1" t="s">
        <v>270</v>
      </c>
      <c r="C53814">
        <v>1082.51</v>
      </c>
      <c r="D53814" s="1" t="s">
        <v>114</v>
      </c>
      <c r="E53814" s="1" t="s">
        <v>71</v>
      </c>
      <c r="F53814" s="1" t="s">
        <v>24</v>
      </c>
      <c r="G53814" s="1" t="s">
        <v>115</v>
      </c>
      <c r="H53814" s="1" t="s">
        <v>16</v>
      </c>
      <c r="I53814">
        <v>8</v>
      </c>
      <c r="J53814">
        <v>1020.59</v>
      </c>
      <c r="K53814">
        <v>8164.72</v>
      </c>
    </row>
    <row r="53815" spans="1:11" x14ac:dyDescent="0.3">
      <c r="A53815">
        <v>605</v>
      </c>
      <c r="B53815" s="1" t="s">
        <v>262</v>
      </c>
      <c r="C53815">
        <v>343.65</v>
      </c>
      <c r="D53815" s="1" t="s">
        <v>18</v>
      </c>
      <c r="E53815" s="1" t="s">
        <v>71</v>
      </c>
      <c r="F53815" s="1" t="s">
        <v>24</v>
      </c>
      <c r="G53815" s="1" t="s">
        <v>16</v>
      </c>
      <c r="H53815" s="1" t="s">
        <v>21</v>
      </c>
      <c r="I53815">
        <v>8</v>
      </c>
      <c r="J53815">
        <v>323.99</v>
      </c>
      <c r="K53815">
        <v>2591.92</v>
      </c>
    </row>
    <row r="53816" spans="1:11" x14ac:dyDescent="0.3">
      <c r="A53816">
        <v>583</v>
      </c>
      <c r="B53816" s="1" t="s">
        <v>235</v>
      </c>
      <c r="C53816">
        <v>1082.51</v>
      </c>
      <c r="D53816" s="1" t="s">
        <v>114</v>
      </c>
      <c r="E53816" s="1" t="s">
        <v>71</v>
      </c>
      <c r="F53816" s="1" t="s">
        <v>24</v>
      </c>
      <c r="G53816" s="1" t="s">
        <v>115</v>
      </c>
      <c r="H53816" s="1" t="s">
        <v>16</v>
      </c>
      <c r="I53816">
        <v>8</v>
      </c>
      <c r="J53816">
        <v>1020.59</v>
      </c>
      <c r="K53816">
        <v>8164.72</v>
      </c>
    </row>
    <row r="53817" spans="1:11" x14ac:dyDescent="0.3">
      <c r="A53817">
        <v>583</v>
      </c>
      <c r="B53817" s="1" t="s">
        <v>235</v>
      </c>
      <c r="C53817">
        <v>1082.51</v>
      </c>
      <c r="D53817" s="1" t="s">
        <v>114</v>
      </c>
      <c r="E53817" s="1" t="s">
        <v>71</v>
      </c>
      <c r="F53817" s="1" t="s">
        <v>24</v>
      </c>
      <c r="G53817" s="1" t="s">
        <v>115</v>
      </c>
      <c r="H53817" s="1" t="s">
        <v>16</v>
      </c>
      <c r="I53817">
        <v>8</v>
      </c>
      <c r="J53817">
        <v>1020.59</v>
      </c>
      <c r="K53817">
        <v>8164.72</v>
      </c>
    </row>
    <row r="53818" spans="1:11" x14ac:dyDescent="0.3">
      <c r="A53818">
        <v>471</v>
      </c>
      <c r="B53818" s="1" t="s">
        <v>116</v>
      </c>
      <c r="C53818">
        <v>23.75</v>
      </c>
      <c r="D53818" s="1" t="s">
        <v>35</v>
      </c>
      <c r="E53818" s="1" t="s">
        <v>117</v>
      </c>
      <c r="F53818" s="1" t="s">
        <v>14</v>
      </c>
      <c r="G53818" s="1" t="s">
        <v>36</v>
      </c>
      <c r="H53818" s="1" t="s">
        <v>21</v>
      </c>
      <c r="I53818">
        <v>8</v>
      </c>
      <c r="J53818">
        <v>38.1</v>
      </c>
      <c r="K53818">
        <v>304.8</v>
      </c>
    </row>
    <row r="53819" spans="1:11" x14ac:dyDescent="0.3">
      <c r="A53819">
        <v>483</v>
      </c>
      <c r="B53819" s="1" t="s">
        <v>109</v>
      </c>
      <c r="C53819">
        <v>44.88</v>
      </c>
      <c r="D53819" s="1" t="s">
        <v>61</v>
      </c>
      <c r="E53819" s="1" t="s">
        <v>110</v>
      </c>
      <c r="F53819" s="1" t="s">
        <v>20</v>
      </c>
      <c r="G53819" s="1" t="s">
        <v>63</v>
      </c>
      <c r="H53819" s="1" t="s">
        <v>16</v>
      </c>
      <c r="I53819">
        <v>8</v>
      </c>
      <c r="J53819">
        <v>72</v>
      </c>
      <c r="K53819">
        <v>576</v>
      </c>
    </row>
    <row r="53820" spans="1:11" x14ac:dyDescent="0.3">
      <c r="A53820">
        <v>465</v>
      </c>
      <c r="B53820" s="1" t="s">
        <v>49</v>
      </c>
      <c r="C53820">
        <v>9.16</v>
      </c>
      <c r="D53820" s="1" t="s">
        <v>18</v>
      </c>
      <c r="E53820" s="1" t="s">
        <v>50</v>
      </c>
      <c r="F53820" s="1" t="s">
        <v>14</v>
      </c>
      <c r="G53820" s="1" t="s">
        <v>16</v>
      </c>
      <c r="H53820" s="1" t="s">
        <v>21</v>
      </c>
      <c r="I53820">
        <v>8</v>
      </c>
      <c r="J53820">
        <v>14.69</v>
      </c>
      <c r="K53820">
        <v>117.52</v>
      </c>
    </row>
    <row r="53821" spans="1:11" x14ac:dyDescent="0.3">
      <c r="A53821">
        <v>214</v>
      </c>
      <c r="B53821" s="1" t="s">
        <v>43</v>
      </c>
      <c r="C53821">
        <v>13.09</v>
      </c>
      <c r="D53821" s="1" t="s">
        <v>44</v>
      </c>
      <c r="E53821" s="1" t="s">
        <v>19</v>
      </c>
      <c r="F53821" s="1" t="s">
        <v>20</v>
      </c>
      <c r="G53821" s="1" t="s">
        <v>45</v>
      </c>
      <c r="H53821" s="1" t="s">
        <v>21</v>
      </c>
      <c r="I53821">
        <v>8</v>
      </c>
      <c r="J53821">
        <v>20.99</v>
      </c>
      <c r="K53821">
        <v>167.92</v>
      </c>
    </row>
    <row r="53822" spans="1:11" x14ac:dyDescent="0.3">
      <c r="A53822">
        <v>467</v>
      </c>
      <c r="B53822" s="1" t="s">
        <v>135</v>
      </c>
      <c r="C53822">
        <v>9.16</v>
      </c>
      <c r="D53822" s="1" t="s">
        <v>18</v>
      </c>
      <c r="E53822" s="1" t="s">
        <v>50</v>
      </c>
      <c r="F53822" s="1" t="s">
        <v>14</v>
      </c>
      <c r="G53822" s="1" t="s">
        <v>16</v>
      </c>
      <c r="H53822" s="1" t="s">
        <v>21</v>
      </c>
      <c r="I53822">
        <v>8</v>
      </c>
      <c r="J53822">
        <v>14.69</v>
      </c>
      <c r="K53822">
        <v>117.52</v>
      </c>
    </row>
    <row r="53823" spans="1:11" x14ac:dyDescent="0.3">
      <c r="A53823">
        <v>474</v>
      </c>
      <c r="B53823" s="1" t="s">
        <v>137</v>
      </c>
      <c r="C53823">
        <v>26.18</v>
      </c>
      <c r="D53823" s="1" t="s">
        <v>18</v>
      </c>
      <c r="E53823" s="1" t="s">
        <v>125</v>
      </c>
      <c r="F53823" s="1" t="s">
        <v>14</v>
      </c>
      <c r="G53823" s="1" t="s">
        <v>16</v>
      </c>
      <c r="H53823" s="1" t="s">
        <v>21</v>
      </c>
      <c r="I53823">
        <v>8</v>
      </c>
      <c r="J53823">
        <v>41.99</v>
      </c>
      <c r="K53823">
        <v>335.92</v>
      </c>
    </row>
    <row r="53824" spans="1:11" x14ac:dyDescent="0.3">
      <c r="A53824">
        <v>573</v>
      </c>
      <c r="B53824" s="1" t="s">
        <v>250</v>
      </c>
      <c r="C53824">
        <v>1481.94</v>
      </c>
      <c r="D53824" s="1" t="s">
        <v>35</v>
      </c>
      <c r="E53824" s="1" t="s">
        <v>217</v>
      </c>
      <c r="F53824" s="1" t="s">
        <v>24</v>
      </c>
      <c r="G53824" s="1" t="s">
        <v>36</v>
      </c>
      <c r="H53824" s="1" t="s">
        <v>21</v>
      </c>
      <c r="I53824">
        <v>8</v>
      </c>
      <c r="J53824">
        <v>1430.44</v>
      </c>
      <c r="K53824">
        <v>11443.52</v>
      </c>
    </row>
    <row r="53825" spans="1:11" x14ac:dyDescent="0.3">
      <c r="A53825">
        <v>502</v>
      </c>
      <c r="B53825" s="1" t="s">
        <v>251</v>
      </c>
      <c r="C53825">
        <v>199.85</v>
      </c>
      <c r="D53825" s="1" t="s">
        <v>35</v>
      </c>
      <c r="E53825" s="1" t="s">
        <v>222</v>
      </c>
      <c r="F53825" s="1" t="s">
        <v>29</v>
      </c>
      <c r="G53825" s="1" t="s">
        <v>36</v>
      </c>
      <c r="H53825" s="1" t="s">
        <v>21</v>
      </c>
      <c r="I53825">
        <v>8</v>
      </c>
      <c r="J53825">
        <v>200.05</v>
      </c>
      <c r="K53825">
        <v>1600.4</v>
      </c>
    </row>
    <row r="53826" spans="1:11" x14ac:dyDescent="0.3">
      <c r="A53826">
        <v>482</v>
      </c>
      <c r="B53826" s="1" t="s">
        <v>252</v>
      </c>
      <c r="C53826">
        <v>3.36</v>
      </c>
      <c r="D53826" s="1" t="s">
        <v>127</v>
      </c>
      <c r="E53826" s="1" t="s">
        <v>128</v>
      </c>
      <c r="F53826" s="1" t="s">
        <v>14</v>
      </c>
      <c r="G53826" s="1" t="s">
        <v>21</v>
      </c>
      <c r="H53826" s="1" t="s">
        <v>16</v>
      </c>
      <c r="I53826">
        <v>8</v>
      </c>
      <c r="J53826">
        <v>5.39</v>
      </c>
      <c r="K53826">
        <v>43.12</v>
      </c>
    </row>
    <row r="53827" spans="1:11" x14ac:dyDescent="0.3">
      <c r="A53827">
        <v>475</v>
      </c>
      <c r="B53827" s="1" t="s">
        <v>124</v>
      </c>
      <c r="C53827">
        <v>26.18</v>
      </c>
      <c r="D53827" s="1" t="s">
        <v>18</v>
      </c>
      <c r="E53827" s="1" t="s">
        <v>125</v>
      </c>
      <c r="F53827" s="1" t="s">
        <v>14</v>
      </c>
      <c r="G53827" s="1" t="s">
        <v>16</v>
      </c>
      <c r="H53827" s="1" t="s">
        <v>21</v>
      </c>
      <c r="I53827">
        <v>8</v>
      </c>
      <c r="J53827">
        <v>41.99</v>
      </c>
      <c r="K53827">
        <v>335.92</v>
      </c>
    </row>
    <row r="53828" spans="1:11" x14ac:dyDescent="0.3">
      <c r="A53828">
        <v>491</v>
      </c>
      <c r="B53828" s="1" t="s">
        <v>113</v>
      </c>
      <c r="C53828">
        <v>41.57</v>
      </c>
      <c r="D53828" s="1" t="s">
        <v>114</v>
      </c>
      <c r="E53828" s="1" t="s">
        <v>13</v>
      </c>
      <c r="F53828" s="1" t="s">
        <v>14</v>
      </c>
      <c r="G53828" s="1" t="s">
        <v>115</v>
      </c>
      <c r="H53828" s="1" t="s">
        <v>16</v>
      </c>
      <c r="I53828">
        <v>8</v>
      </c>
      <c r="J53828">
        <v>32.39</v>
      </c>
      <c r="K53828">
        <v>259.12</v>
      </c>
    </row>
    <row r="53829" spans="1:11" x14ac:dyDescent="0.3">
      <c r="A53829">
        <v>222</v>
      </c>
      <c r="B53829" s="1" t="s">
        <v>34</v>
      </c>
      <c r="C53829">
        <v>13.09</v>
      </c>
      <c r="D53829" s="1" t="s">
        <v>35</v>
      </c>
      <c r="E53829" s="1" t="s">
        <v>19</v>
      </c>
      <c r="F53829" s="1" t="s">
        <v>20</v>
      </c>
      <c r="G53829" s="1" t="s">
        <v>36</v>
      </c>
      <c r="H53829" s="1" t="s">
        <v>21</v>
      </c>
      <c r="I53829">
        <v>8</v>
      </c>
      <c r="J53829">
        <v>20.99</v>
      </c>
      <c r="K53829">
        <v>167.92</v>
      </c>
    </row>
    <row r="53830" spans="1:11" x14ac:dyDescent="0.3">
      <c r="A53830">
        <v>490</v>
      </c>
      <c r="B53830" s="1" t="s">
        <v>232</v>
      </c>
      <c r="C53830">
        <v>41.57</v>
      </c>
      <c r="D53830" s="1" t="s">
        <v>114</v>
      </c>
      <c r="E53830" s="1" t="s">
        <v>13</v>
      </c>
      <c r="F53830" s="1" t="s">
        <v>14</v>
      </c>
      <c r="G53830" s="1" t="s">
        <v>115</v>
      </c>
      <c r="H53830" s="1" t="s">
        <v>16</v>
      </c>
      <c r="I53830">
        <v>8</v>
      </c>
      <c r="J53830">
        <v>32.39</v>
      </c>
      <c r="K53830">
        <v>259.12</v>
      </c>
    </row>
    <row r="53831" spans="1:11" x14ac:dyDescent="0.3">
      <c r="A53831">
        <v>491</v>
      </c>
      <c r="B53831" s="1" t="s">
        <v>113</v>
      </c>
      <c r="C53831">
        <v>41.57</v>
      </c>
      <c r="D53831" s="1" t="s">
        <v>114</v>
      </c>
      <c r="E53831" s="1" t="s">
        <v>13</v>
      </c>
      <c r="F53831" s="1" t="s">
        <v>14</v>
      </c>
      <c r="G53831" s="1" t="s">
        <v>115</v>
      </c>
      <c r="H53831" s="1" t="s">
        <v>16</v>
      </c>
      <c r="I53831">
        <v>8</v>
      </c>
      <c r="J53831">
        <v>32.39</v>
      </c>
      <c r="K53831">
        <v>259.12</v>
      </c>
    </row>
    <row r="53832" spans="1:11" x14ac:dyDescent="0.3">
      <c r="A53832">
        <v>491</v>
      </c>
      <c r="B53832" s="1" t="s">
        <v>113</v>
      </c>
      <c r="C53832">
        <v>41.57</v>
      </c>
      <c r="D53832" s="1" t="s">
        <v>114</v>
      </c>
      <c r="E53832" s="1" t="s">
        <v>13</v>
      </c>
      <c r="F53832" s="1" t="s">
        <v>14</v>
      </c>
      <c r="G53832" s="1" t="s">
        <v>115</v>
      </c>
      <c r="H53832" s="1" t="s">
        <v>16</v>
      </c>
      <c r="I53832">
        <v>8</v>
      </c>
      <c r="J53832">
        <v>32.39</v>
      </c>
      <c r="K53832">
        <v>259.12</v>
      </c>
    </row>
    <row r="53833" spans="1:11" x14ac:dyDescent="0.3">
      <c r="A53833">
        <v>231</v>
      </c>
      <c r="B53833" s="1" t="s">
        <v>119</v>
      </c>
      <c r="C53833">
        <v>38.49</v>
      </c>
      <c r="D53833" s="1" t="s">
        <v>12</v>
      </c>
      <c r="E53833" s="1" t="s">
        <v>13</v>
      </c>
      <c r="F53833" s="1" t="s">
        <v>14</v>
      </c>
      <c r="G53833" s="1" t="s">
        <v>15</v>
      </c>
      <c r="H53833" s="1" t="s">
        <v>16</v>
      </c>
      <c r="I53833">
        <v>8</v>
      </c>
      <c r="J53833">
        <v>29.99</v>
      </c>
      <c r="K53833">
        <v>239.92</v>
      </c>
    </row>
    <row r="53834" spans="1:11" x14ac:dyDescent="0.3">
      <c r="A53834">
        <v>487</v>
      </c>
      <c r="B53834" s="1" t="s">
        <v>243</v>
      </c>
      <c r="C53834">
        <v>20.57</v>
      </c>
      <c r="D53834" s="1" t="s">
        <v>31</v>
      </c>
      <c r="E53834" s="1" t="s">
        <v>244</v>
      </c>
      <c r="F53834" s="1" t="s">
        <v>20</v>
      </c>
      <c r="G53834" s="1" t="s">
        <v>33</v>
      </c>
      <c r="H53834" s="1" t="s">
        <v>16</v>
      </c>
      <c r="I53834">
        <v>8</v>
      </c>
      <c r="J53834">
        <v>32.99</v>
      </c>
      <c r="K53834">
        <v>263.92</v>
      </c>
    </row>
    <row r="53835" spans="1:11" x14ac:dyDescent="0.3">
      <c r="A53835">
        <v>583</v>
      </c>
      <c r="B53835" s="1" t="s">
        <v>235</v>
      </c>
      <c r="C53835">
        <v>1082.51</v>
      </c>
      <c r="D53835" s="1" t="s">
        <v>114</v>
      </c>
      <c r="E53835" s="1" t="s">
        <v>71</v>
      </c>
      <c r="F53835" s="1" t="s">
        <v>24</v>
      </c>
      <c r="G53835" s="1" t="s">
        <v>115</v>
      </c>
      <c r="H53835" s="1" t="s">
        <v>16</v>
      </c>
      <c r="I53835">
        <v>8</v>
      </c>
      <c r="J53835">
        <v>1020.59</v>
      </c>
      <c r="K53835">
        <v>8164.72</v>
      </c>
    </row>
    <row r="53836" spans="1:11" x14ac:dyDescent="0.3">
      <c r="A53836">
        <v>490</v>
      </c>
      <c r="B53836" s="1" t="s">
        <v>232</v>
      </c>
      <c r="C53836">
        <v>41.57</v>
      </c>
      <c r="D53836" s="1" t="s">
        <v>114</v>
      </c>
      <c r="E53836" s="1" t="s">
        <v>13</v>
      </c>
      <c r="F53836" s="1" t="s">
        <v>14</v>
      </c>
      <c r="G53836" s="1" t="s">
        <v>115</v>
      </c>
      <c r="H53836" s="1" t="s">
        <v>16</v>
      </c>
      <c r="I53836">
        <v>8</v>
      </c>
      <c r="J53836">
        <v>32.39</v>
      </c>
      <c r="K53836">
        <v>259.12</v>
      </c>
    </row>
    <row r="53837" spans="1:11" x14ac:dyDescent="0.3">
      <c r="A53837">
        <v>472</v>
      </c>
      <c r="B53837" s="1" t="s">
        <v>248</v>
      </c>
      <c r="C53837">
        <v>23.75</v>
      </c>
      <c r="D53837" s="1" t="s">
        <v>35</v>
      </c>
      <c r="E53837" s="1" t="s">
        <v>117</v>
      </c>
      <c r="F53837" s="1" t="s">
        <v>14</v>
      </c>
      <c r="G53837" s="1" t="s">
        <v>36</v>
      </c>
      <c r="H53837" s="1" t="s">
        <v>21</v>
      </c>
      <c r="I53837">
        <v>8</v>
      </c>
      <c r="J53837">
        <v>38.1</v>
      </c>
      <c r="K53837">
        <v>304.8</v>
      </c>
    </row>
    <row r="53838" spans="1:11" x14ac:dyDescent="0.3">
      <c r="A53838">
        <v>222</v>
      </c>
      <c r="B53838" s="1" t="s">
        <v>34</v>
      </c>
      <c r="C53838">
        <v>13.09</v>
      </c>
      <c r="D53838" s="1" t="s">
        <v>35</v>
      </c>
      <c r="E53838" s="1" t="s">
        <v>19</v>
      </c>
      <c r="F53838" s="1" t="s">
        <v>20</v>
      </c>
      <c r="G53838" s="1" t="s">
        <v>36</v>
      </c>
      <c r="H53838" s="1" t="s">
        <v>21</v>
      </c>
      <c r="I53838">
        <v>8</v>
      </c>
      <c r="J53838">
        <v>20.99</v>
      </c>
      <c r="K53838">
        <v>167.92</v>
      </c>
    </row>
    <row r="53839" spans="1:11" x14ac:dyDescent="0.3">
      <c r="A53839">
        <v>560</v>
      </c>
      <c r="B53839" s="1" t="s">
        <v>216</v>
      </c>
      <c r="C53839">
        <v>755.15</v>
      </c>
      <c r="D53839" s="1" t="s">
        <v>35</v>
      </c>
      <c r="E53839" s="1" t="s">
        <v>217</v>
      </c>
      <c r="F53839" s="1" t="s">
        <v>24</v>
      </c>
      <c r="G53839" s="1" t="s">
        <v>36</v>
      </c>
      <c r="H53839" s="1" t="s">
        <v>21</v>
      </c>
      <c r="I53839">
        <v>8</v>
      </c>
      <c r="J53839">
        <v>728.91</v>
      </c>
      <c r="K53839">
        <v>5831.28</v>
      </c>
    </row>
    <row r="53840" spans="1:11" x14ac:dyDescent="0.3">
      <c r="A53840">
        <v>472</v>
      </c>
      <c r="B53840" s="1" t="s">
        <v>248</v>
      </c>
      <c r="C53840">
        <v>23.75</v>
      </c>
      <c r="D53840" s="1" t="s">
        <v>35</v>
      </c>
      <c r="E53840" s="1" t="s">
        <v>117</v>
      </c>
      <c r="F53840" s="1" t="s">
        <v>14</v>
      </c>
      <c r="G53840" s="1" t="s">
        <v>36</v>
      </c>
      <c r="H53840" s="1" t="s">
        <v>21</v>
      </c>
      <c r="I53840">
        <v>8</v>
      </c>
      <c r="J53840">
        <v>38.1</v>
      </c>
      <c r="K53840">
        <v>304.8</v>
      </c>
    </row>
    <row r="53841" spans="1:11" x14ac:dyDescent="0.3">
      <c r="A53841">
        <v>488</v>
      </c>
      <c r="B53841" s="1" t="s">
        <v>280</v>
      </c>
      <c r="C53841">
        <v>41.57</v>
      </c>
      <c r="D53841" s="1" t="s">
        <v>114</v>
      </c>
      <c r="E53841" s="1" t="s">
        <v>13</v>
      </c>
      <c r="F53841" s="1" t="s">
        <v>14</v>
      </c>
      <c r="G53841" s="1" t="s">
        <v>115</v>
      </c>
      <c r="H53841" s="1" t="s">
        <v>16</v>
      </c>
      <c r="I53841">
        <v>8</v>
      </c>
      <c r="J53841">
        <v>32.39</v>
      </c>
      <c r="K53841">
        <v>259.12</v>
      </c>
    </row>
    <row r="53842" spans="1:11" x14ac:dyDescent="0.3">
      <c r="A53842">
        <v>490</v>
      </c>
      <c r="B53842" s="1" t="s">
        <v>232</v>
      </c>
      <c r="C53842">
        <v>41.57</v>
      </c>
      <c r="D53842" s="1" t="s">
        <v>114</v>
      </c>
      <c r="E53842" s="1" t="s">
        <v>13</v>
      </c>
      <c r="F53842" s="1" t="s">
        <v>14</v>
      </c>
      <c r="G53842" s="1" t="s">
        <v>115</v>
      </c>
      <c r="H53842" s="1" t="s">
        <v>16</v>
      </c>
      <c r="I53842">
        <v>8</v>
      </c>
      <c r="J53842">
        <v>32.39</v>
      </c>
      <c r="K53842">
        <v>259.12</v>
      </c>
    </row>
    <row r="53843" spans="1:11" x14ac:dyDescent="0.3">
      <c r="A53843">
        <v>561</v>
      </c>
      <c r="B53843" s="1" t="s">
        <v>257</v>
      </c>
      <c r="C53843">
        <v>1481.94</v>
      </c>
      <c r="D53843" s="1" t="s">
        <v>114</v>
      </c>
      <c r="E53843" s="1" t="s">
        <v>217</v>
      </c>
      <c r="F53843" s="1" t="s">
        <v>24</v>
      </c>
      <c r="G53843" s="1" t="s">
        <v>115</v>
      </c>
      <c r="H53843" s="1" t="s">
        <v>16</v>
      </c>
      <c r="I53843">
        <v>8</v>
      </c>
      <c r="J53843">
        <v>1430.44</v>
      </c>
      <c r="K53843">
        <v>11443.52</v>
      </c>
    </row>
    <row r="53844" spans="1:11" x14ac:dyDescent="0.3">
      <c r="A53844">
        <v>471</v>
      </c>
      <c r="B53844" s="1" t="s">
        <v>116</v>
      </c>
      <c r="C53844">
        <v>23.75</v>
      </c>
      <c r="D53844" s="1" t="s">
        <v>35</v>
      </c>
      <c r="E53844" s="1" t="s">
        <v>117</v>
      </c>
      <c r="F53844" s="1" t="s">
        <v>14</v>
      </c>
      <c r="G53844" s="1" t="s">
        <v>36</v>
      </c>
      <c r="H53844" s="1" t="s">
        <v>21</v>
      </c>
      <c r="I53844">
        <v>8</v>
      </c>
      <c r="J53844">
        <v>38.1</v>
      </c>
      <c r="K53844">
        <v>304.8</v>
      </c>
    </row>
    <row r="53845" spans="1:11" x14ac:dyDescent="0.3">
      <c r="A53845">
        <v>483</v>
      </c>
      <c r="B53845" s="1" t="s">
        <v>109</v>
      </c>
      <c r="C53845">
        <v>44.88</v>
      </c>
      <c r="D53845" s="1" t="s">
        <v>61</v>
      </c>
      <c r="E53845" s="1" t="s">
        <v>110</v>
      </c>
      <c r="F53845" s="1" t="s">
        <v>20</v>
      </c>
      <c r="G53845" s="1" t="s">
        <v>63</v>
      </c>
      <c r="H53845" s="1" t="s">
        <v>16</v>
      </c>
      <c r="I53845">
        <v>8</v>
      </c>
      <c r="J53845">
        <v>72</v>
      </c>
      <c r="K53845">
        <v>576</v>
      </c>
    </row>
    <row r="53846" spans="1:11" x14ac:dyDescent="0.3">
      <c r="A53846">
        <v>225</v>
      </c>
      <c r="B53846" s="1" t="s">
        <v>64</v>
      </c>
      <c r="C53846">
        <v>6.92</v>
      </c>
      <c r="D53846" s="1" t="s">
        <v>12</v>
      </c>
      <c r="E53846" s="1" t="s">
        <v>65</v>
      </c>
      <c r="F53846" s="1" t="s">
        <v>14</v>
      </c>
      <c r="G53846" s="1" t="s">
        <v>15</v>
      </c>
      <c r="H53846" s="1" t="s">
        <v>16</v>
      </c>
      <c r="I53846">
        <v>8</v>
      </c>
      <c r="J53846">
        <v>5.39</v>
      </c>
      <c r="K53846">
        <v>43.12</v>
      </c>
    </row>
    <row r="53847" spans="1:11" x14ac:dyDescent="0.3">
      <c r="A53847">
        <v>234</v>
      </c>
      <c r="B53847" s="1" t="s">
        <v>26</v>
      </c>
      <c r="C53847">
        <v>38.49</v>
      </c>
      <c r="D53847" s="1" t="s">
        <v>12</v>
      </c>
      <c r="E53847" s="1" t="s">
        <v>13</v>
      </c>
      <c r="F53847" s="1" t="s">
        <v>14</v>
      </c>
      <c r="G53847" s="1" t="s">
        <v>15</v>
      </c>
      <c r="H53847" s="1" t="s">
        <v>16</v>
      </c>
      <c r="I53847">
        <v>8</v>
      </c>
      <c r="J53847">
        <v>29.99</v>
      </c>
      <c r="K53847">
        <v>239.92</v>
      </c>
    </row>
    <row r="53848" spans="1:11" x14ac:dyDescent="0.3">
      <c r="A53848">
        <v>471</v>
      </c>
      <c r="B53848" s="1" t="s">
        <v>116</v>
      </c>
      <c r="C53848">
        <v>23.75</v>
      </c>
      <c r="D53848" s="1" t="s">
        <v>35</v>
      </c>
      <c r="E53848" s="1" t="s">
        <v>117</v>
      </c>
      <c r="F53848" s="1" t="s">
        <v>14</v>
      </c>
      <c r="G53848" s="1" t="s">
        <v>36</v>
      </c>
      <c r="H53848" s="1" t="s">
        <v>21</v>
      </c>
      <c r="I53848">
        <v>8</v>
      </c>
      <c r="J53848">
        <v>38.1</v>
      </c>
      <c r="K53848">
        <v>304.8</v>
      </c>
    </row>
    <row r="53849" spans="1:11" x14ac:dyDescent="0.3">
      <c r="A53849">
        <v>491</v>
      </c>
      <c r="B53849" s="1" t="s">
        <v>113</v>
      </c>
      <c r="C53849">
        <v>41.57</v>
      </c>
      <c r="D53849" s="1" t="s">
        <v>114</v>
      </c>
      <c r="E53849" s="1" t="s">
        <v>13</v>
      </c>
      <c r="F53849" s="1" t="s">
        <v>14</v>
      </c>
      <c r="G53849" s="1" t="s">
        <v>115</v>
      </c>
      <c r="H53849" s="1" t="s">
        <v>16</v>
      </c>
      <c r="I53849">
        <v>8</v>
      </c>
      <c r="J53849">
        <v>32.39</v>
      </c>
      <c r="K53849">
        <v>259.12</v>
      </c>
    </row>
    <row r="53850" spans="1:11" x14ac:dyDescent="0.3">
      <c r="A53850">
        <v>477</v>
      </c>
      <c r="B53850" s="1" t="s">
        <v>107</v>
      </c>
      <c r="C53850">
        <v>1.87</v>
      </c>
      <c r="D53850" s="1" t="s">
        <v>61</v>
      </c>
      <c r="E53850" s="1" t="s">
        <v>108</v>
      </c>
      <c r="F53850" s="1" t="s">
        <v>20</v>
      </c>
      <c r="G53850" s="1" t="s">
        <v>63</v>
      </c>
      <c r="H53850" s="1" t="s">
        <v>16</v>
      </c>
      <c r="I53850">
        <v>8</v>
      </c>
      <c r="J53850">
        <v>2.99</v>
      </c>
      <c r="K53850">
        <v>23.92</v>
      </c>
    </row>
    <row r="53851" spans="1:11" x14ac:dyDescent="0.3">
      <c r="A53851">
        <v>234</v>
      </c>
      <c r="B53851" s="1" t="s">
        <v>26</v>
      </c>
      <c r="C53851">
        <v>38.49</v>
      </c>
      <c r="D53851" s="1" t="s">
        <v>12</v>
      </c>
      <c r="E53851" s="1" t="s">
        <v>13</v>
      </c>
      <c r="F53851" s="1" t="s">
        <v>14</v>
      </c>
      <c r="G53851" s="1" t="s">
        <v>15</v>
      </c>
      <c r="H53851" s="1" t="s">
        <v>16</v>
      </c>
      <c r="I53851">
        <v>8</v>
      </c>
      <c r="J53851">
        <v>29.99</v>
      </c>
      <c r="K53851">
        <v>239.92</v>
      </c>
    </row>
    <row r="53852" spans="1:11" x14ac:dyDescent="0.3">
      <c r="A53852">
        <v>214</v>
      </c>
      <c r="B53852" s="1" t="s">
        <v>43</v>
      </c>
      <c r="C53852">
        <v>13.09</v>
      </c>
      <c r="D53852" s="1" t="s">
        <v>44</v>
      </c>
      <c r="E53852" s="1" t="s">
        <v>19</v>
      </c>
      <c r="F53852" s="1" t="s">
        <v>20</v>
      </c>
      <c r="G53852" s="1" t="s">
        <v>45</v>
      </c>
      <c r="H53852" s="1" t="s">
        <v>21</v>
      </c>
      <c r="I53852">
        <v>8</v>
      </c>
      <c r="J53852">
        <v>20.99</v>
      </c>
      <c r="K53852">
        <v>167.92</v>
      </c>
    </row>
    <row r="53853" spans="1:11" x14ac:dyDescent="0.3">
      <c r="A53853">
        <v>222</v>
      </c>
      <c r="B53853" s="1" t="s">
        <v>34</v>
      </c>
      <c r="C53853">
        <v>13.09</v>
      </c>
      <c r="D53853" s="1" t="s">
        <v>35</v>
      </c>
      <c r="E53853" s="1" t="s">
        <v>19</v>
      </c>
      <c r="F53853" s="1" t="s">
        <v>20</v>
      </c>
      <c r="G53853" s="1" t="s">
        <v>36</v>
      </c>
      <c r="H53853" s="1" t="s">
        <v>21</v>
      </c>
      <c r="I53853">
        <v>8</v>
      </c>
      <c r="J53853">
        <v>20.99</v>
      </c>
      <c r="K53853">
        <v>167.92</v>
      </c>
    </row>
    <row r="53854" spans="1:11" x14ac:dyDescent="0.3">
      <c r="A53854">
        <v>484</v>
      </c>
      <c r="B53854" s="1" t="s">
        <v>238</v>
      </c>
      <c r="C53854">
        <v>2.97</v>
      </c>
      <c r="D53854" s="1" t="s">
        <v>61</v>
      </c>
      <c r="E53854" s="1" t="s">
        <v>239</v>
      </c>
      <c r="F53854" s="1" t="s">
        <v>20</v>
      </c>
      <c r="G53854" s="1" t="s">
        <v>63</v>
      </c>
      <c r="H53854" s="1" t="s">
        <v>16</v>
      </c>
      <c r="I53854">
        <v>8</v>
      </c>
      <c r="J53854">
        <v>4.7699999999999996</v>
      </c>
      <c r="K53854">
        <v>38.159999999999997</v>
      </c>
    </row>
    <row r="53855" spans="1:11" x14ac:dyDescent="0.3">
      <c r="A53855">
        <v>214</v>
      </c>
      <c r="B53855" s="1" t="s">
        <v>43</v>
      </c>
      <c r="C53855">
        <v>13.09</v>
      </c>
      <c r="D53855" s="1" t="s">
        <v>44</v>
      </c>
      <c r="E53855" s="1" t="s">
        <v>19</v>
      </c>
      <c r="F53855" s="1" t="s">
        <v>20</v>
      </c>
      <c r="G53855" s="1" t="s">
        <v>45</v>
      </c>
      <c r="H53855" s="1" t="s">
        <v>21</v>
      </c>
      <c r="I53855">
        <v>8</v>
      </c>
      <c r="J53855">
        <v>20.99</v>
      </c>
      <c r="K53855">
        <v>167.92</v>
      </c>
    </row>
    <row r="53856" spans="1:11" x14ac:dyDescent="0.3">
      <c r="A53856">
        <v>458</v>
      </c>
      <c r="B53856" s="1" t="s">
        <v>67</v>
      </c>
      <c r="C53856">
        <v>30.93</v>
      </c>
      <c r="D53856" s="1" t="s">
        <v>18</v>
      </c>
      <c r="E53856" s="1" t="s">
        <v>68</v>
      </c>
      <c r="F53856" s="1" t="s">
        <v>14</v>
      </c>
      <c r="G53856" s="1" t="s">
        <v>16</v>
      </c>
      <c r="H53856" s="1" t="s">
        <v>21</v>
      </c>
      <c r="I53856">
        <v>8</v>
      </c>
      <c r="J53856">
        <v>44.99</v>
      </c>
      <c r="K53856">
        <v>359.92</v>
      </c>
    </row>
    <row r="53857" spans="1:11" x14ac:dyDescent="0.3">
      <c r="A53857">
        <v>460</v>
      </c>
      <c r="B53857" s="1" t="s">
        <v>208</v>
      </c>
      <c r="C53857">
        <v>37.119999999999997</v>
      </c>
      <c r="D53857" s="1" t="s">
        <v>12</v>
      </c>
      <c r="E53857" s="1" t="s">
        <v>167</v>
      </c>
      <c r="F53857" s="1" t="s">
        <v>14</v>
      </c>
      <c r="G53857" s="1" t="s">
        <v>15</v>
      </c>
      <c r="H53857" s="1" t="s">
        <v>16</v>
      </c>
      <c r="I53857">
        <v>8</v>
      </c>
      <c r="J53857">
        <v>53.99</v>
      </c>
      <c r="K53857">
        <v>431.92</v>
      </c>
    </row>
    <row r="53858" spans="1:11" x14ac:dyDescent="0.3">
      <c r="A53858">
        <v>216</v>
      </c>
      <c r="B53858" s="1" t="s">
        <v>17</v>
      </c>
      <c r="C53858">
        <v>13.88</v>
      </c>
      <c r="D53858" s="1" t="s">
        <v>18</v>
      </c>
      <c r="E53858" s="1" t="s">
        <v>19</v>
      </c>
      <c r="F53858" s="1" t="s">
        <v>20</v>
      </c>
      <c r="G53858" s="1" t="s">
        <v>16</v>
      </c>
      <c r="H53858" s="1" t="s">
        <v>21</v>
      </c>
      <c r="I53858">
        <v>8</v>
      </c>
      <c r="J53858">
        <v>16.82</v>
      </c>
      <c r="K53858">
        <v>134.56</v>
      </c>
    </row>
    <row r="53859" spans="1:11" x14ac:dyDescent="0.3">
      <c r="A53859">
        <v>352</v>
      </c>
      <c r="B53859" s="1" t="s">
        <v>118</v>
      </c>
      <c r="C53859">
        <v>1117.8599999999999</v>
      </c>
      <c r="D53859" s="1" t="s">
        <v>31</v>
      </c>
      <c r="E53859" s="1" t="s">
        <v>23</v>
      </c>
      <c r="F53859" s="1" t="s">
        <v>24</v>
      </c>
      <c r="G53859" s="1" t="s">
        <v>33</v>
      </c>
      <c r="H53859" s="1" t="s">
        <v>16</v>
      </c>
      <c r="I53859">
        <v>8</v>
      </c>
      <c r="J53859">
        <v>1242.8499999999999</v>
      </c>
      <c r="K53859">
        <v>9942.7999999999993</v>
      </c>
    </row>
    <row r="53860" spans="1:11" x14ac:dyDescent="0.3">
      <c r="A53860">
        <v>399</v>
      </c>
      <c r="B53860" s="1" t="s">
        <v>74</v>
      </c>
      <c r="C53860">
        <v>24.99</v>
      </c>
      <c r="D53860" s="1" t="s">
        <v>61</v>
      </c>
      <c r="E53860" s="1" t="s">
        <v>62</v>
      </c>
      <c r="F53860" s="1" t="s">
        <v>29</v>
      </c>
      <c r="G53860" s="1" t="s">
        <v>63</v>
      </c>
      <c r="H53860" s="1" t="s">
        <v>16</v>
      </c>
      <c r="I53860">
        <v>8</v>
      </c>
      <c r="J53860">
        <v>33.770000000000003</v>
      </c>
      <c r="K53860">
        <v>270.16000000000003</v>
      </c>
    </row>
    <row r="53861" spans="1:11" x14ac:dyDescent="0.3">
      <c r="A53861">
        <v>393</v>
      </c>
      <c r="B53861" s="1" t="s">
        <v>145</v>
      </c>
      <c r="C53861">
        <v>101.89</v>
      </c>
      <c r="D53861" s="1" t="s">
        <v>61</v>
      </c>
      <c r="E53861" s="1" t="s">
        <v>141</v>
      </c>
      <c r="F53861" s="1" t="s">
        <v>29</v>
      </c>
      <c r="G53861" s="1" t="s">
        <v>63</v>
      </c>
      <c r="H53861" s="1" t="s">
        <v>16</v>
      </c>
      <c r="I53861">
        <v>8</v>
      </c>
      <c r="J53861">
        <v>137.69</v>
      </c>
      <c r="K53861">
        <v>1101.52</v>
      </c>
    </row>
    <row r="53862" spans="1:11" x14ac:dyDescent="0.3">
      <c r="A53862">
        <v>427</v>
      </c>
      <c r="B53862" s="1" t="s">
        <v>73</v>
      </c>
      <c r="C53862">
        <v>185.82</v>
      </c>
      <c r="D53862" s="1" t="s">
        <v>18</v>
      </c>
      <c r="E53862" s="1" t="s">
        <v>32</v>
      </c>
      <c r="F53862" s="1" t="s">
        <v>29</v>
      </c>
      <c r="G53862" s="1" t="s">
        <v>16</v>
      </c>
      <c r="H53862" s="1" t="s">
        <v>21</v>
      </c>
      <c r="I53862">
        <v>8</v>
      </c>
      <c r="J53862">
        <v>209.26</v>
      </c>
      <c r="K53862">
        <v>1674.08</v>
      </c>
    </row>
    <row r="53863" spans="1:11" x14ac:dyDescent="0.3">
      <c r="A53863">
        <v>448</v>
      </c>
      <c r="B53863" s="1" t="s">
        <v>87</v>
      </c>
      <c r="C53863">
        <v>8.25</v>
      </c>
      <c r="D53863" s="1" t="s">
        <v>61</v>
      </c>
      <c r="E53863" s="1" t="s">
        <v>88</v>
      </c>
      <c r="F53863" s="1" t="s">
        <v>20</v>
      </c>
      <c r="G53863" s="1" t="s">
        <v>63</v>
      </c>
      <c r="H53863" s="1" t="s">
        <v>16</v>
      </c>
      <c r="I53863">
        <v>8</v>
      </c>
      <c r="J53863">
        <v>11.99</v>
      </c>
      <c r="K53863">
        <v>95.92</v>
      </c>
    </row>
    <row r="53864" spans="1:11" x14ac:dyDescent="0.3">
      <c r="A53864">
        <v>365</v>
      </c>
      <c r="B53864" s="1" t="s">
        <v>212</v>
      </c>
      <c r="C53864">
        <v>598.44000000000005</v>
      </c>
      <c r="D53864" s="1" t="s">
        <v>18</v>
      </c>
      <c r="E53864" s="1" t="s">
        <v>23</v>
      </c>
      <c r="F53864" s="1" t="s">
        <v>24</v>
      </c>
      <c r="G53864" s="1" t="s">
        <v>16</v>
      </c>
      <c r="H53864" s="1" t="s">
        <v>21</v>
      </c>
      <c r="I53864">
        <v>8</v>
      </c>
      <c r="J53864">
        <v>647.99</v>
      </c>
      <c r="K53864">
        <v>5183.92</v>
      </c>
    </row>
    <row r="53865" spans="1:11" x14ac:dyDescent="0.3">
      <c r="A53865">
        <v>470</v>
      </c>
      <c r="B53865" s="1" t="s">
        <v>301</v>
      </c>
      <c r="C53865">
        <v>15.67</v>
      </c>
      <c r="D53865" s="1" t="s">
        <v>18</v>
      </c>
      <c r="E53865" s="1" t="s">
        <v>50</v>
      </c>
      <c r="F53865" s="1" t="s">
        <v>14</v>
      </c>
      <c r="G53865" s="1" t="s">
        <v>16</v>
      </c>
      <c r="H53865" s="1" t="s">
        <v>21</v>
      </c>
      <c r="I53865">
        <v>8</v>
      </c>
      <c r="J53865">
        <v>22.79</v>
      </c>
      <c r="K53865">
        <v>182.32</v>
      </c>
    </row>
    <row r="53866" spans="1:11" x14ac:dyDescent="0.3">
      <c r="A53866">
        <v>221</v>
      </c>
      <c r="B53866" s="1" t="s">
        <v>34</v>
      </c>
      <c r="C53866">
        <v>13.88</v>
      </c>
      <c r="D53866" s="1" t="s">
        <v>35</v>
      </c>
      <c r="E53866" s="1" t="s">
        <v>19</v>
      </c>
      <c r="F53866" s="1" t="s">
        <v>20</v>
      </c>
      <c r="G53866" s="1" t="s">
        <v>36</v>
      </c>
      <c r="H53866" s="1" t="s">
        <v>21</v>
      </c>
      <c r="I53866">
        <v>8</v>
      </c>
      <c r="J53866">
        <v>16.82</v>
      </c>
      <c r="K53866">
        <v>134.56</v>
      </c>
    </row>
    <row r="53867" spans="1:11" x14ac:dyDescent="0.3">
      <c r="A53867">
        <v>393</v>
      </c>
      <c r="B53867" s="1" t="s">
        <v>145</v>
      </c>
      <c r="C53867">
        <v>101.89</v>
      </c>
      <c r="D53867" s="1" t="s">
        <v>61</v>
      </c>
      <c r="E53867" s="1" t="s">
        <v>141</v>
      </c>
      <c r="F53867" s="1" t="s">
        <v>29</v>
      </c>
      <c r="G53867" s="1" t="s">
        <v>63</v>
      </c>
      <c r="H53867" s="1" t="s">
        <v>16</v>
      </c>
      <c r="I53867">
        <v>8</v>
      </c>
      <c r="J53867">
        <v>137.69</v>
      </c>
      <c r="K53867">
        <v>1101.52</v>
      </c>
    </row>
    <row r="53868" spans="1:11" x14ac:dyDescent="0.3">
      <c r="A53868">
        <v>230</v>
      </c>
      <c r="B53868" s="1" t="s">
        <v>119</v>
      </c>
      <c r="C53868">
        <v>29.08</v>
      </c>
      <c r="D53868" s="1" t="s">
        <v>12</v>
      </c>
      <c r="E53868" s="1" t="s">
        <v>13</v>
      </c>
      <c r="F53868" s="1" t="s">
        <v>14</v>
      </c>
      <c r="G53868" s="1" t="s">
        <v>15</v>
      </c>
      <c r="H53868" s="1" t="s">
        <v>16</v>
      </c>
      <c r="I53868">
        <v>8</v>
      </c>
      <c r="J53868">
        <v>28.84</v>
      </c>
      <c r="K53868">
        <v>230.72</v>
      </c>
    </row>
    <row r="53869" spans="1:11" x14ac:dyDescent="0.3">
      <c r="A53869">
        <v>354</v>
      </c>
      <c r="B53869" s="1" t="s">
        <v>77</v>
      </c>
      <c r="C53869">
        <v>1117.8599999999999</v>
      </c>
      <c r="D53869" s="1" t="s">
        <v>31</v>
      </c>
      <c r="E53869" s="1" t="s">
        <v>23</v>
      </c>
      <c r="F53869" s="1" t="s">
        <v>24</v>
      </c>
      <c r="G53869" s="1" t="s">
        <v>33</v>
      </c>
      <c r="H53869" s="1" t="s">
        <v>16</v>
      </c>
      <c r="I53869">
        <v>8</v>
      </c>
      <c r="J53869">
        <v>1242.8499999999999</v>
      </c>
      <c r="K53869">
        <v>9942.7999999999993</v>
      </c>
    </row>
    <row r="53870" spans="1:11" x14ac:dyDescent="0.3">
      <c r="A53870">
        <v>356</v>
      </c>
      <c r="B53870" s="1" t="s">
        <v>82</v>
      </c>
      <c r="C53870">
        <v>1117.8599999999999</v>
      </c>
      <c r="D53870" s="1" t="s">
        <v>31</v>
      </c>
      <c r="E53870" s="1" t="s">
        <v>23</v>
      </c>
      <c r="F53870" s="1" t="s">
        <v>24</v>
      </c>
      <c r="G53870" s="1" t="s">
        <v>33</v>
      </c>
      <c r="H53870" s="1" t="s">
        <v>16</v>
      </c>
      <c r="I53870">
        <v>8</v>
      </c>
      <c r="J53870">
        <v>1242.8499999999999</v>
      </c>
      <c r="K53870">
        <v>9942.7999999999993</v>
      </c>
    </row>
    <row r="53871" spans="1:11" x14ac:dyDescent="0.3">
      <c r="A53871">
        <v>469</v>
      </c>
      <c r="B53871" s="1" t="s">
        <v>136</v>
      </c>
      <c r="C53871">
        <v>15.67</v>
      </c>
      <c r="D53871" s="1" t="s">
        <v>18</v>
      </c>
      <c r="E53871" s="1" t="s">
        <v>50</v>
      </c>
      <c r="F53871" s="1" t="s">
        <v>14</v>
      </c>
      <c r="G53871" s="1" t="s">
        <v>16</v>
      </c>
      <c r="H53871" s="1" t="s">
        <v>21</v>
      </c>
      <c r="I53871">
        <v>8</v>
      </c>
      <c r="J53871">
        <v>22.79</v>
      </c>
      <c r="K53871">
        <v>182.32</v>
      </c>
    </row>
    <row r="53872" spans="1:11" x14ac:dyDescent="0.3">
      <c r="A53872">
        <v>224</v>
      </c>
      <c r="B53872" s="1" t="s">
        <v>64</v>
      </c>
      <c r="C53872">
        <v>5.23</v>
      </c>
      <c r="D53872" s="1" t="s">
        <v>12</v>
      </c>
      <c r="E53872" s="1" t="s">
        <v>65</v>
      </c>
      <c r="F53872" s="1" t="s">
        <v>14</v>
      </c>
      <c r="G53872" s="1" t="s">
        <v>15</v>
      </c>
      <c r="H53872" s="1" t="s">
        <v>16</v>
      </c>
      <c r="I53872">
        <v>8</v>
      </c>
      <c r="J53872">
        <v>5.19</v>
      </c>
      <c r="K53872">
        <v>41.52</v>
      </c>
    </row>
    <row r="53873" spans="1:11" x14ac:dyDescent="0.3">
      <c r="A53873">
        <v>470</v>
      </c>
      <c r="B53873" s="1" t="s">
        <v>301</v>
      </c>
      <c r="C53873">
        <v>15.67</v>
      </c>
      <c r="D53873" s="1" t="s">
        <v>18</v>
      </c>
      <c r="E53873" s="1" t="s">
        <v>50</v>
      </c>
      <c r="F53873" s="1" t="s">
        <v>14</v>
      </c>
      <c r="G53873" s="1" t="s">
        <v>16</v>
      </c>
      <c r="H53873" s="1" t="s">
        <v>21</v>
      </c>
      <c r="I53873">
        <v>8</v>
      </c>
      <c r="J53873">
        <v>22.79</v>
      </c>
      <c r="K53873">
        <v>182.32</v>
      </c>
    </row>
    <row r="53874" spans="1:11" x14ac:dyDescent="0.3">
      <c r="A53874">
        <v>470</v>
      </c>
      <c r="B53874" s="1" t="s">
        <v>301</v>
      </c>
      <c r="C53874">
        <v>15.67</v>
      </c>
      <c r="D53874" s="1" t="s">
        <v>18</v>
      </c>
      <c r="E53874" s="1" t="s">
        <v>50</v>
      </c>
      <c r="F53874" s="1" t="s">
        <v>14</v>
      </c>
      <c r="G53874" s="1" t="s">
        <v>16</v>
      </c>
      <c r="H53874" s="1" t="s">
        <v>21</v>
      </c>
      <c r="I53874">
        <v>8</v>
      </c>
      <c r="J53874">
        <v>22.79</v>
      </c>
      <c r="K53874">
        <v>182.32</v>
      </c>
    </row>
    <row r="53875" spans="1:11" x14ac:dyDescent="0.3">
      <c r="A53875">
        <v>470</v>
      </c>
      <c r="B53875" s="1" t="s">
        <v>301</v>
      </c>
      <c r="C53875">
        <v>15.67</v>
      </c>
      <c r="D53875" s="1" t="s">
        <v>18</v>
      </c>
      <c r="E53875" s="1" t="s">
        <v>50</v>
      </c>
      <c r="F53875" s="1" t="s">
        <v>14</v>
      </c>
      <c r="G53875" s="1" t="s">
        <v>16</v>
      </c>
      <c r="H53875" s="1" t="s">
        <v>21</v>
      </c>
      <c r="I53875">
        <v>8</v>
      </c>
      <c r="J53875">
        <v>22.79</v>
      </c>
      <c r="K53875">
        <v>182.32</v>
      </c>
    </row>
    <row r="53876" spans="1:11" x14ac:dyDescent="0.3">
      <c r="A53876">
        <v>453</v>
      </c>
      <c r="B53876" s="1" t="s">
        <v>130</v>
      </c>
      <c r="C53876">
        <v>24.75</v>
      </c>
      <c r="D53876" s="1" t="s">
        <v>18</v>
      </c>
      <c r="E53876" s="1" t="s">
        <v>125</v>
      </c>
      <c r="F53876" s="1" t="s">
        <v>14</v>
      </c>
      <c r="G53876" s="1" t="s">
        <v>16</v>
      </c>
      <c r="H53876" s="1" t="s">
        <v>21</v>
      </c>
      <c r="I53876">
        <v>8</v>
      </c>
      <c r="J53876">
        <v>35.99</v>
      </c>
      <c r="K53876">
        <v>287.92</v>
      </c>
    </row>
    <row r="53877" spans="1:11" x14ac:dyDescent="0.3">
      <c r="A53877">
        <v>460</v>
      </c>
      <c r="B53877" s="1" t="s">
        <v>208</v>
      </c>
      <c r="C53877">
        <v>37.119999999999997</v>
      </c>
      <c r="D53877" s="1" t="s">
        <v>12</v>
      </c>
      <c r="E53877" s="1" t="s">
        <v>167</v>
      </c>
      <c r="F53877" s="1" t="s">
        <v>14</v>
      </c>
      <c r="G53877" s="1" t="s">
        <v>15</v>
      </c>
      <c r="H53877" s="1" t="s">
        <v>16</v>
      </c>
      <c r="I53877">
        <v>8</v>
      </c>
      <c r="J53877">
        <v>53.99</v>
      </c>
      <c r="K53877">
        <v>431.92</v>
      </c>
    </row>
    <row r="53878" spans="1:11" x14ac:dyDescent="0.3">
      <c r="A53878">
        <v>428</v>
      </c>
      <c r="B53878" s="1" t="s">
        <v>59</v>
      </c>
      <c r="C53878">
        <v>185.82</v>
      </c>
      <c r="D53878" s="1" t="s">
        <v>18</v>
      </c>
      <c r="E53878" s="1" t="s">
        <v>32</v>
      </c>
      <c r="F53878" s="1" t="s">
        <v>29</v>
      </c>
      <c r="G53878" s="1" t="s">
        <v>16</v>
      </c>
      <c r="H53878" s="1" t="s">
        <v>21</v>
      </c>
      <c r="I53878">
        <v>8</v>
      </c>
      <c r="J53878">
        <v>209.26</v>
      </c>
      <c r="K53878">
        <v>1674.08</v>
      </c>
    </row>
    <row r="53879" spans="1:11" x14ac:dyDescent="0.3">
      <c r="A53879">
        <v>427</v>
      </c>
      <c r="B53879" s="1" t="s">
        <v>73</v>
      </c>
      <c r="C53879">
        <v>185.82</v>
      </c>
      <c r="D53879" s="1" t="s">
        <v>18</v>
      </c>
      <c r="E53879" s="1" t="s">
        <v>32</v>
      </c>
      <c r="F53879" s="1" t="s">
        <v>29</v>
      </c>
      <c r="G53879" s="1" t="s">
        <v>16</v>
      </c>
      <c r="H53879" s="1" t="s">
        <v>21</v>
      </c>
      <c r="I53879">
        <v>8</v>
      </c>
      <c r="J53879">
        <v>209.26</v>
      </c>
      <c r="K53879">
        <v>1674.08</v>
      </c>
    </row>
    <row r="53880" spans="1:11" x14ac:dyDescent="0.3">
      <c r="A53880">
        <v>397</v>
      </c>
      <c r="B53880" s="1" t="s">
        <v>122</v>
      </c>
      <c r="C53880">
        <v>17.98</v>
      </c>
      <c r="D53880" s="1" t="s">
        <v>61</v>
      </c>
      <c r="E53880" s="1" t="s">
        <v>62</v>
      </c>
      <c r="F53880" s="1" t="s">
        <v>29</v>
      </c>
      <c r="G53880" s="1" t="s">
        <v>63</v>
      </c>
      <c r="H53880" s="1" t="s">
        <v>16</v>
      </c>
      <c r="I53880">
        <v>8</v>
      </c>
      <c r="J53880">
        <v>24.29</v>
      </c>
      <c r="K53880">
        <v>194.32</v>
      </c>
    </row>
    <row r="53881" spans="1:11" x14ac:dyDescent="0.3">
      <c r="A53881">
        <v>236</v>
      </c>
      <c r="B53881" s="1" t="s">
        <v>11</v>
      </c>
      <c r="C53881">
        <v>29.08</v>
      </c>
      <c r="D53881" s="1" t="s">
        <v>12</v>
      </c>
      <c r="E53881" s="1" t="s">
        <v>13</v>
      </c>
      <c r="F53881" s="1" t="s">
        <v>14</v>
      </c>
      <c r="G53881" s="1" t="s">
        <v>15</v>
      </c>
      <c r="H53881" s="1" t="s">
        <v>16</v>
      </c>
      <c r="I53881">
        <v>8</v>
      </c>
      <c r="J53881">
        <v>28.84</v>
      </c>
      <c r="K53881">
        <v>230.72</v>
      </c>
    </row>
    <row r="53882" spans="1:11" x14ac:dyDescent="0.3">
      <c r="A53882">
        <v>393</v>
      </c>
      <c r="B53882" s="1" t="s">
        <v>145</v>
      </c>
      <c r="C53882">
        <v>101.89</v>
      </c>
      <c r="D53882" s="1" t="s">
        <v>61</v>
      </c>
      <c r="E53882" s="1" t="s">
        <v>141</v>
      </c>
      <c r="F53882" s="1" t="s">
        <v>29</v>
      </c>
      <c r="G53882" s="1" t="s">
        <v>63</v>
      </c>
      <c r="H53882" s="1" t="s">
        <v>16</v>
      </c>
      <c r="I53882">
        <v>8</v>
      </c>
      <c r="J53882">
        <v>137.69</v>
      </c>
      <c r="K53882">
        <v>1101.52</v>
      </c>
    </row>
    <row r="53883" spans="1:11" x14ac:dyDescent="0.3">
      <c r="A53883">
        <v>458</v>
      </c>
      <c r="B53883" s="1" t="s">
        <v>67</v>
      </c>
      <c r="C53883">
        <v>30.93</v>
      </c>
      <c r="D53883" s="1" t="s">
        <v>18</v>
      </c>
      <c r="E53883" s="1" t="s">
        <v>68</v>
      </c>
      <c r="F53883" s="1" t="s">
        <v>14</v>
      </c>
      <c r="G53883" s="1" t="s">
        <v>16</v>
      </c>
      <c r="H53883" s="1" t="s">
        <v>21</v>
      </c>
      <c r="I53883">
        <v>8</v>
      </c>
      <c r="J53883">
        <v>44.99</v>
      </c>
      <c r="K53883">
        <v>359.92</v>
      </c>
    </row>
    <row r="53884" spans="1:11" x14ac:dyDescent="0.3">
      <c r="A53884">
        <v>367</v>
      </c>
      <c r="B53884" s="1" t="s">
        <v>90</v>
      </c>
      <c r="C53884">
        <v>598.44000000000005</v>
      </c>
      <c r="D53884" s="1" t="s">
        <v>18</v>
      </c>
      <c r="E53884" s="1" t="s">
        <v>23</v>
      </c>
      <c r="F53884" s="1" t="s">
        <v>24</v>
      </c>
      <c r="G53884" s="1" t="s">
        <v>16</v>
      </c>
      <c r="H53884" s="1" t="s">
        <v>21</v>
      </c>
      <c r="I53884">
        <v>8</v>
      </c>
      <c r="J53884">
        <v>647.99</v>
      </c>
      <c r="K53884">
        <v>5183.92</v>
      </c>
    </row>
    <row r="53885" spans="1:11" x14ac:dyDescent="0.3">
      <c r="A53885">
        <v>469</v>
      </c>
      <c r="B53885" s="1" t="s">
        <v>136</v>
      </c>
      <c r="C53885">
        <v>15.67</v>
      </c>
      <c r="D53885" s="1" t="s">
        <v>18</v>
      </c>
      <c r="E53885" s="1" t="s">
        <v>50</v>
      </c>
      <c r="F53885" s="1" t="s">
        <v>14</v>
      </c>
      <c r="G53885" s="1" t="s">
        <v>16</v>
      </c>
      <c r="H53885" s="1" t="s">
        <v>21</v>
      </c>
      <c r="I53885">
        <v>8</v>
      </c>
      <c r="J53885">
        <v>22.79</v>
      </c>
      <c r="K53885">
        <v>182.32</v>
      </c>
    </row>
    <row r="53886" spans="1:11" x14ac:dyDescent="0.3">
      <c r="A53886">
        <v>213</v>
      </c>
      <c r="B53886" s="1" t="s">
        <v>43</v>
      </c>
      <c r="C53886">
        <v>13.88</v>
      </c>
      <c r="D53886" s="1" t="s">
        <v>44</v>
      </c>
      <c r="E53886" s="1" t="s">
        <v>19</v>
      </c>
      <c r="F53886" s="1" t="s">
        <v>20</v>
      </c>
      <c r="G53886" s="1" t="s">
        <v>45</v>
      </c>
      <c r="H53886" s="1" t="s">
        <v>21</v>
      </c>
      <c r="I53886">
        <v>8</v>
      </c>
      <c r="J53886">
        <v>20.190000000000001</v>
      </c>
      <c r="K53886">
        <v>161.52000000000001</v>
      </c>
    </row>
    <row r="53887" spans="1:11" x14ac:dyDescent="0.3">
      <c r="A53887">
        <v>460</v>
      </c>
      <c r="B53887" s="1" t="s">
        <v>208</v>
      </c>
      <c r="C53887">
        <v>37.119999999999997</v>
      </c>
      <c r="D53887" s="1" t="s">
        <v>12</v>
      </c>
      <c r="E53887" s="1" t="s">
        <v>167</v>
      </c>
      <c r="F53887" s="1" t="s">
        <v>14</v>
      </c>
      <c r="G53887" s="1" t="s">
        <v>15</v>
      </c>
      <c r="H53887" s="1" t="s">
        <v>16</v>
      </c>
      <c r="I53887">
        <v>8</v>
      </c>
      <c r="J53887">
        <v>53.99</v>
      </c>
      <c r="K53887">
        <v>431.92</v>
      </c>
    </row>
    <row r="53888" spans="1:11" x14ac:dyDescent="0.3">
      <c r="A53888">
        <v>265</v>
      </c>
      <c r="B53888" s="1" t="s">
        <v>165</v>
      </c>
      <c r="C53888">
        <v>187.16</v>
      </c>
      <c r="D53888" s="1" t="s">
        <v>44</v>
      </c>
      <c r="E53888" s="1" t="s">
        <v>28</v>
      </c>
      <c r="F53888" s="1" t="s">
        <v>29</v>
      </c>
      <c r="G53888" s="1" t="s">
        <v>45</v>
      </c>
      <c r="H53888" s="1" t="s">
        <v>21</v>
      </c>
      <c r="I53888">
        <v>8</v>
      </c>
      <c r="J53888">
        <v>202.33</v>
      </c>
      <c r="K53888">
        <v>1618.64</v>
      </c>
    </row>
    <row r="53889" spans="1:11" x14ac:dyDescent="0.3">
      <c r="A53889">
        <v>447</v>
      </c>
      <c r="B53889" s="1" t="s">
        <v>173</v>
      </c>
      <c r="C53889">
        <v>10.31</v>
      </c>
      <c r="D53889" s="1" t="s">
        <v>61</v>
      </c>
      <c r="E53889" s="1" t="s">
        <v>174</v>
      </c>
      <c r="F53889" s="1" t="s">
        <v>20</v>
      </c>
      <c r="G53889" s="1" t="s">
        <v>63</v>
      </c>
      <c r="H53889" s="1" t="s">
        <v>16</v>
      </c>
      <c r="I53889">
        <v>8</v>
      </c>
      <c r="J53889">
        <v>15</v>
      </c>
      <c r="K53889">
        <v>120</v>
      </c>
    </row>
    <row r="53890" spans="1:11" x14ac:dyDescent="0.3">
      <c r="A53890">
        <v>458</v>
      </c>
      <c r="B53890" s="1" t="s">
        <v>67</v>
      </c>
      <c r="C53890">
        <v>30.93</v>
      </c>
      <c r="D53890" s="1" t="s">
        <v>18</v>
      </c>
      <c r="E53890" s="1" t="s">
        <v>68</v>
      </c>
      <c r="F53890" s="1" t="s">
        <v>14</v>
      </c>
      <c r="G53890" s="1" t="s">
        <v>16</v>
      </c>
      <c r="H53890" s="1" t="s">
        <v>21</v>
      </c>
      <c r="I53890">
        <v>8</v>
      </c>
      <c r="J53890">
        <v>44.99</v>
      </c>
      <c r="K53890">
        <v>359.92</v>
      </c>
    </row>
    <row r="53891" spans="1:11" x14ac:dyDescent="0.3">
      <c r="A53891">
        <v>362</v>
      </c>
      <c r="B53891" s="1" t="s">
        <v>79</v>
      </c>
      <c r="C53891">
        <v>1105.81</v>
      </c>
      <c r="D53891" s="1" t="s">
        <v>18</v>
      </c>
      <c r="E53891" s="1" t="s">
        <v>23</v>
      </c>
      <c r="F53891" s="1" t="s">
        <v>24</v>
      </c>
      <c r="G53891" s="1" t="s">
        <v>16</v>
      </c>
      <c r="H53891" s="1" t="s">
        <v>21</v>
      </c>
      <c r="I53891">
        <v>8</v>
      </c>
      <c r="J53891">
        <v>1229.46</v>
      </c>
      <c r="K53891">
        <v>9835.68</v>
      </c>
    </row>
    <row r="53892" spans="1:11" x14ac:dyDescent="0.3">
      <c r="A53892">
        <v>233</v>
      </c>
      <c r="B53892" s="1" t="s">
        <v>26</v>
      </c>
      <c r="C53892">
        <v>29.08</v>
      </c>
      <c r="D53892" s="1" t="s">
        <v>12</v>
      </c>
      <c r="E53892" s="1" t="s">
        <v>13</v>
      </c>
      <c r="F53892" s="1" t="s">
        <v>14</v>
      </c>
      <c r="G53892" s="1" t="s">
        <v>15</v>
      </c>
      <c r="H53892" s="1" t="s">
        <v>16</v>
      </c>
      <c r="I53892">
        <v>8</v>
      </c>
      <c r="J53892">
        <v>28.84</v>
      </c>
      <c r="K53892">
        <v>230.72</v>
      </c>
    </row>
    <row r="53893" spans="1:11" x14ac:dyDescent="0.3">
      <c r="A53893">
        <v>470</v>
      </c>
      <c r="B53893" s="1" t="s">
        <v>301</v>
      </c>
      <c r="C53893">
        <v>15.67</v>
      </c>
      <c r="D53893" s="1" t="s">
        <v>18</v>
      </c>
      <c r="E53893" s="1" t="s">
        <v>50</v>
      </c>
      <c r="F53893" s="1" t="s">
        <v>14</v>
      </c>
      <c r="G53893" s="1" t="s">
        <v>16</v>
      </c>
      <c r="H53893" s="1" t="s">
        <v>21</v>
      </c>
      <c r="I53893">
        <v>8</v>
      </c>
      <c r="J53893">
        <v>22.79</v>
      </c>
      <c r="K53893">
        <v>182.32</v>
      </c>
    </row>
    <row r="53894" spans="1:11" x14ac:dyDescent="0.3">
      <c r="A53894">
        <v>221</v>
      </c>
      <c r="B53894" s="1" t="s">
        <v>34</v>
      </c>
      <c r="C53894">
        <v>13.88</v>
      </c>
      <c r="D53894" s="1" t="s">
        <v>35</v>
      </c>
      <c r="E53894" s="1" t="s">
        <v>19</v>
      </c>
      <c r="F53894" s="1" t="s">
        <v>20</v>
      </c>
      <c r="G53894" s="1" t="s">
        <v>36</v>
      </c>
      <c r="H53894" s="1" t="s">
        <v>21</v>
      </c>
      <c r="I53894">
        <v>8</v>
      </c>
      <c r="J53894">
        <v>20.190000000000001</v>
      </c>
      <c r="K53894">
        <v>161.52000000000001</v>
      </c>
    </row>
    <row r="53895" spans="1:11" x14ac:dyDescent="0.3">
      <c r="A53895">
        <v>458</v>
      </c>
      <c r="B53895" s="1" t="s">
        <v>67</v>
      </c>
      <c r="C53895">
        <v>30.93</v>
      </c>
      <c r="D53895" s="1" t="s">
        <v>18</v>
      </c>
      <c r="E53895" s="1" t="s">
        <v>68</v>
      </c>
      <c r="F53895" s="1" t="s">
        <v>14</v>
      </c>
      <c r="G53895" s="1" t="s">
        <v>16</v>
      </c>
      <c r="H53895" s="1" t="s">
        <v>21</v>
      </c>
      <c r="I53895">
        <v>8</v>
      </c>
      <c r="J53895">
        <v>44.99</v>
      </c>
      <c r="K53895">
        <v>359.92</v>
      </c>
    </row>
    <row r="53896" spans="1:11" x14ac:dyDescent="0.3">
      <c r="A53896">
        <v>329</v>
      </c>
      <c r="B53896" s="1" t="s">
        <v>188</v>
      </c>
      <c r="C53896">
        <v>486.71</v>
      </c>
      <c r="D53896" s="1" t="s">
        <v>44</v>
      </c>
      <c r="E53896" s="1" t="s">
        <v>71</v>
      </c>
      <c r="F53896" s="1" t="s">
        <v>24</v>
      </c>
      <c r="G53896" s="1" t="s">
        <v>45</v>
      </c>
      <c r="H53896" s="1" t="s">
        <v>21</v>
      </c>
      <c r="I53896">
        <v>8</v>
      </c>
      <c r="J53896">
        <v>469.79</v>
      </c>
      <c r="K53896">
        <v>3758.32</v>
      </c>
    </row>
    <row r="53897" spans="1:11" x14ac:dyDescent="0.3">
      <c r="A53897">
        <v>458</v>
      </c>
      <c r="B53897" s="1" t="s">
        <v>67</v>
      </c>
      <c r="C53897">
        <v>30.93</v>
      </c>
      <c r="D53897" s="1" t="s">
        <v>18</v>
      </c>
      <c r="E53897" s="1" t="s">
        <v>68</v>
      </c>
      <c r="F53897" s="1" t="s">
        <v>14</v>
      </c>
      <c r="G53897" s="1" t="s">
        <v>16</v>
      </c>
      <c r="H53897" s="1" t="s">
        <v>21</v>
      </c>
      <c r="I53897">
        <v>8</v>
      </c>
      <c r="J53897">
        <v>44.99</v>
      </c>
      <c r="K53897">
        <v>359.92</v>
      </c>
    </row>
    <row r="53898" spans="1:11" x14ac:dyDescent="0.3">
      <c r="A53898">
        <v>224</v>
      </c>
      <c r="B53898" s="1" t="s">
        <v>64</v>
      </c>
      <c r="C53898">
        <v>5.23</v>
      </c>
      <c r="D53898" s="1" t="s">
        <v>12</v>
      </c>
      <c r="E53898" s="1" t="s">
        <v>65</v>
      </c>
      <c r="F53898" s="1" t="s">
        <v>14</v>
      </c>
      <c r="G53898" s="1" t="s">
        <v>15</v>
      </c>
      <c r="H53898" s="1" t="s">
        <v>16</v>
      </c>
      <c r="I53898">
        <v>8</v>
      </c>
      <c r="J53898">
        <v>5.19</v>
      </c>
      <c r="K53898">
        <v>41.52</v>
      </c>
    </row>
    <row r="53899" spans="1:11" x14ac:dyDescent="0.3">
      <c r="A53899">
        <v>453</v>
      </c>
      <c r="B53899" s="1" t="s">
        <v>130</v>
      </c>
      <c r="C53899">
        <v>24.75</v>
      </c>
      <c r="D53899" s="1" t="s">
        <v>18</v>
      </c>
      <c r="E53899" s="1" t="s">
        <v>125</v>
      </c>
      <c r="F53899" s="1" t="s">
        <v>14</v>
      </c>
      <c r="G53899" s="1" t="s">
        <v>16</v>
      </c>
      <c r="H53899" s="1" t="s">
        <v>21</v>
      </c>
      <c r="I53899">
        <v>8</v>
      </c>
      <c r="J53899">
        <v>35.99</v>
      </c>
      <c r="K53899">
        <v>287.92</v>
      </c>
    </row>
    <row r="53900" spans="1:11" x14ac:dyDescent="0.3">
      <c r="A53900">
        <v>354</v>
      </c>
      <c r="B53900" s="1" t="s">
        <v>77</v>
      </c>
      <c r="C53900">
        <v>1117.8599999999999</v>
      </c>
      <c r="D53900" s="1" t="s">
        <v>31</v>
      </c>
      <c r="E53900" s="1" t="s">
        <v>23</v>
      </c>
      <c r="F53900" s="1" t="s">
        <v>24</v>
      </c>
      <c r="G53900" s="1" t="s">
        <v>33</v>
      </c>
      <c r="H53900" s="1" t="s">
        <v>16</v>
      </c>
      <c r="I53900">
        <v>8</v>
      </c>
      <c r="J53900">
        <v>1242.8499999999999</v>
      </c>
      <c r="K53900">
        <v>9942.7999999999993</v>
      </c>
    </row>
    <row r="53901" spans="1:11" x14ac:dyDescent="0.3">
      <c r="A53901">
        <v>427</v>
      </c>
      <c r="B53901" s="1" t="s">
        <v>73</v>
      </c>
      <c r="C53901">
        <v>185.82</v>
      </c>
      <c r="D53901" s="1" t="s">
        <v>18</v>
      </c>
      <c r="E53901" s="1" t="s">
        <v>32</v>
      </c>
      <c r="F53901" s="1" t="s">
        <v>29</v>
      </c>
      <c r="G53901" s="1" t="s">
        <v>16</v>
      </c>
      <c r="H53901" s="1" t="s">
        <v>21</v>
      </c>
      <c r="I53901">
        <v>8</v>
      </c>
      <c r="J53901">
        <v>209.26</v>
      </c>
      <c r="K53901">
        <v>1674.08</v>
      </c>
    </row>
    <row r="53902" spans="1:11" x14ac:dyDescent="0.3">
      <c r="A53902">
        <v>421</v>
      </c>
      <c r="B53902" s="1" t="s">
        <v>81</v>
      </c>
      <c r="C53902">
        <v>145.28</v>
      </c>
      <c r="D53902" s="1" t="s">
        <v>18</v>
      </c>
      <c r="E53902" s="1" t="s">
        <v>47</v>
      </c>
      <c r="F53902" s="1" t="s">
        <v>29</v>
      </c>
      <c r="G53902" s="1" t="s">
        <v>16</v>
      </c>
      <c r="H53902" s="1" t="s">
        <v>21</v>
      </c>
      <c r="I53902">
        <v>8</v>
      </c>
      <c r="J53902">
        <v>196.33</v>
      </c>
      <c r="K53902">
        <v>1570.64</v>
      </c>
    </row>
    <row r="53903" spans="1:11" x14ac:dyDescent="0.3">
      <c r="A53903">
        <v>236</v>
      </c>
      <c r="B53903" s="1" t="s">
        <v>11</v>
      </c>
      <c r="C53903">
        <v>29.08</v>
      </c>
      <c r="D53903" s="1" t="s">
        <v>12</v>
      </c>
      <c r="E53903" s="1" t="s">
        <v>13</v>
      </c>
      <c r="F53903" s="1" t="s">
        <v>14</v>
      </c>
      <c r="G53903" s="1" t="s">
        <v>15</v>
      </c>
      <c r="H53903" s="1" t="s">
        <v>16</v>
      </c>
      <c r="I53903">
        <v>8</v>
      </c>
      <c r="J53903">
        <v>28.84</v>
      </c>
      <c r="K53903">
        <v>230.72</v>
      </c>
    </row>
    <row r="53904" spans="1:11" x14ac:dyDescent="0.3">
      <c r="A53904">
        <v>224</v>
      </c>
      <c r="B53904" s="1" t="s">
        <v>64</v>
      </c>
      <c r="C53904">
        <v>5.23</v>
      </c>
      <c r="D53904" s="1" t="s">
        <v>12</v>
      </c>
      <c r="E53904" s="1" t="s">
        <v>65</v>
      </c>
      <c r="F53904" s="1" t="s">
        <v>14</v>
      </c>
      <c r="G53904" s="1" t="s">
        <v>15</v>
      </c>
      <c r="H53904" s="1" t="s">
        <v>16</v>
      </c>
      <c r="I53904">
        <v>8</v>
      </c>
      <c r="J53904">
        <v>5.19</v>
      </c>
      <c r="K53904">
        <v>41.52</v>
      </c>
    </row>
    <row r="53905" spans="1:11" x14ac:dyDescent="0.3">
      <c r="A53905">
        <v>221</v>
      </c>
      <c r="B53905" s="1" t="s">
        <v>34</v>
      </c>
      <c r="C53905">
        <v>13.88</v>
      </c>
      <c r="D53905" s="1" t="s">
        <v>35</v>
      </c>
      <c r="E53905" s="1" t="s">
        <v>19</v>
      </c>
      <c r="F53905" s="1" t="s">
        <v>20</v>
      </c>
      <c r="G53905" s="1" t="s">
        <v>36</v>
      </c>
      <c r="H53905" s="1" t="s">
        <v>21</v>
      </c>
      <c r="I53905">
        <v>8</v>
      </c>
      <c r="J53905">
        <v>20.190000000000001</v>
      </c>
      <c r="K53905">
        <v>161.52000000000001</v>
      </c>
    </row>
    <row r="53906" spans="1:11" x14ac:dyDescent="0.3">
      <c r="A53906">
        <v>370</v>
      </c>
      <c r="B53906" s="1" t="s">
        <v>206</v>
      </c>
      <c r="C53906">
        <v>1518.79</v>
      </c>
      <c r="D53906" s="1" t="s">
        <v>44</v>
      </c>
      <c r="E53906" s="1" t="s">
        <v>71</v>
      </c>
      <c r="F53906" s="1" t="s">
        <v>24</v>
      </c>
      <c r="G53906" s="1" t="s">
        <v>45</v>
      </c>
      <c r="H53906" s="1" t="s">
        <v>21</v>
      </c>
      <c r="I53906">
        <v>8</v>
      </c>
      <c r="J53906">
        <v>1466.01</v>
      </c>
      <c r="K53906">
        <v>11728.08</v>
      </c>
    </row>
    <row r="53907" spans="1:11" x14ac:dyDescent="0.3">
      <c r="A53907">
        <v>331</v>
      </c>
      <c r="B53907" s="1" t="s">
        <v>189</v>
      </c>
      <c r="C53907">
        <v>486.71</v>
      </c>
      <c r="D53907" s="1" t="s">
        <v>44</v>
      </c>
      <c r="E53907" s="1" t="s">
        <v>71</v>
      </c>
      <c r="F53907" s="1" t="s">
        <v>24</v>
      </c>
      <c r="G53907" s="1" t="s">
        <v>45</v>
      </c>
      <c r="H53907" s="1" t="s">
        <v>21</v>
      </c>
      <c r="I53907">
        <v>8</v>
      </c>
      <c r="J53907">
        <v>469.79</v>
      </c>
      <c r="K53907">
        <v>3758.32</v>
      </c>
    </row>
    <row r="53908" spans="1:11" x14ac:dyDescent="0.3">
      <c r="A53908">
        <v>448</v>
      </c>
      <c r="B53908" s="1" t="s">
        <v>87</v>
      </c>
      <c r="C53908">
        <v>8.25</v>
      </c>
      <c r="D53908" s="1" t="s">
        <v>61</v>
      </c>
      <c r="E53908" s="1" t="s">
        <v>88</v>
      </c>
      <c r="F53908" s="1" t="s">
        <v>20</v>
      </c>
      <c r="G53908" s="1" t="s">
        <v>63</v>
      </c>
      <c r="H53908" s="1" t="s">
        <v>16</v>
      </c>
      <c r="I53908">
        <v>8</v>
      </c>
      <c r="J53908">
        <v>11.99</v>
      </c>
      <c r="K53908">
        <v>95.92</v>
      </c>
    </row>
    <row r="53909" spans="1:11" x14ac:dyDescent="0.3">
      <c r="A53909">
        <v>456</v>
      </c>
      <c r="B53909" s="1" t="s">
        <v>207</v>
      </c>
      <c r="C53909">
        <v>30.93</v>
      </c>
      <c r="D53909" s="1" t="s">
        <v>18</v>
      </c>
      <c r="E53909" s="1" t="s">
        <v>68</v>
      </c>
      <c r="F53909" s="1" t="s">
        <v>14</v>
      </c>
      <c r="G53909" s="1" t="s">
        <v>16</v>
      </c>
      <c r="H53909" s="1" t="s">
        <v>21</v>
      </c>
      <c r="I53909">
        <v>8</v>
      </c>
      <c r="J53909">
        <v>44.99</v>
      </c>
      <c r="K53909">
        <v>359.92</v>
      </c>
    </row>
    <row r="53910" spans="1:11" x14ac:dyDescent="0.3">
      <c r="A53910">
        <v>233</v>
      </c>
      <c r="B53910" s="1" t="s">
        <v>26</v>
      </c>
      <c r="C53910">
        <v>29.08</v>
      </c>
      <c r="D53910" s="1" t="s">
        <v>12</v>
      </c>
      <c r="E53910" s="1" t="s">
        <v>13</v>
      </c>
      <c r="F53910" s="1" t="s">
        <v>14</v>
      </c>
      <c r="G53910" s="1" t="s">
        <v>15</v>
      </c>
      <c r="H53910" s="1" t="s">
        <v>16</v>
      </c>
      <c r="I53910">
        <v>8</v>
      </c>
      <c r="J53910">
        <v>28.84</v>
      </c>
      <c r="K53910">
        <v>230.72</v>
      </c>
    </row>
    <row r="53911" spans="1:11" x14ac:dyDescent="0.3">
      <c r="A53911">
        <v>224</v>
      </c>
      <c r="B53911" s="1" t="s">
        <v>64</v>
      </c>
      <c r="C53911">
        <v>5.23</v>
      </c>
      <c r="D53911" s="1" t="s">
        <v>12</v>
      </c>
      <c r="E53911" s="1" t="s">
        <v>65</v>
      </c>
      <c r="F53911" s="1" t="s">
        <v>14</v>
      </c>
      <c r="G53911" s="1" t="s">
        <v>15</v>
      </c>
      <c r="H53911" s="1" t="s">
        <v>16</v>
      </c>
      <c r="I53911">
        <v>8</v>
      </c>
      <c r="J53911">
        <v>5.19</v>
      </c>
      <c r="K53911">
        <v>41.52</v>
      </c>
    </row>
    <row r="53912" spans="1:11" x14ac:dyDescent="0.3">
      <c r="A53912">
        <v>453</v>
      </c>
      <c r="B53912" s="1" t="s">
        <v>130</v>
      </c>
      <c r="C53912">
        <v>24.75</v>
      </c>
      <c r="D53912" s="1" t="s">
        <v>18</v>
      </c>
      <c r="E53912" s="1" t="s">
        <v>125</v>
      </c>
      <c r="F53912" s="1" t="s">
        <v>14</v>
      </c>
      <c r="G53912" s="1" t="s">
        <v>16</v>
      </c>
      <c r="H53912" s="1" t="s">
        <v>21</v>
      </c>
      <c r="I53912">
        <v>8</v>
      </c>
      <c r="J53912">
        <v>35.99</v>
      </c>
      <c r="K53912">
        <v>287.92</v>
      </c>
    </row>
    <row r="53913" spans="1:11" x14ac:dyDescent="0.3">
      <c r="A53913">
        <v>358</v>
      </c>
      <c r="B53913" s="1" t="s">
        <v>76</v>
      </c>
      <c r="C53913">
        <v>1105.81</v>
      </c>
      <c r="D53913" s="1" t="s">
        <v>18</v>
      </c>
      <c r="E53913" s="1" t="s">
        <v>23</v>
      </c>
      <c r="F53913" s="1" t="s">
        <v>24</v>
      </c>
      <c r="G53913" s="1" t="s">
        <v>16</v>
      </c>
      <c r="H53913" s="1" t="s">
        <v>21</v>
      </c>
      <c r="I53913">
        <v>8</v>
      </c>
      <c r="J53913">
        <v>1229.46</v>
      </c>
      <c r="K53913">
        <v>9835.68</v>
      </c>
    </row>
    <row r="53914" spans="1:11" x14ac:dyDescent="0.3">
      <c r="A53914">
        <v>428</v>
      </c>
      <c r="B53914" s="1" t="s">
        <v>59</v>
      </c>
      <c r="C53914">
        <v>185.82</v>
      </c>
      <c r="D53914" s="1" t="s">
        <v>18</v>
      </c>
      <c r="E53914" s="1" t="s">
        <v>32</v>
      </c>
      <c r="F53914" s="1" t="s">
        <v>29</v>
      </c>
      <c r="G53914" s="1" t="s">
        <v>16</v>
      </c>
      <c r="H53914" s="1" t="s">
        <v>21</v>
      </c>
      <c r="I53914">
        <v>8</v>
      </c>
      <c r="J53914">
        <v>209.26</v>
      </c>
      <c r="K53914">
        <v>1674.08</v>
      </c>
    </row>
    <row r="53915" spans="1:11" x14ac:dyDescent="0.3">
      <c r="A53915">
        <v>414</v>
      </c>
      <c r="B53915" s="1" t="s">
        <v>103</v>
      </c>
      <c r="C53915">
        <v>110.28</v>
      </c>
      <c r="D53915" s="1" t="s">
        <v>18</v>
      </c>
      <c r="E53915" s="1" t="s">
        <v>47</v>
      </c>
      <c r="F53915" s="1" t="s">
        <v>29</v>
      </c>
      <c r="G53915" s="1" t="s">
        <v>16</v>
      </c>
      <c r="H53915" s="1" t="s">
        <v>21</v>
      </c>
      <c r="I53915">
        <v>8</v>
      </c>
      <c r="J53915">
        <v>149.03</v>
      </c>
      <c r="K53915">
        <v>1192.24</v>
      </c>
    </row>
    <row r="53916" spans="1:11" x14ac:dyDescent="0.3">
      <c r="A53916">
        <v>230</v>
      </c>
      <c r="B53916" s="1" t="s">
        <v>119</v>
      </c>
      <c r="C53916">
        <v>29.08</v>
      </c>
      <c r="D53916" s="1" t="s">
        <v>12</v>
      </c>
      <c r="E53916" s="1" t="s">
        <v>13</v>
      </c>
      <c r="F53916" s="1" t="s">
        <v>14</v>
      </c>
      <c r="G53916" s="1" t="s">
        <v>15</v>
      </c>
      <c r="H53916" s="1" t="s">
        <v>16</v>
      </c>
      <c r="I53916">
        <v>8</v>
      </c>
      <c r="J53916">
        <v>28.84</v>
      </c>
      <c r="K53916">
        <v>230.72</v>
      </c>
    </row>
    <row r="53917" spans="1:11" x14ac:dyDescent="0.3">
      <c r="A53917">
        <v>325</v>
      </c>
      <c r="B53917" s="1" t="s">
        <v>186</v>
      </c>
      <c r="C53917">
        <v>486.71</v>
      </c>
      <c r="D53917" s="1" t="s">
        <v>44</v>
      </c>
      <c r="E53917" s="1" t="s">
        <v>71</v>
      </c>
      <c r="F53917" s="1" t="s">
        <v>24</v>
      </c>
      <c r="G53917" s="1" t="s">
        <v>45</v>
      </c>
      <c r="H53917" s="1" t="s">
        <v>21</v>
      </c>
      <c r="I53917">
        <v>8</v>
      </c>
      <c r="J53917">
        <v>469.79</v>
      </c>
      <c r="K53917">
        <v>3758.32</v>
      </c>
    </row>
    <row r="53918" spans="1:11" x14ac:dyDescent="0.3">
      <c r="A53918">
        <v>364</v>
      </c>
      <c r="B53918" s="1" t="s">
        <v>89</v>
      </c>
      <c r="C53918">
        <v>598.44000000000005</v>
      </c>
      <c r="D53918" s="1" t="s">
        <v>18</v>
      </c>
      <c r="E53918" s="1" t="s">
        <v>23</v>
      </c>
      <c r="F53918" s="1" t="s">
        <v>24</v>
      </c>
      <c r="G53918" s="1" t="s">
        <v>16</v>
      </c>
      <c r="H53918" s="1" t="s">
        <v>21</v>
      </c>
      <c r="I53918">
        <v>8</v>
      </c>
      <c r="J53918">
        <v>647.99</v>
      </c>
      <c r="K53918">
        <v>5183.92</v>
      </c>
    </row>
    <row r="53919" spans="1:11" x14ac:dyDescent="0.3">
      <c r="A53919">
        <v>224</v>
      </c>
      <c r="B53919" s="1" t="s">
        <v>64</v>
      </c>
      <c r="C53919">
        <v>5.23</v>
      </c>
      <c r="D53919" s="1" t="s">
        <v>12</v>
      </c>
      <c r="E53919" s="1" t="s">
        <v>65</v>
      </c>
      <c r="F53919" s="1" t="s">
        <v>14</v>
      </c>
      <c r="G53919" s="1" t="s">
        <v>15</v>
      </c>
      <c r="H53919" s="1" t="s">
        <v>16</v>
      </c>
      <c r="I53919">
        <v>8</v>
      </c>
      <c r="J53919">
        <v>5.19</v>
      </c>
      <c r="K53919">
        <v>41.52</v>
      </c>
    </row>
    <row r="53920" spans="1:11" x14ac:dyDescent="0.3">
      <c r="A53920">
        <v>271</v>
      </c>
      <c r="B53920" s="1" t="s">
        <v>168</v>
      </c>
      <c r="C53920">
        <v>187.16</v>
      </c>
      <c r="D53920" s="1" t="s">
        <v>44</v>
      </c>
      <c r="E53920" s="1" t="s">
        <v>28</v>
      </c>
      <c r="F53920" s="1" t="s">
        <v>29</v>
      </c>
      <c r="G53920" s="1" t="s">
        <v>45</v>
      </c>
      <c r="H53920" s="1" t="s">
        <v>21</v>
      </c>
      <c r="I53920">
        <v>8</v>
      </c>
      <c r="J53920">
        <v>202.33</v>
      </c>
      <c r="K53920">
        <v>1618.64</v>
      </c>
    </row>
    <row r="53921" spans="1:11" x14ac:dyDescent="0.3">
      <c r="A53921">
        <v>460</v>
      </c>
      <c r="B53921" s="1" t="s">
        <v>208</v>
      </c>
      <c r="C53921">
        <v>37.119999999999997</v>
      </c>
      <c r="D53921" s="1" t="s">
        <v>12</v>
      </c>
      <c r="E53921" s="1" t="s">
        <v>167</v>
      </c>
      <c r="F53921" s="1" t="s">
        <v>14</v>
      </c>
      <c r="G53921" s="1" t="s">
        <v>15</v>
      </c>
      <c r="H53921" s="1" t="s">
        <v>16</v>
      </c>
      <c r="I53921">
        <v>8</v>
      </c>
      <c r="J53921">
        <v>53.99</v>
      </c>
      <c r="K53921">
        <v>431.92</v>
      </c>
    </row>
    <row r="53922" spans="1:11" x14ac:dyDescent="0.3">
      <c r="A53922">
        <v>333</v>
      </c>
      <c r="B53922" s="1" t="s">
        <v>70</v>
      </c>
      <c r="C53922">
        <v>486.71</v>
      </c>
      <c r="D53922" s="1" t="s">
        <v>18</v>
      </c>
      <c r="E53922" s="1" t="s">
        <v>71</v>
      </c>
      <c r="F53922" s="1" t="s">
        <v>24</v>
      </c>
      <c r="G53922" s="1" t="s">
        <v>16</v>
      </c>
      <c r="H53922" s="1" t="s">
        <v>21</v>
      </c>
      <c r="I53922">
        <v>8</v>
      </c>
      <c r="J53922">
        <v>469.79</v>
      </c>
      <c r="K53922">
        <v>3758.32</v>
      </c>
    </row>
    <row r="53923" spans="1:11" x14ac:dyDescent="0.3">
      <c r="A53923">
        <v>224</v>
      </c>
      <c r="B53923" s="1" t="s">
        <v>64</v>
      </c>
      <c r="C53923">
        <v>5.23</v>
      </c>
      <c r="D53923" s="1" t="s">
        <v>12</v>
      </c>
      <c r="E53923" s="1" t="s">
        <v>65</v>
      </c>
      <c r="F53923" s="1" t="s">
        <v>14</v>
      </c>
      <c r="G53923" s="1" t="s">
        <v>15</v>
      </c>
      <c r="H53923" s="1" t="s">
        <v>16</v>
      </c>
      <c r="I53923">
        <v>8</v>
      </c>
      <c r="J53923">
        <v>5.19</v>
      </c>
      <c r="K53923">
        <v>41.52</v>
      </c>
    </row>
    <row r="53924" spans="1:11" x14ac:dyDescent="0.3">
      <c r="A53924">
        <v>327</v>
      </c>
      <c r="B53924" s="1" t="s">
        <v>187</v>
      </c>
      <c r="C53924">
        <v>486.71</v>
      </c>
      <c r="D53924" s="1" t="s">
        <v>44</v>
      </c>
      <c r="E53924" s="1" t="s">
        <v>71</v>
      </c>
      <c r="F53924" s="1" t="s">
        <v>24</v>
      </c>
      <c r="G53924" s="1" t="s">
        <v>45</v>
      </c>
      <c r="H53924" s="1" t="s">
        <v>21</v>
      </c>
      <c r="I53924">
        <v>8</v>
      </c>
      <c r="J53924">
        <v>469.79</v>
      </c>
      <c r="K53924">
        <v>3758.32</v>
      </c>
    </row>
    <row r="53925" spans="1:11" x14ac:dyDescent="0.3">
      <c r="A53925">
        <v>325</v>
      </c>
      <c r="B53925" s="1" t="s">
        <v>186</v>
      </c>
      <c r="C53925">
        <v>486.71</v>
      </c>
      <c r="D53925" s="1" t="s">
        <v>44</v>
      </c>
      <c r="E53925" s="1" t="s">
        <v>71</v>
      </c>
      <c r="F53925" s="1" t="s">
        <v>24</v>
      </c>
      <c r="G53925" s="1" t="s">
        <v>45</v>
      </c>
      <c r="H53925" s="1" t="s">
        <v>21</v>
      </c>
      <c r="I53925">
        <v>8</v>
      </c>
      <c r="J53925">
        <v>469.79</v>
      </c>
      <c r="K53925">
        <v>3758.32</v>
      </c>
    </row>
    <row r="53926" spans="1:11" x14ac:dyDescent="0.3">
      <c r="A53926">
        <v>448</v>
      </c>
      <c r="B53926" s="1" t="s">
        <v>87</v>
      </c>
      <c r="C53926">
        <v>8.25</v>
      </c>
      <c r="D53926" s="1" t="s">
        <v>61</v>
      </c>
      <c r="E53926" s="1" t="s">
        <v>88</v>
      </c>
      <c r="F53926" s="1" t="s">
        <v>20</v>
      </c>
      <c r="G53926" s="1" t="s">
        <v>63</v>
      </c>
      <c r="H53926" s="1" t="s">
        <v>16</v>
      </c>
      <c r="I53926">
        <v>8</v>
      </c>
      <c r="J53926">
        <v>11.99</v>
      </c>
      <c r="K53926">
        <v>95.92</v>
      </c>
    </row>
    <row r="53927" spans="1:11" x14ac:dyDescent="0.3">
      <c r="A53927">
        <v>360</v>
      </c>
      <c r="B53927" s="1" t="s">
        <v>55</v>
      </c>
      <c r="C53927">
        <v>1105.81</v>
      </c>
      <c r="D53927" s="1" t="s">
        <v>18</v>
      </c>
      <c r="E53927" s="1" t="s">
        <v>23</v>
      </c>
      <c r="F53927" s="1" t="s">
        <v>24</v>
      </c>
      <c r="G53927" s="1" t="s">
        <v>16</v>
      </c>
      <c r="H53927" s="1" t="s">
        <v>21</v>
      </c>
      <c r="I53927">
        <v>8</v>
      </c>
      <c r="J53927">
        <v>1229.46</v>
      </c>
      <c r="K53927">
        <v>9835.68</v>
      </c>
    </row>
    <row r="53928" spans="1:11" x14ac:dyDescent="0.3">
      <c r="A53928">
        <v>375</v>
      </c>
      <c r="B53928" s="1" t="s">
        <v>95</v>
      </c>
      <c r="C53928">
        <v>1320.68</v>
      </c>
      <c r="D53928" s="1" t="s">
        <v>18</v>
      </c>
      <c r="E53928" s="1" t="s">
        <v>71</v>
      </c>
      <c r="F53928" s="1" t="s">
        <v>24</v>
      </c>
      <c r="G53928" s="1" t="s">
        <v>16</v>
      </c>
      <c r="H53928" s="1" t="s">
        <v>21</v>
      </c>
      <c r="I53928">
        <v>8</v>
      </c>
      <c r="J53928">
        <v>1308.94</v>
      </c>
      <c r="K53928">
        <v>10471.52</v>
      </c>
    </row>
    <row r="53929" spans="1:11" x14ac:dyDescent="0.3">
      <c r="A53929">
        <v>379</v>
      </c>
      <c r="B53929" s="1" t="s">
        <v>205</v>
      </c>
      <c r="C53929">
        <v>1320.68</v>
      </c>
      <c r="D53929" s="1" t="s">
        <v>18</v>
      </c>
      <c r="E53929" s="1" t="s">
        <v>71</v>
      </c>
      <c r="F53929" s="1" t="s">
        <v>24</v>
      </c>
      <c r="G53929" s="1" t="s">
        <v>16</v>
      </c>
      <c r="H53929" s="1" t="s">
        <v>21</v>
      </c>
      <c r="I53929">
        <v>8</v>
      </c>
      <c r="J53929">
        <v>1308.94</v>
      </c>
      <c r="K53929">
        <v>10471.52</v>
      </c>
    </row>
    <row r="53930" spans="1:11" x14ac:dyDescent="0.3">
      <c r="A53930">
        <v>333</v>
      </c>
      <c r="B53930" s="1" t="s">
        <v>70</v>
      </c>
      <c r="C53930">
        <v>486.71</v>
      </c>
      <c r="D53930" s="1" t="s">
        <v>18</v>
      </c>
      <c r="E53930" s="1" t="s">
        <v>71</v>
      </c>
      <c r="F53930" s="1" t="s">
        <v>24</v>
      </c>
      <c r="G53930" s="1" t="s">
        <v>16</v>
      </c>
      <c r="H53930" s="1" t="s">
        <v>21</v>
      </c>
      <c r="I53930">
        <v>8</v>
      </c>
      <c r="J53930">
        <v>469.79</v>
      </c>
      <c r="K53930">
        <v>3758.32</v>
      </c>
    </row>
    <row r="53931" spans="1:11" x14ac:dyDescent="0.3">
      <c r="A53931">
        <v>458</v>
      </c>
      <c r="B53931" s="1" t="s">
        <v>67</v>
      </c>
      <c r="C53931">
        <v>30.93</v>
      </c>
      <c r="D53931" s="1" t="s">
        <v>18</v>
      </c>
      <c r="E53931" s="1" t="s">
        <v>68</v>
      </c>
      <c r="F53931" s="1" t="s">
        <v>14</v>
      </c>
      <c r="G53931" s="1" t="s">
        <v>16</v>
      </c>
      <c r="H53931" s="1" t="s">
        <v>21</v>
      </c>
      <c r="I53931">
        <v>8</v>
      </c>
      <c r="J53931">
        <v>44.99</v>
      </c>
      <c r="K53931">
        <v>359.92</v>
      </c>
    </row>
    <row r="53932" spans="1:11" x14ac:dyDescent="0.3">
      <c r="A53932">
        <v>370</v>
      </c>
      <c r="B53932" s="1" t="s">
        <v>206</v>
      </c>
      <c r="C53932">
        <v>1518.79</v>
      </c>
      <c r="D53932" s="1" t="s">
        <v>44</v>
      </c>
      <c r="E53932" s="1" t="s">
        <v>71</v>
      </c>
      <c r="F53932" s="1" t="s">
        <v>24</v>
      </c>
      <c r="G53932" s="1" t="s">
        <v>45</v>
      </c>
      <c r="H53932" s="1" t="s">
        <v>21</v>
      </c>
      <c r="I53932">
        <v>8</v>
      </c>
      <c r="J53932">
        <v>1466.01</v>
      </c>
      <c r="K53932">
        <v>11728.08</v>
      </c>
    </row>
    <row r="53933" spans="1:11" x14ac:dyDescent="0.3">
      <c r="A53933">
        <v>395</v>
      </c>
      <c r="B53933" s="1" t="s">
        <v>302</v>
      </c>
      <c r="C53933">
        <v>45.42</v>
      </c>
      <c r="D53933" s="1" t="s">
        <v>61</v>
      </c>
      <c r="E53933" s="1" t="s">
        <v>144</v>
      </c>
      <c r="F53933" s="1" t="s">
        <v>29</v>
      </c>
      <c r="G53933" s="1" t="s">
        <v>63</v>
      </c>
      <c r="H53933" s="1" t="s">
        <v>16</v>
      </c>
      <c r="I53933">
        <v>8</v>
      </c>
      <c r="J53933">
        <v>61.37</v>
      </c>
      <c r="K53933">
        <v>490.96</v>
      </c>
    </row>
    <row r="53934" spans="1:11" x14ac:dyDescent="0.3">
      <c r="A53934">
        <v>367</v>
      </c>
      <c r="B53934" s="1" t="s">
        <v>90</v>
      </c>
      <c r="C53934">
        <v>598.44000000000005</v>
      </c>
      <c r="D53934" s="1" t="s">
        <v>18</v>
      </c>
      <c r="E53934" s="1" t="s">
        <v>23</v>
      </c>
      <c r="F53934" s="1" t="s">
        <v>24</v>
      </c>
      <c r="G53934" s="1" t="s">
        <v>16</v>
      </c>
      <c r="H53934" s="1" t="s">
        <v>21</v>
      </c>
      <c r="I53934">
        <v>8</v>
      </c>
      <c r="J53934">
        <v>647.99</v>
      </c>
      <c r="K53934">
        <v>5183.92</v>
      </c>
    </row>
    <row r="53935" spans="1:11" x14ac:dyDescent="0.3">
      <c r="A53935">
        <v>233</v>
      </c>
      <c r="B53935" s="1" t="s">
        <v>26</v>
      </c>
      <c r="C53935">
        <v>29.08</v>
      </c>
      <c r="D53935" s="1" t="s">
        <v>12</v>
      </c>
      <c r="E53935" s="1" t="s">
        <v>13</v>
      </c>
      <c r="F53935" s="1" t="s">
        <v>14</v>
      </c>
      <c r="G53935" s="1" t="s">
        <v>15</v>
      </c>
      <c r="H53935" s="1" t="s">
        <v>16</v>
      </c>
      <c r="I53935">
        <v>8</v>
      </c>
      <c r="J53935">
        <v>28.84</v>
      </c>
      <c r="K53935">
        <v>230.72</v>
      </c>
    </row>
    <row r="53936" spans="1:11" x14ac:dyDescent="0.3">
      <c r="A53936">
        <v>224</v>
      </c>
      <c r="B53936" s="1" t="s">
        <v>64</v>
      </c>
      <c r="C53936">
        <v>5.23</v>
      </c>
      <c r="D53936" s="1" t="s">
        <v>12</v>
      </c>
      <c r="E53936" s="1" t="s">
        <v>65</v>
      </c>
      <c r="F53936" s="1" t="s">
        <v>14</v>
      </c>
      <c r="G53936" s="1" t="s">
        <v>15</v>
      </c>
      <c r="H53936" s="1" t="s">
        <v>16</v>
      </c>
      <c r="I53936">
        <v>8</v>
      </c>
      <c r="J53936">
        <v>5.19</v>
      </c>
      <c r="K53936">
        <v>41.52</v>
      </c>
    </row>
    <row r="53937" spans="1:11" x14ac:dyDescent="0.3">
      <c r="A53937">
        <v>329</v>
      </c>
      <c r="B53937" s="1" t="s">
        <v>188</v>
      </c>
      <c r="C53937">
        <v>486.71</v>
      </c>
      <c r="D53937" s="1" t="s">
        <v>44</v>
      </c>
      <c r="E53937" s="1" t="s">
        <v>71</v>
      </c>
      <c r="F53937" s="1" t="s">
        <v>24</v>
      </c>
      <c r="G53937" s="1" t="s">
        <v>45</v>
      </c>
      <c r="H53937" s="1" t="s">
        <v>21</v>
      </c>
      <c r="I53937">
        <v>8</v>
      </c>
      <c r="J53937">
        <v>469.79</v>
      </c>
      <c r="K53937">
        <v>3758.32</v>
      </c>
    </row>
    <row r="53938" spans="1:11" x14ac:dyDescent="0.3">
      <c r="A53938">
        <v>213</v>
      </c>
      <c r="B53938" s="1" t="s">
        <v>43</v>
      </c>
      <c r="C53938">
        <v>13.88</v>
      </c>
      <c r="D53938" s="1" t="s">
        <v>44</v>
      </c>
      <c r="E53938" s="1" t="s">
        <v>19</v>
      </c>
      <c r="F53938" s="1" t="s">
        <v>20</v>
      </c>
      <c r="G53938" s="1" t="s">
        <v>45</v>
      </c>
      <c r="H53938" s="1" t="s">
        <v>21</v>
      </c>
      <c r="I53938">
        <v>8</v>
      </c>
      <c r="J53938">
        <v>20.190000000000001</v>
      </c>
      <c r="K53938">
        <v>161.52000000000001</v>
      </c>
    </row>
    <row r="53939" spans="1:11" x14ac:dyDescent="0.3">
      <c r="A53939">
        <v>221</v>
      </c>
      <c r="B53939" s="1" t="s">
        <v>34</v>
      </c>
      <c r="C53939">
        <v>13.88</v>
      </c>
      <c r="D53939" s="1" t="s">
        <v>35</v>
      </c>
      <c r="E53939" s="1" t="s">
        <v>19</v>
      </c>
      <c r="F53939" s="1" t="s">
        <v>20</v>
      </c>
      <c r="G53939" s="1" t="s">
        <v>36</v>
      </c>
      <c r="H53939" s="1" t="s">
        <v>21</v>
      </c>
      <c r="I53939">
        <v>8</v>
      </c>
      <c r="J53939">
        <v>20.190000000000001</v>
      </c>
      <c r="K53939">
        <v>161.52000000000001</v>
      </c>
    </row>
    <row r="53940" spans="1:11" x14ac:dyDescent="0.3">
      <c r="A53940">
        <v>360</v>
      </c>
      <c r="B53940" s="1" t="s">
        <v>55</v>
      </c>
      <c r="C53940">
        <v>1105.81</v>
      </c>
      <c r="D53940" s="1" t="s">
        <v>18</v>
      </c>
      <c r="E53940" s="1" t="s">
        <v>23</v>
      </c>
      <c r="F53940" s="1" t="s">
        <v>24</v>
      </c>
      <c r="G53940" s="1" t="s">
        <v>16</v>
      </c>
      <c r="H53940" s="1" t="s">
        <v>21</v>
      </c>
      <c r="I53940">
        <v>8</v>
      </c>
      <c r="J53940">
        <v>1229.46</v>
      </c>
      <c r="K53940">
        <v>9835.68</v>
      </c>
    </row>
    <row r="53941" spans="1:11" x14ac:dyDescent="0.3">
      <c r="A53941">
        <v>356</v>
      </c>
      <c r="B53941" s="1" t="s">
        <v>82</v>
      </c>
      <c r="C53941">
        <v>1117.8599999999999</v>
      </c>
      <c r="D53941" s="1" t="s">
        <v>31</v>
      </c>
      <c r="E53941" s="1" t="s">
        <v>23</v>
      </c>
      <c r="F53941" s="1" t="s">
        <v>24</v>
      </c>
      <c r="G53941" s="1" t="s">
        <v>33</v>
      </c>
      <c r="H53941" s="1" t="s">
        <v>16</v>
      </c>
      <c r="I53941">
        <v>8</v>
      </c>
      <c r="J53941">
        <v>1242.8499999999999</v>
      </c>
      <c r="K53941">
        <v>9942.7999999999993</v>
      </c>
    </row>
    <row r="53942" spans="1:11" x14ac:dyDescent="0.3">
      <c r="A53942">
        <v>230</v>
      </c>
      <c r="B53942" s="1" t="s">
        <v>119</v>
      </c>
      <c r="C53942">
        <v>29.08</v>
      </c>
      <c r="D53942" s="1" t="s">
        <v>12</v>
      </c>
      <c r="E53942" s="1" t="s">
        <v>13</v>
      </c>
      <c r="F53942" s="1" t="s">
        <v>14</v>
      </c>
      <c r="G53942" s="1" t="s">
        <v>15</v>
      </c>
      <c r="H53942" s="1" t="s">
        <v>16</v>
      </c>
      <c r="I53942">
        <v>8</v>
      </c>
      <c r="J53942">
        <v>28.84</v>
      </c>
      <c r="K53942">
        <v>230.72</v>
      </c>
    </row>
    <row r="53943" spans="1:11" x14ac:dyDescent="0.3">
      <c r="A53943">
        <v>352</v>
      </c>
      <c r="B53943" s="1" t="s">
        <v>118</v>
      </c>
      <c r="C53943">
        <v>1117.8599999999999</v>
      </c>
      <c r="D53943" s="1" t="s">
        <v>31</v>
      </c>
      <c r="E53943" s="1" t="s">
        <v>23</v>
      </c>
      <c r="F53943" s="1" t="s">
        <v>24</v>
      </c>
      <c r="G53943" s="1" t="s">
        <v>33</v>
      </c>
      <c r="H53943" s="1" t="s">
        <v>16</v>
      </c>
      <c r="I53943">
        <v>8</v>
      </c>
      <c r="J53943">
        <v>1242.8499999999999</v>
      </c>
      <c r="K53943">
        <v>9942.7999999999993</v>
      </c>
    </row>
    <row r="53944" spans="1:11" x14ac:dyDescent="0.3">
      <c r="A53944">
        <v>428</v>
      </c>
      <c r="B53944" s="1" t="s">
        <v>59</v>
      </c>
      <c r="C53944">
        <v>185.82</v>
      </c>
      <c r="D53944" s="1" t="s">
        <v>18</v>
      </c>
      <c r="E53944" s="1" t="s">
        <v>32</v>
      </c>
      <c r="F53944" s="1" t="s">
        <v>29</v>
      </c>
      <c r="G53944" s="1" t="s">
        <v>16</v>
      </c>
      <c r="H53944" s="1" t="s">
        <v>21</v>
      </c>
      <c r="I53944">
        <v>8</v>
      </c>
      <c r="J53944">
        <v>209.26</v>
      </c>
      <c r="K53944">
        <v>1674.08</v>
      </c>
    </row>
    <row r="53945" spans="1:11" x14ac:dyDescent="0.3">
      <c r="A53945">
        <v>395</v>
      </c>
      <c r="B53945" s="1" t="s">
        <v>302</v>
      </c>
      <c r="C53945">
        <v>45.42</v>
      </c>
      <c r="D53945" s="1" t="s">
        <v>61</v>
      </c>
      <c r="E53945" s="1" t="s">
        <v>144</v>
      </c>
      <c r="F53945" s="1" t="s">
        <v>29</v>
      </c>
      <c r="G53945" s="1" t="s">
        <v>63</v>
      </c>
      <c r="H53945" s="1" t="s">
        <v>16</v>
      </c>
      <c r="I53945">
        <v>8</v>
      </c>
      <c r="J53945">
        <v>61.37</v>
      </c>
      <c r="K53945">
        <v>490.96</v>
      </c>
    </row>
    <row r="53946" spans="1:11" x14ac:dyDescent="0.3">
      <c r="A53946">
        <v>329</v>
      </c>
      <c r="B53946" s="1" t="s">
        <v>188</v>
      </c>
      <c r="C53946">
        <v>486.71</v>
      </c>
      <c r="D53946" s="1" t="s">
        <v>44</v>
      </c>
      <c r="E53946" s="1" t="s">
        <v>71</v>
      </c>
      <c r="F53946" s="1" t="s">
        <v>24</v>
      </c>
      <c r="G53946" s="1" t="s">
        <v>45</v>
      </c>
      <c r="H53946" s="1" t="s">
        <v>21</v>
      </c>
      <c r="I53946">
        <v>8</v>
      </c>
      <c r="J53946">
        <v>469.79</v>
      </c>
      <c r="K53946">
        <v>3758.32</v>
      </c>
    </row>
    <row r="53947" spans="1:11" x14ac:dyDescent="0.3">
      <c r="A53947">
        <v>469</v>
      </c>
      <c r="B53947" s="1" t="s">
        <v>136</v>
      </c>
      <c r="C53947">
        <v>15.67</v>
      </c>
      <c r="D53947" s="1" t="s">
        <v>18</v>
      </c>
      <c r="E53947" s="1" t="s">
        <v>50</v>
      </c>
      <c r="F53947" s="1" t="s">
        <v>14</v>
      </c>
      <c r="G53947" s="1" t="s">
        <v>16</v>
      </c>
      <c r="H53947" s="1" t="s">
        <v>21</v>
      </c>
      <c r="I53947">
        <v>8</v>
      </c>
      <c r="J53947">
        <v>22.79</v>
      </c>
      <c r="K53947">
        <v>182.32</v>
      </c>
    </row>
    <row r="53948" spans="1:11" x14ac:dyDescent="0.3">
      <c r="A53948">
        <v>469</v>
      </c>
      <c r="B53948" s="1" t="s">
        <v>136</v>
      </c>
      <c r="C53948">
        <v>15.67</v>
      </c>
      <c r="D53948" s="1" t="s">
        <v>18</v>
      </c>
      <c r="E53948" s="1" t="s">
        <v>50</v>
      </c>
      <c r="F53948" s="1" t="s">
        <v>14</v>
      </c>
      <c r="G53948" s="1" t="s">
        <v>16</v>
      </c>
      <c r="H53948" s="1" t="s">
        <v>21</v>
      </c>
      <c r="I53948">
        <v>8</v>
      </c>
      <c r="J53948">
        <v>22.79</v>
      </c>
      <c r="K53948">
        <v>182.32</v>
      </c>
    </row>
    <row r="53949" spans="1:11" x14ac:dyDescent="0.3">
      <c r="A53949">
        <v>224</v>
      </c>
      <c r="B53949" s="1" t="s">
        <v>64</v>
      </c>
      <c r="C53949">
        <v>5.23</v>
      </c>
      <c r="D53949" s="1" t="s">
        <v>12</v>
      </c>
      <c r="E53949" s="1" t="s">
        <v>65</v>
      </c>
      <c r="F53949" s="1" t="s">
        <v>14</v>
      </c>
      <c r="G53949" s="1" t="s">
        <v>15</v>
      </c>
      <c r="H53949" s="1" t="s">
        <v>16</v>
      </c>
      <c r="I53949">
        <v>8</v>
      </c>
      <c r="J53949">
        <v>5.19</v>
      </c>
      <c r="K53949">
        <v>41.52</v>
      </c>
    </row>
    <row r="53950" spans="1:11" x14ac:dyDescent="0.3">
      <c r="A53950">
        <v>224</v>
      </c>
      <c r="B53950" s="1" t="s">
        <v>64</v>
      </c>
      <c r="C53950">
        <v>5.23</v>
      </c>
      <c r="D53950" s="1" t="s">
        <v>12</v>
      </c>
      <c r="E53950" s="1" t="s">
        <v>65</v>
      </c>
      <c r="F53950" s="1" t="s">
        <v>14</v>
      </c>
      <c r="G53950" s="1" t="s">
        <v>15</v>
      </c>
      <c r="H53950" s="1" t="s">
        <v>16</v>
      </c>
      <c r="I53950">
        <v>8</v>
      </c>
      <c r="J53950">
        <v>5.19</v>
      </c>
      <c r="K53950">
        <v>41.52</v>
      </c>
    </row>
    <row r="53951" spans="1:11" x14ac:dyDescent="0.3">
      <c r="A53951">
        <v>421</v>
      </c>
      <c r="B53951" s="1" t="s">
        <v>81</v>
      </c>
      <c r="C53951">
        <v>145.28</v>
      </c>
      <c r="D53951" s="1" t="s">
        <v>18</v>
      </c>
      <c r="E53951" s="1" t="s">
        <v>47</v>
      </c>
      <c r="F53951" s="1" t="s">
        <v>29</v>
      </c>
      <c r="G53951" s="1" t="s">
        <v>16</v>
      </c>
      <c r="H53951" s="1" t="s">
        <v>21</v>
      </c>
      <c r="I53951">
        <v>8</v>
      </c>
      <c r="J53951">
        <v>196.33</v>
      </c>
      <c r="K53951">
        <v>1570.64</v>
      </c>
    </row>
    <row r="53952" spans="1:11" x14ac:dyDescent="0.3">
      <c r="A53952">
        <v>464</v>
      </c>
      <c r="B53952" s="1" t="s">
        <v>49</v>
      </c>
      <c r="C53952">
        <v>9.7100000000000009</v>
      </c>
      <c r="D53952" s="1" t="s">
        <v>18</v>
      </c>
      <c r="E53952" s="1" t="s">
        <v>50</v>
      </c>
      <c r="F53952" s="1" t="s">
        <v>14</v>
      </c>
      <c r="G53952" s="1" t="s">
        <v>16</v>
      </c>
      <c r="H53952" s="1" t="s">
        <v>21</v>
      </c>
      <c r="I53952">
        <v>8</v>
      </c>
      <c r="J53952">
        <v>14.13</v>
      </c>
      <c r="K53952">
        <v>113.04</v>
      </c>
    </row>
    <row r="53953" spans="1:11" x14ac:dyDescent="0.3">
      <c r="A53953">
        <v>360</v>
      </c>
      <c r="B53953" s="1" t="s">
        <v>55</v>
      </c>
      <c r="C53953">
        <v>1105.81</v>
      </c>
      <c r="D53953" s="1" t="s">
        <v>18</v>
      </c>
      <c r="E53953" s="1" t="s">
        <v>23</v>
      </c>
      <c r="F53953" s="1" t="s">
        <v>24</v>
      </c>
      <c r="G53953" s="1" t="s">
        <v>16</v>
      </c>
      <c r="H53953" s="1" t="s">
        <v>21</v>
      </c>
      <c r="I53953">
        <v>8</v>
      </c>
      <c r="J53953">
        <v>1229.46</v>
      </c>
      <c r="K53953">
        <v>9835.68</v>
      </c>
    </row>
    <row r="53954" spans="1:11" x14ac:dyDescent="0.3">
      <c r="A53954">
        <v>456</v>
      </c>
      <c r="B53954" s="1" t="s">
        <v>207</v>
      </c>
      <c r="C53954">
        <v>30.93</v>
      </c>
      <c r="D53954" s="1" t="s">
        <v>18</v>
      </c>
      <c r="E53954" s="1" t="s">
        <v>68</v>
      </c>
      <c r="F53954" s="1" t="s">
        <v>14</v>
      </c>
      <c r="G53954" s="1" t="s">
        <v>16</v>
      </c>
      <c r="H53954" s="1" t="s">
        <v>21</v>
      </c>
      <c r="I53954">
        <v>8</v>
      </c>
      <c r="J53954">
        <v>44.99</v>
      </c>
      <c r="K53954">
        <v>359.92</v>
      </c>
    </row>
    <row r="53955" spans="1:11" x14ac:dyDescent="0.3">
      <c r="A53955">
        <v>453</v>
      </c>
      <c r="B53955" s="1" t="s">
        <v>130</v>
      </c>
      <c r="C53955">
        <v>24.75</v>
      </c>
      <c r="D53955" s="1" t="s">
        <v>18</v>
      </c>
      <c r="E53955" s="1" t="s">
        <v>125</v>
      </c>
      <c r="F53955" s="1" t="s">
        <v>14</v>
      </c>
      <c r="G53955" s="1" t="s">
        <v>16</v>
      </c>
      <c r="H53955" s="1" t="s">
        <v>21</v>
      </c>
      <c r="I53955">
        <v>8</v>
      </c>
      <c r="J53955">
        <v>35.99</v>
      </c>
      <c r="K53955">
        <v>287.92</v>
      </c>
    </row>
    <row r="53956" spans="1:11" x14ac:dyDescent="0.3">
      <c r="A53956">
        <v>321</v>
      </c>
      <c r="B53956" s="1" t="s">
        <v>285</v>
      </c>
      <c r="C53956">
        <v>486.71</v>
      </c>
      <c r="D53956" s="1" t="s">
        <v>44</v>
      </c>
      <c r="E53956" s="1" t="s">
        <v>71</v>
      </c>
      <c r="F53956" s="1" t="s">
        <v>24</v>
      </c>
      <c r="G53956" s="1" t="s">
        <v>45</v>
      </c>
      <c r="H53956" s="1" t="s">
        <v>21</v>
      </c>
      <c r="I53956">
        <v>8</v>
      </c>
      <c r="J53956">
        <v>469.79</v>
      </c>
      <c r="K53956">
        <v>3758.32</v>
      </c>
    </row>
    <row r="53957" spans="1:11" x14ac:dyDescent="0.3">
      <c r="A53957">
        <v>458</v>
      </c>
      <c r="B53957" s="1" t="s">
        <v>67</v>
      </c>
      <c r="C53957">
        <v>30.93</v>
      </c>
      <c r="D53957" s="1" t="s">
        <v>18</v>
      </c>
      <c r="E53957" s="1" t="s">
        <v>68</v>
      </c>
      <c r="F53957" s="1" t="s">
        <v>14</v>
      </c>
      <c r="G53957" s="1" t="s">
        <v>16</v>
      </c>
      <c r="H53957" s="1" t="s">
        <v>21</v>
      </c>
      <c r="I53957">
        <v>8</v>
      </c>
      <c r="J53957">
        <v>44.99</v>
      </c>
      <c r="K53957">
        <v>359.92</v>
      </c>
    </row>
    <row r="53958" spans="1:11" x14ac:dyDescent="0.3">
      <c r="A53958">
        <v>483</v>
      </c>
      <c r="B53958" s="1" t="s">
        <v>109</v>
      </c>
      <c r="C53958">
        <v>44.88</v>
      </c>
      <c r="D53958" s="1" t="s">
        <v>61</v>
      </c>
      <c r="E53958" s="1" t="s">
        <v>110</v>
      </c>
      <c r="F53958" s="1" t="s">
        <v>20</v>
      </c>
      <c r="G53958" s="1" t="s">
        <v>63</v>
      </c>
      <c r="H53958" s="1" t="s">
        <v>16</v>
      </c>
      <c r="I53958">
        <v>8</v>
      </c>
      <c r="J53958">
        <v>72</v>
      </c>
      <c r="K53958">
        <v>576</v>
      </c>
    </row>
    <row r="53959" spans="1:11" x14ac:dyDescent="0.3">
      <c r="A53959">
        <v>487</v>
      </c>
      <c r="B53959" s="1" t="s">
        <v>243</v>
      </c>
      <c r="C53959">
        <v>20.57</v>
      </c>
      <c r="D53959" s="1" t="s">
        <v>31</v>
      </c>
      <c r="E53959" s="1" t="s">
        <v>244</v>
      </c>
      <c r="F53959" s="1" t="s">
        <v>20</v>
      </c>
      <c r="G53959" s="1" t="s">
        <v>33</v>
      </c>
      <c r="H53959" s="1" t="s">
        <v>16</v>
      </c>
      <c r="I53959">
        <v>8</v>
      </c>
      <c r="J53959">
        <v>32.99</v>
      </c>
      <c r="K53959">
        <v>263.92</v>
      </c>
    </row>
    <row r="53960" spans="1:11" x14ac:dyDescent="0.3">
      <c r="A53960">
        <v>482</v>
      </c>
      <c r="B53960" s="1" t="s">
        <v>252</v>
      </c>
      <c r="C53960">
        <v>3.36</v>
      </c>
      <c r="D53960" s="1" t="s">
        <v>127</v>
      </c>
      <c r="E53960" s="1" t="s">
        <v>128</v>
      </c>
      <c r="F53960" s="1" t="s">
        <v>14</v>
      </c>
      <c r="G53960" s="1" t="s">
        <v>21</v>
      </c>
      <c r="H53960" s="1" t="s">
        <v>16</v>
      </c>
      <c r="I53960">
        <v>8</v>
      </c>
      <c r="J53960">
        <v>5.39</v>
      </c>
      <c r="K53960">
        <v>43.12</v>
      </c>
    </row>
    <row r="53961" spans="1:11" x14ac:dyDescent="0.3">
      <c r="A53961">
        <v>476</v>
      </c>
      <c r="B53961" s="1" t="s">
        <v>271</v>
      </c>
      <c r="C53961">
        <v>26.18</v>
      </c>
      <c r="D53961" s="1" t="s">
        <v>18</v>
      </c>
      <c r="E53961" s="1" t="s">
        <v>125</v>
      </c>
      <c r="F53961" s="1" t="s">
        <v>14</v>
      </c>
      <c r="G53961" s="1" t="s">
        <v>16</v>
      </c>
      <c r="H53961" s="1" t="s">
        <v>21</v>
      </c>
      <c r="I53961">
        <v>8</v>
      </c>
      <c r="J53961">
        <v>41.99</v>
      </c>
      <c r="K53961">
        <v>335.92</v>
      </c>
    </row>
    <row r="53962" spans="1:11" x14ac:dyDescent="0.3">
      <c r="A53962">
        <v>398</v>
      </c>
      <c r="B53962" s="1" t="s">
        <v>122</v>
      </c>
      <c r="C53962">
        <v>19.78</v>
      </c>
      <c r="D53962" s="1" t="s">
        <v>61</v>
      </c>
      <c r="E53962" s="1" t="s">
        <v>62</v>
      </c>
      <c r="F53962" s="1" t="s">
        <v>29</v>
      </c>
      <c r="G53962" s="1" t="s">
        <v>63</v>
      </c>
      <c r="H53962" s="1" t="s">
        <v>16</v>
      </c>
      <c r="I53962">
        <v>8</v>
      </c>
      <c r="J53962">
        <v>26.72</v>
      </c>
      <c r="K53962">
        <v>213.76</v>
      </c>
    </row>
    <row r="53963" spans="1:11" x14ac:dyDescent="0.3">
      <c r="A53963">
        <v>552</v>
      </c>
      <c r="B53963" s="1" t="s">
        <v>146</v>
      </c>
      <c r="C53963">
        <v>40.619999999999997</v>
      </c>
      <c r="D53963" s="1" t="s">
        <v>31</v>
      </c>
      <c r="E53963" s="1" t="s">
        <v>147</v>
      </c>
      <c r="F53963" s="1" t="s">
        <v>29</v>
      </c>
      <c r="G53963" s="1" t="s">
        <v>33</v>
      </c>
      <c r="H53963" s="1" t="s">
        <v>16</v>
      </c>
      <c r="I53963">
        <v>8</v>
      </c>
      <c r="J53963">
        <v>54.89</v>
      </c>
      <c r="K53963">
        <v>439.12</v>
      </c>
    </row>
    <row r="53964" spans="1:11" x14ac:dyDescent="0.3">
      <c r="A53964">
        <v>511</v>
      </c>
      <c r="B53964" s="1" t="s">
        <v>106</v>
      </c>
      <c r="C53964">
        <v>199.38</v>
      </c>
      <c r="D53964" s="1" t="s">
        <v>31</v>
      </c>
      <c r="E53964" s="1" t="s">
        <v>32</v>
      </c>
      <c r="F53964" s="1" t="s">
        <v>29</v>
      </c>
      <c r="G53964" s="1" t="s">
        <v>33</v>
      </c>
      <c r="H53964" s="1" t="s">
        <v>16</v>
      </c>
      <c r="I53964">
        <v>8</v>
      </c>
      <c r="J53964">
        <v>218.45</v>
      </c>
      <c r="K53964">
        <v>1747.6</v>
      </c>
    </row>
    <row r="53965" spans="1:11" x14ac:dyDescent="0.3">
      <c r="A53965">
        <v>544</v>
      </c>
      <c r="B53965" s="1" t="s">
        <v>160</v>
      </c>
      <c r="C53965">
        <v>35.96</v>
      </c>
      <c r="D53965" s="1" t="s">
        <v>99</v>
      </c>
      <c r="E53965" s="1" t="s">
        <v>100</v>
      </c>
      <c r="F53965" s="1" t="s">
        <v>29</v>
      </c>
      <c r="G53965" s="1" t="s">
        <v>101</v>
      </c>
      <c r="H53965" s="1" t="s">
        <v>21</v>
      </c>
      <c r="I53965">
        <v>8</v>
      </c>
      <c r="J53965">
        <v>48.59</v>
      </c>
      <c r="K53965">
        <v>388.72</v>
      </c>
    </row>
    <row r="53966" spans="1:11" x14ac:dyDescent="0.3">
      <c r="A53966">
        <v>583</v>
      </c>
      <c r="B53966" s="1" t="s">
        <v>235</v>
      </c>
      <c r="C53966">
        <v>1082.51</v>
      </c>
      <c r="D53966" s="1" t="s">
        <v>114</v>
      </c>
      <c r="E53966" s="1" t="s">
        <v>71</v>
      </c>
      <c r="F53966" s="1" t="s">
        <v>24</v>
      </c>
      <c r="G53966" s="1" t="s">
        <v>115</v>
      </c>
      <c r="H53966" s="1" t="s">
        <v>16</v>
      </c>
      <c r="I53966">
        <v>8</v>
      </c>
      <c r="J53966">
        <v>1020.59</v>
      </c>
      <c r="K53966">
        <v>8164.72</v>
      </c>
    </row>
    <row r="53967" spans="1:11" x14ac:dyDescent="0.3">
      <c r="A53967">
        <v>512</v>
      </c>
      <c r="B53967" s="1" t="s">
        <v>191</v>
      </c>
      <c r="C53967">
        <v>199.38</v>
      </c>
      <c r="D53967" s="1" t="s">
        <v>31</v>
      </c>
      <c r="E53967" s="1" t="s">
        <v>32</v>
      </c>
      <c r="F53967" s="1" t="s">
        <v>29</v>
      </c>
      <c r="G53967" s="1" t="s">
        <v>33</v>
      </c>
      <c r="H53967" s="1" t="s">
        <v>16</v>
      </c>
      <c r="I53967">
        <v>8</v>
      </c>
      <c r="J53967">
        <v>218.45</v>
      </c>
      <c r="K53967">
        <v>1747.6</v>
      </c>
    </row>
    <row r="53968" spans="1:11" x14ac:dyDescent="0.3">
      <c r="A53968">
        <v>298</v>
      </c>
      <c r="B53968" s="1" t="s">
        <v>54</v>
      </c>
      <c r="C53968">
        <v>739.04</v>
      </c>
      <c r="D53968" s="1" t="s">
        <v>18</v>
      </c>
      <c r="E53968" s="1" t="s">
        <v>32</v>
      </c>
      <c r="F53968" s="1" t="s">
        <v>29</v>
      </c>
      <c r="G53968" s="1" t="s">
        <v>16</v>
      </c>
      <c r="H53968" s="1" t="s">
        <v>21</v>
      </c>
      <c r="I53968">
        <v>8</v>
      </c>
      <c r="J53968">
        <v>809.76</v>
      </c>
      <c r="K53968">
        <v>6478.08</v>
      </c>
    </row>
    <row r="53969" spans="1:11" x14ac:dyDescent="0.3">
      <c r="A53969">
        <v>511</v>
      </c>
      <c r="B53969" s="1" t="s">
        <v>106</v>
      </c>
      <c r="C53969">
        <v>199.38</v>
      </c>
      <c r="D53969" s="1" t="s">
        <v>31</v>
      </c>
      <c r="E53969" s="1" t="s">
        <v>32</v>
      </c>
      <c r="F53969" s="1" t="s">
        <v>29</v>
      </c>
      <c r="G53969" s="1" t="s">
        <v>33</v>
      </c>
      <c r="H53969" s="1" t="s">
        <v>16</v>
      </c>
      <c r="I53969">
        <v>8</v>
      </c>
      <c r="J53969">
        <v>218.45</v>
      </c>
      <c r="K53969">
        <v>1747.6</v>
      </c>
    </row>
    <row r="53970" spans="1:11" x14ac:dyDescent="0.3">
      <c r="A53970">
        <v>482</v>
      </c>
      <c r="B53970" s="1" t="s">
        <v>252</v>
      </c>
      <c r="C53970">
        <v>3.36</v>
      </c>
      <c r="D53970" s="1" t="s">
        <v>127</v>
      </c>
      <c r="E53970" s="1" t="s">
        <v>128</v>
      </c>
      <c r="F53970" s="1" t="s">
        <v>14</v>
      </c>
      <c r="G53970" s="1" t="s">
        <v>21</v>
      </c>
      <c r="H53970" s="1" t="s">
        <v>16</v>
      </c>
      <c r="I53970">
        <v>8</v>
      </c>
      <c r="J53970">
        <v>5.39</v>
      </c>
      <c r="K53970">
        <v>43.12</v>
      </c>
    </row>
    <row r="53971" spans="1:11" x14ac:dyDescent="0.3">
      <c r="A53971">
        <v>474</v>
      </c>
      <c r="B53971" s="1" t="s">
        <v>137</v>
      </c>
      <c r="C53971">
        <v>26.18</v>
      </c>
      <c r="D53971" s="1" t="s">
        <v>18</v>
      </c>
      <c r="E53971" s="1" t="s">
        <v>125</v>
      </c>
      <c r="F53971" s="1" t="s">
        <v>14</v>
      </c>
      <c r="G53971" s="1" t="s">
        <v>16</v>
      </c>
      <c r="H53971" s="1" t="s">
        <v>21</v>
      </c>
      <c r="I53971">
        <v>8</v>
      </c>
      <c r="J53971">
        <v>41.99</v>
      </c>
      <c r="K53971">
        <v>335.92</v>
      </c>
    </row>
    <row r="53972" spans="1:11" x14ac:dyDescent="0.3">
      <c r="A53972">
        <v>482</v>
      </c>
      <c r="B53972" s="1" t="s">
        <v>252</v>
      </c>
      <c r="C53972">
        <v>3.36</v>
      </c>
      <c r="D53972" s="1" t="s">
        <v>127</v>
      </c>
      <c r="E53972" s="1" t="s">
        <v>128</v>
      </c>
      <c r="F53972" s="1" t="s">
        <v>14</v>
      </c>
      <c r="G53972" s="1" t="s">
        <v>21</v>
      </c>
      <c r="H53972" s="1" t="s">
        <v>16</v>
      </c>
      <c r="I53972">
        <v>8</v>
      </c>
      <c r="J53972">
        <v>5.39</v>
      </c>
      <c r="K53972">
        <v>43.12</v>
      </c>
    </row>
    <row r="53973" spans="1:11" x14ac:dyDescent="0.3">
      <c r="A53973">
        <v>483</v>
      </c>
      <c r="B53973" s="1" t="s">
        <v>109</v>
      </c>
      <c r="C53973">
        <v>44.88</v>
      </c>
      <c r="D53973" s="1" t="s">
        <v>61</v>
      </c>
      <c r="E53973" s="1" t="s">
        <v>110</v>
      </c>
      <c r="F53973" s="1" t="s">
        <v>20</v>
      </c>
      <c r="G53973" s="1" t="s">
        <v>63</v>
      </c>
      <c r="H53973" s="1" t="s">
        <v>16</v>
      </c>
      <c r="I53973">
        <v>8</v>
      </c>
      <c r="J53973">
        <v>72</v>
      </c>
      <c r="K53973">
        <v>576</v>
      </c>
    </row>
    <row r="53974" spans="1:11" x14ac:dyDescent="0.3">
      <c r="A53974">
        <v>481</v>
      </c>
      <c r="B53974" s="1" t="s">
        <v>241</v>
      </c>
      <c r="C53974">
        <v>3.36</v>
      </c>
      <c r="D53974" s="1" t="s">
        <v>127</v>
      </c>
      <c r="E53974" s="1" t="s">
        <v>128</v>
      </c>
      <c r="F53974" s="1" t="s">
        <v>14</v>
      </c>
      <c r="G53974" s="1" t="s">
        <v>21</v>
      </c>
      <c r="H53974" s="1" t="s">
        <v>16</v>
      </c>
      <c r="I53974">
        <v>8</v>
      </c>
      <c r="J53974">
        <v>5.39</v>
      </c>
      <c r="K53974">
        <v>43.12</v>
      </c>
    </row>
    <row r="53975" spans="1:11" x14ac:dyDescent="0.3">
      <c r="A53975">
        <v>483</v>
      </c>
      <c r="B53975" s="1" t="s">
        <v>109</v>
      </c>
      <c r="C53975">
        <v>44.88</v>
      </c>
      <c r="D53975" s="1" t="s">
        <v>61</v>
      </c>
      <c r="E53975" s="1" t="s">
        <v>110</v>
      </c>
      <c r="F53975" s="1" t="s">
        <v>20</v>
      </c>
      <c r="G53975" s="1" t="s">
        <v>63</v>
      </c>
      <c r="H53975" s="1" t="s">
        <v>16</v>
      </c>
      <c r="I53975">
        <v>8</v>
      </c>
      <c r="J53975">
        <v>72</v>
      </c>
      <c r="K53975">
        <v>576</v>
      </c>
    </row>
    <row r="53976" spans="1:11" x14ac:dyDescent="0.3">
      <c r="A53976">
        <v>484</v>
      </c>
      <c r="B53976" s="1" t="s">
        <v>238</v>
      </c>
      <c r="C53976">
        <v>2.97</v>
      </c>
      <c r="D53976" s="1" t="s">
        <v>61</v>
      </c>
      <c r="E53976" s="1" t="s">
        <v>239</v>
      </c>
      <c r="F53976" s="1" t="s">
        <v>20</v>
      </c>
      <c r="G53976" s="1" t="s">
        <v>63</v>
      </c>
      <c r="H53976" s="1" t="s">
        <v>16</v>
      </c>
      <c r="I53976">
        <v>8</v>
      </c>
      <c r="J53976">
        <v>4.7699999999999996</v>
      </c>
      <c r="K53976">
        <v>38.159999999999997</v>
      </c>
    </row>
    <row r="53977" spans="1:11" x14ac:dyDescent="0.3">
      <c r="A53977">
        <v>488</v>
      </c>
      <c r="B53977" s="1" t="s">
        <v>280</v>
      </c>
      <c r="C53977">
        <v>41.57</v>
      </c>
      <c r="D53977" s="1" t="s">
        <v>114</v>
      </c>
      <c r="E53977" s="1" t="s">
        <v>13</v>
      </c>
      <c r="F53977" s="1" t="s">
        <v>14</v>
      </c>
      <c r="G53977" s="1" t="s">
        <v>115</v>
      </c>
      <c r="H53977" s="1" t="s">
        <v>16</v>
      </c>
      <c r="I53977">
        <v>8</v>
      </c>
      <c r="J53977">
        <v>32.39</v>
      </c>
      <c r="K53977">
        <v>259.12</v>
      </c>
    </row>
    <row r="53978" spans="1:11" x14ac:dyDescent="0.3">
      <c r="A53978">
        <v>484</v>
      </c>
      <c r="B53978" s="1" t="s">
        <v>238</v>
      </c>
      <c r="C53978">
        <v>2.97</v>
      </c>
      <c r="D53978" s="1" t="s">
        <v>61</v>
      </c>
      <c r="E53978" s="1" t="s">
        <v>239</v>
      </c>
      <c r="F53978" s="1" t="s">
        <v>20</v>
      </c>
      <c r="G53978" s="1" t="s">
        <v>63</v>
      </c>
      <c r="H53978" s="1" t="s">
        <v>16</v>
      </c>
      <c r="I53978">
        <v>8</v>
      </c>
      <c r="J53978">
        <v>4.7699999999999996</v>
      </c>
      <c r="K53978">
        <v>38.159999999999997</v>
      </c>
    </row>
    <row r="53979" spans="1:11" x14ac:dyDescent="0.3">
      <c r="A53979">
        <v>496</v>
      </c>
      <c r="B53979" s="1" t="s">
        <v>226</v>
      </c>
      <c r="C53979">
        <v>601.74</v>
      </c>
      <c r="D53979" s="1" t="s">
        <v>114</v>
      </c>
      <c r="E53979" s="1" t="s">
        <v>222</v>
      </c>
      <c r="F53979" s="1" t="s">
        <v>29</v>
      </c>
      <c r="G53979" s="1" t="s">
        <v>115</v>
      </c>
      <c r="H53979" s="1" t="s">
        <v>16</v>
      </c>
      <c r="I53979">
        <v>8</v>
      </c>
      <c r="J53979">
        <v>602.35</v>
      </c>
      <c r="K53979">
        <v>4818.8</v>
      </c>
    </row>
    <row r="53980" spans="1:11" x14ac:dyDescent="0.3">
      <c r="A53980">
        <v>569</v>
      </c>
      <c r="B53980" s="1" t="s">
        <v>225</v>
      </c>
      <c r="C53980">
        <v>461.44</v>
      </c>
      <c r="D53980" s="1" t="s">
        <v>114</v>
      </c>
      <c r="E53980" s="1" t="s">
        <v>217</v>
      </c>
      <c r="F53980" s="1" t="s">
        <v>24</v>
      </c>
      <c r="G53980" s="1" t="s">
        <v>115</v>
      </c>
      <c r="H53980" s="1" t="s">
        <v>16</v>
      </c>
      <c r="I53980">
        <v>8</v>
      </c>
      <c r="J53980">
        <v>334.06</v>
      </c>
      <c r="K53980">
        <v>2672.48</v>
      </c>
    </row>
    <row r="53981" spans="1:11" x14ac:dyDescent="0.3">
      <c r="A53981">
        <v>523</v>
      </c>
      <c r="B53981" s="1" t="s">
        <v>249</v>
      </c>
      <c r="C53981">
        <v>23.37</v>
      </c>
      <c r="D53981" s="1" t="s">
        <v>61</v>
      </c>
      <c r="E53981" s="1" t="s">
        <v>149</v>
      </c>
      <c r="F53981" s="1" t="s">
        <v>29</v>
      </c>
      <c r="G53981" s="1" t="s">
        <v>63</v>
      </c>
      <c r="H53981" s="1" t="s">
        <v>16</v>
      </c>
      <c r="I53981">
        <v>8</v>
      </c>
      <c r="J53981">
        <v>31.58</v>
      </c>
      <c r="K53981">
        <v>252.64</v>
      </c>
    </row>
    <row r="53982" spans="1:11" x14ac:dyDescent="0.3">
      <c r="A53982">
        <v>487</v>
      </c>
      <c r="B53982" s="1" t="s">
        <v>243</v>
      </c>
      <c r="C53982">
        <v>20.57</v>
      </c>
      <c r="D53982" s="1" t="s">
        <v>31</v>
      </c>
      <c r="E53982" s="1" t="s">
        <v>244</v>
      </c>
      <c r="F53982" s="1" t="s">
        <v>20</v>
      </c>
      <c r="G53982" s="1" t="s">
        <v>33</v>
      </c>
      <c r="H53982" s="1" t="s">
        <v>16</v>
      </c>
      <c r="I53982">
        <v>8</v>
      </c>
      <c r="J53982">
        <v>32.99</v>
      </c>
      <c r="K53982">
        <v>263.92</v>
      </c>
    </row>
    <row r="53983" spans="1:11" x14ac:dyDescent="0.3">
      <c r="A53983">
        <v>579</v>
      </c>
      <c r="B53983" s="1" t="s">
        <v>278</v>
      </c>
      <c r="C53983">
        <v>755.15</v>
      </c>
      <c r="D53983" s="1" t="s">
        <v>35</v>
      </c>
      <c r="E53983" s="1" t="s">
        <v>217</v>
      </c>
      <c r="F53983" s="1" t="s">
        <v>24</v>
      </c>
      <c r="G53983" s="1" t="s">
        <v>36</v>
      </c>
      <c r="H53983" s="1" t="s">
        <v>21</v>
      </c>
      <c r="I53983">
        <v>8</v>
      </c>
      <c r="J53983">
        <v>728.91</v>
      </c>
      <c r="K53983">
        <v>5831.28</v>
      </c>
    </row>
    <row r="53984" spans="1:11" x14ac:dyDescent="0.3">
      <c r="A53984">
        <v>565</v>
      </c>
      <c r="B53984" s="1" t="s">
        <v>261</v>
      </c>
      <c r="C53984">
        <v>461.44</v>
      </c>
      <c r="D53984" s="1" t="s">
        <v>35</v>
      </c>
      <c r="E53984" s="1" t="s">
        <v>217</v>
      </c>
      <c r="F53984" s="1" t="s">
        <v>24</v>
      </c>
      <c r="G53984" s="1" t="s">
        <v>36</v>
      </c>
      <c r="H53984" s="1" t="s">
        <v>21</v>
      </c>
      <c r="I53984">
        <v>8</v>
      </c>
      <c r="J53984">
        <v>334.06</v>
      </c>
      <c r="K53984">
        <v>2672.48</v>
      </c>
    </row>
    <row r="53985" spans="1:11" x14ac:dyDescent="0.3">
      <c r="A53985">
        <v>476</v>
      </c>
      <c r="B53985" s="1" t="s">
        <v>271</v>
      </c>
      <c r="C53985">
        <v>26.18</v>
      </c>
      <c r="D53985" s="1" t="s">
        <v>18</v>
      </c>
      <c r="E53985" s="1" t="s">
        <v>125</v>
      </c>
      <c r="F53985" s="1" t="s">
        <v>14</v>
      </c>
      <c r="G53985" s="1" t="s">
        <v>16</v>
      </c>
      <c r="H53985" s="1" t="s">
        <v>21</v>
      </c>
      <c r="I53985">
        <v>8</v>
      </c>
      <c r="J53985">
        <v>41.99</v>
      </c>
      <c r="K53985">
        <v>335.92</v>
      </c>
    </row>
    <row r="53986" spans="1:11" x14ac:dyDescent="0.3">
      <c r="A53986">
        <v>476</v>
      </c>
      <c r="B53986" s="1" t="s">
        <v>271</v>
      </c>
      <c r="C53986">
        <v>26.18</v>
      </c>
      <c r="D53986" s="1" t="s">
        <v>18</v>
      </c>
      <c r="E53986" s="1" t="s">
        <v>125</v>
      </c>
      <c r="F53986" s="1" t="s">
        <v>14</v>
      </c>
      <c r="G53986" s="1" t="s">
        <v>16</v>
      </c>
      <c r="H53986" s="1" t="s">
        <v>21</v>
      </c>
      <c r="I53986">
        <v>8</v>
      </c>
      <c r="J53986">
        <v>41.99</v>
      </c>
      <c r="K53986">
        <v>335.92</v>
      </c>
    </row>
    <row r="53987" spans="1:11" x14ac:dyDescent="0.3">
      <c r="A53987">
        <v>222</v>
      </c>
      <c r="B53987" s="1" t="s">
        <v>34</v>
      </c>
      <c r="C53987">
        <v>13.09</v>
      </c>
      <c r="D53987" s="1" t="s">
        <v>35</v>
      </c>
      <c r="E53987" s="1" t="s">
        <v>19</v>
      </c>
      <c r="F53987" s="1" t="s">
        <v>20</v>
      </c>
      <c r="G53987" s="1" t="s">
        <v>36</v>
      </c>
      <c r="H53987" s="1" t="s">
        <v>21</v>
      </c>
      <c r="I53987">
        <v>8</v>
      </c>
      <c r="J53987">
        <v>20.99</v>
      </c>
      <c r="K53987">
        <v>167.92</v>
      </c>
    </row>
    <row r="53988" spans="1:11" x14ac:dyDescent="0.3">
      <c r="A53988">
        <v>225</v>
      </c>
      <c r="B53988" s="1" t="s">
        <v>64</v>
      </c>
      <c r="C53988">
        <v>6.92</v>
      </c>
      <c r="D53988" s="1" t="s">
        <v>12</v>
      </c>
      <c r="E53988" s="1" t="s">
        <v>65</v>
      </c>
      <c r="F53988" s="1" t="s">
        <v>14</v>
      </c>
      <c r="G53988" s="1" t="s">
        <v>15</v>
      </c>
      <c r="H53988" s="1" t="s">
        <v>16</v>
      </c>
      <c r="I53988">
        <v>8</v>
      </c>
      <c r="J53988">
        <v>5.39</v>
      </c>
      <c r="K53988">
        <v>43.12</v>
      </c>
    </row>
    <row r="53989" spans="1:11" x14ac:dyDescent="0.3">
      <c r="A53989">
        <v>363</v>
      </c>
      <c r="B53989" s="1" t="s">
        <v>79</v>
      </c>
      <c r="C53989">
        <v>1251.98</v>
      </c>
      <c r="D53989" s="1" t="s">
        <v>18</v>
      </c>
      <c r="E53989" s="1" t="s">
        <v>23</v>
      </c>
      <c r="F53989" s="1" t="s">
        <v>24</v>
      </c>
      <c r="G53989" s="1" t="s">
        <v>16</v>
      </c>
      <c r="H53989" s="1" t="s">
        <v>21</v>
      </c>
      <c r="I53989">
        <v>8</v>
      </c>
      <c r="J53989">
        <v>1376.99</v>
      </c>
      <c r="K53989">
        <v>11015.92</v>
      </c>
    </row>
    <row r="53990" spans="1:11" x14ac:dyDescent="0.3">
      <c r="A53990">
        <v>234</v>
      </c>
      <c r="B53990" s="1" t="s">
        <v>26</v>
      </c>
      <c r="C53990">
        <v>38.49</v>
      </c>
      <c r="D53990" s="1" t="s">
        <v>12</v>
      </c>
      <c r="E53990" s="1" t="s">
        <v>13</v>
      </c>
      <c r="F53990" s="1" t="s">
        <v>14</v>
      </c>
      <c r="G53990" s="1" t="s">
        <v>15</v>
      </c>
      <c r="H53990" s="1" t="s">
        <v>16</v>
      </c>
      <c r="I53990">
        <v>8</v>
      </c>
      <c r="J53990">
        <v>29.99</v>
      </c>
      <c r="K53990">
        <v>239.92</v>
      </c>
    </row>
    <row r="53991" spans="1:11" x14ac:dyDescent="0.3">
      <c r="A53991">
        <v>492</v>
      </c>
      <c r="B53991" s="1" t="s">
        <v>269</v>
      </c>
      <c r="C53991">
        <v>601.74</v>
      </c>
      <c r="D53991" s="1" t="s">
        <v>114</v>
      </c>
      <c r="E53991" s="1" t="s">
        <v>222</v>
      </c>
      <c r="F53991" s="1" t="s">
        <v>29</v>
      </c>
      <c r="G53991" s="1" t="s">
        <v>115</v>
      </c>
      <c r="H53991" s="1" t="s">
        <v>16</v>
      </c>
      <c r="I53991">
        <v>8</v>
      </c>
      <c r="J53991">
        <v>602.35</v>
      </c>
      <c r="K53991">
        <v>4818.8</v>
      </c>
    </row>
    <row r="53992" spans="1:11" x14ac:dyDescent="0.3">
      <c r="A53992">
        <v>493</v>
      </c>
      <c r="B53992" s="1" t="s">
        <v>293</v>
      </c>
      <c r="C53992">
        <v>199.85</v>
      </c>
      <c r="D53992" s="1" t="s">
        <v>114</v>
      </c>
      <c r="E53992" s="1" t="s">
        <v>222</v>
      </c>
      <c r="F53992" s="1" t="s">
        <v>29</v>
      </c>
      <c r="G53992" s="1" t="s">
        <v>115</v>
      </c>
      <c r="H53992" s="1" t="s">
        <v>16</v>
      </c>
      <c r="I53992">
        <v>8</v>
      </c>
      <c r="J53992">
        <v>200.05</v>
      </c>
      <c r="K53992">
        <v>1600.4</v>
      </c>
    </row>
    <row r="53993" spans="1:11" x14ac:dyDescent="0.3">
      <c r="A53993">
        <v>495</v>
      </c>
      <c r="B53993" s="1" t="s">
        <v>295</v>
      </c>
      <c r="C53993">
        <v>601.74</v>
      </c>
      <c r="D53993" s="1" t="s">
        <v>114</v>
      </c>
      <c r="E53993" s="1" t="s">
        <v>222</v>
      </c>
      <c r="F53993" s="1" t="s">
        <v>29</v>
      </c>
      <c r="G53993" s="1" t="s">
        <v>115</v>
      </c>
      <c r="H53993" s="1" t="s">
        <v>16</v>
      </c>
      <c r="I53993">
        <v>8</v>
      </c>
      <c r="J53993">
        <v>602.35</v>
      </c>
      <c r="K53993">
        <v>4818.8</v>
      </c>
    </row>
    <row r="53994" spans="1:11" x14ac:dyDescent="0.3">
      <c r="A53994">
        <v>496</v>
      </c>
      <c r="B53994" s="1" t="s">
        <v>226</v>
      </c>
      <c r="C53994">
        <v>601.74</v>
      </c>
      <c r="D53994" s="1" t="s">
        <v>114</v>
      </c>
      <c r="E53994" s="1" t="s">
        <v>222</v>
      </c>
      <c r="F53994" s="1" t="s">
        <v>29</v>
      </c>
      <c r="G53994" s="1" t="s">
        <v>115</v>
      </c>
      <c r="H53994" s="1" t="s">
        <v>16</v>
      </c>
      <c r="I53994">
        <v>8</v>
      </c>
      <c r="J53994">
        <v>602.35</v>
      </c>
      <c r="K53994">
        <v>4818.8</v>
      </c>
    </row>
    <row r="53995" spans="1:11" x14ac:dyDescent="0.3">
      <c r="A53995">
        <v>400</v>
      </c>
      <c r="B53995" s="1" t="s">
        <v>74</v>
      </c>
      <c r="C53995">
        <v>27.49</v>
      </c>
      <c r="D53995" s="1" t="s">
        <v>61</v>
      </c>
      <c r="E53995" s="1" t="s">
        <v>62</v>
      </c>
      <c r="F53995" s="1" t="s">
        <v>29</v>
      </c>
      <c r="G53995" s="1" t="s">
        <v>63</v>
      </c>
      <c r="H53995" s="1" t="s">
        <v>16</v>
      </c>
      <c r="I53995">
        <v>8</v>
      </c>
      <c r="J53995">
        <v>37.15</v>
      </c>
      <c r="K53995">
        <v>297.2</v>
      </c>
    </row>
    <row r="53996" spans="1:11" x14ac:dyDescent="0.3">
      <c r="A53996">
        <v>552</v>
      </c>
      <c r="B53996" s="1" t="s">
        <v>146</v>
      </c>
      <c r="C53996">
        <v>40.619999999999997</v>
      </c>
      <c r="D53996" s="1" t="s">
        <v>31</v>
      </c>
      <c r="E53996" s="1" t="s">
        <v>147</v>
      </c>
      <c r="F53996" s="1" t="s">
        <v>29</v>
      </c>
      <c r="G53996" s="1" t="s">
        <v>33</v>
      </c>
      <c r="H53996" s="1" t="s">
        <v>16</v>
      </c>
      <c r="I53996">
        <v>8</v>
      </c>
      <c r="J53996">
        <v>54.89</v>
      </c>
      <c r="K53996">
        <v>439.12</v>
      </c>
    </row>
    <row r="53997" spans="1:11" x14ac:dyDescent="0.3">
      <c r="A53997">
        <v>214</v>
      </c>
      <c r="B53997" s="1" t="s">
        <v>43</v>
      </c>
      <c r="C53997">
        <v>13.09</v>
      </c>
      <c r="D53997" s="1" t="s">
        <v>44</v>
      </c>
      <c r="E53997" s="1" t="s">
        <v>19</v>
      </c>
      <c r="F53997" s="1" t="s">
        <v>20</v>
      </c>
      <c r="G53997" s="1" t="s">
        <v>45</v>
      </c>
      <c r="H53997" s="1" t="s">
        <v>21</v>
      </c>
      <c r="I53997">
        <v>8</v>
      </c>
      <c r="J53997">
        <v>20.99</v>
      </c>
      <c r="K53997">
        <v>167.92</v>
      </c>
    </row>
    <row r="53998" spans="1:11" x14ac:dyDescent="0.3">
      <c r="A53998">
        <v>488</v>
      </c>
      <c r="B53998" s="1" t="s">
        <v>280</v>
      </c>
      <c r="C53998">
        <v>41.57</v>
      </c>
      <c r="D53998" s="1" t="s">
        <v>114</v>
      </c>
      <c r="E53998" s="1" t="s">
        <v>13</v>
      </c>
      <c r="F53998" s="1" t="s">
        <v>14</v>
      </c>
      <c r="G53998" s="1" t="s">
        <v>115</v>
      </c>
      <c r="H53998" s="1" t="s">
        <v>16</v>
      </c>
      <c r="I53998">
        <v>8</v>
      </c>
      <c r="J53998">
        <v>32.39</v>
      </c>
      <c r="K53998">
        <v>259.12</v>
      </c>
    </row>
    <row r="53999" spans="1:11" x14ac:dyDescent="0.3">
      <c r="A53999">
        <v>234</v>
      </c>
      <c r="B53999" s="1" t="s">
        <v>26</v>
      </c>
      <c r="C53999">
        <v>38.49</v>
      </c>
      <c r="D53999" s="1" t="s">
        <v>12</v>
      </c>
      <c r="E53999" s="1" t="s">
        <v>13</v>
      </c>
      <c r="F53999" s="1" t="s">
        <v>14</v>
      </c>
      <c r="G53999" s="1" t="s">
        <v>15</v>
      </c>
      <c r="H53999" s="1" t="s">
        <v>16</v>
      </c>
      <c r="I53999">
        <v>8</v>
      </c>
      <c r="J53999">
        <v>29.99</v>
      </c>
      <c r="K53999">
        <v>239.92</v>
      </c>
    </row>
    <row r="54000" spans="1:11" x14ac:dyDescent="0.3">
      <c r="A54000">
        <v>225</v>
      </c>
      <c r="B54000" s="1" t="s">
        <v>64</v>
      </c>
      <c r="C54000">
        <v>6.92</v>
      </c>
      <c r="D54000" s="1" t="s">
        <v>12</v>
      </c>
      <c r="E54000" s="1" t="s">
        <v>65</v>
      </c>
      <c r="F54000" s="1" t="s">
        <v>14</v>
      </c>
      <c r="G54000" s="1" t="s">
        <v>15</v>
      </c>
      <c r="H54000" s="1" t="s">
        <v>16</v>
      </c>
      <c r="I54000">
        <v>8</v>
      </c>
      <c r="J54000">
        <v>5.39</v>
      </c>
      <c r="K54000">
        <v>43.12</v>
      </c>
    </row>
    <row r="54001" spans="1:11" x14ac:dyDescent="0.3">
      <c r="A54001">
        <v>382</v>
      </c>
      <c r="B54001" s="1" t="s">
        <v>194</v>
      </c>
      <c r="C54001">
        <v>713.08</v>
      </c>
      <c r="D54001" s="1" t="s">
        <v>114</v>
      </c>
      <c r="E54001" s="1" t="s">
        <v>71</v>
      </c>
      <c r="F54001" s="1" t="s">
        <v>24</v>
      </c>
      <c r="G54001" s="1" t="s">
        <v>115</v>
      </c>
      <c r="H54001" s="1" t="s">
        <v>16</v>
      </c>
      <c r="I54001">
        <v>8</v>
      </c>
      <c r="J54001">
        <v>672.29</v>
      </c>
      <c r="K54001">
        <v>5378.32</v>
      </c>
    </row>
    <row r="54002" spans="1:11" x14ac:dyDescent="0.3">
      <c r="A54002">
        <v>516</v>
      </c>
      <c r="B54002" s="1" t="s">
        <v>148</v>
      </c>
      <c r="C54002">
        <v>17.38</v>
      </c>
      <c r="D54002" s="1" t="s">
        <v>61</v>
      </c>
      <c r="E54002" s="1" t="s">
        <v>149</v>
      </c>
      <c r="F54002" s="1" t="s">
        <v>29</v>
      </c>
      <c r="G54002" s="1" t="s">
        <v>63</v>
      </c>
      <c r="H54002" s="1" t="s">
        <v>16</v>
      </c>
      <c r="I54002">
        <v>8</v>
      </c>
      <c r="J54002">
        <v>23.48</v>
      </c>
      <c r="K54002">
        <v>187.84</v>
      </c>
    </row>
    <row r="54003" spans="1:11" x14ac:dyDescent="0.3">
      <c r="A54003">
        <v>359</v>
      </c>
      <c r="B54003" s="1" t="s">
        <v>76</v>
      </c>
      <c r="C54003">
        <v>1251.98</v>
      </c>
      <c r="D54003" s="1" t="s">
        <v>18</v>
      </c>
      <c r="E54003" s="1" t="s">
        <v>23</v>
      </c>
      <c r="F54003" s="1" t="s">
        <v>24</v>
      </c>
      <c r="G54003" s="1" t="s">
        <v>16</v>
      </c>
      <c r="H54003" s="1" t="s">
        <v>21</v>
      </c>
      <c r="I54003">
        <v>8</v>
      </c>
      <c r="J54003">
        <v>1376.99</v>
      </c>
      <c r="K54003">
        <v>11015.92</v>
      </c>
    </row>
    <row r="54004" spans="1:11" x14ac:dyDescent="0.3">
      <c r="A54004">
        <v>225</v>
      </c>
      <c r="B54004" s="1" t="s">
        <v>64</v>
      </c>
      <c r="C54004">
        <v>6.92</v>
      </c>
      <c r="D54004" s="1" t="s">
        <v>12</v>
      </c>
      <c r="E54004" s="1" t="s">
        <v>65</v>
      </c>
      <c r="F54004" s="1" t="s">
        <v>14</v>
      </c>
      <c r="G54004" s="1" t="s">
        <v>15</v>
      </c>
      <c r="H54004" s="1" t="s">
        <v>16</v>
      </c>
      <c r="I54004">
        <v>8</v>
      </c>
      <c r="J54004">
        <v>5.39</v>
      </c>
      <c r="K54004">
        <v>43.12</v>
      </c>
    </row>
    <row r="54005" spans="1:11" x14ac:dyDescent="0.3">
      <c r="A54005">
        <v>465</v>
      </c>
      <c r="B54005" s="1" t="s">
        <v>49</v>
      </c>
      <c r="C54005">
        <v>9.16</v>
      </c>
      <c r="D54005" s="1" t="s">
        <v>18</v>
      </c>
      <c r="E54005" s="1" t="s">
        <v>50</v>
      </c>
      <c r="F54005" s="1" t="s">
        <v>14</v>
      </c>
      <c r="G54005" s="1" t="s">
        <v>16</v>
      </c>
      <c r="H54005" s="1" t="s">
        <v>21</v>
      </c>
      <c r="I54005">
        <v>8</v>
      </c>
      <c r="J54005">
        <v>14.69</v>
      </c>
      <c r="K54005">
        <v>117.52</v>
      </c>
    </row>
    <row r="54006" spans="1:11" x14ac:dyDescent="0.3">
      <c r="A54006">
        <v>231</v>
      </c>
      <c r="B54006" s="1" t="s">
        <v>119</v>
      </c>
      <c r="C54006">
        <v>38.49</v>
      </c>
      <c r="D54006" s="1" t="s">
        <v>12</v>
      </c>
      <c r="E54006" s="1" t="s">
        <v>13</v>
      </c>
      <c r="F54006" s="1" t="s">
        <v>14</v>
      </c>
      <c r="G54006" s="1" t="s">
        <v>15</v>
      </c>
      <c r="H54006" s="1" t="s">
        <v>16</v>
      </c>
      <c r="I54006">
        <v>8</v>
      </c>
      <c r="J54006">
        <v>29.99</v>
      </c>
      <c r="K54006">
        <v>239.92</v>
      </c>
    </row>
    <row r="54007" spans="1:11" x14ac:dyDescent="0.3">
      <c r="A54007">
        <v>552</v>
      </c>
      <c r="B54007" s="1" t="s">
        <v>146</v>
      </c>
      <c r="C54007">
        <v>40.619999999999997</v>
      </c>
      <c r="D54007" s="1" t="s">
        <v>31</v>
      </c>
      <c r="E54007" s="1" t="s">
        <v>147</v>
      </c>
      <c r="F54007" s="1" t="s">
        <v>29</v>
      </c>
      <c r="G54007" s="1" t="s">
        <v>33</v>
      </c>
      <c r="H54007" s="1" t="s">
        <v>16</v>
      </c>
      <c r="I54007">
        <v>8</v>
      </c>
      <c r="J54007">
        <v>54.89</v>
      </c>
      <c r="K54007">
        <v>439.12</v>
      </c>
    </row>
    <row r="54008" spans="1:11" x14ac:dyDescent="0.3">
      <c r="A54008">
        <v>234</v>
      </c>
      <c r="B54008" s="1" t="s">
        <v>26</v>
      </c>
      <c r="C54008">
        <v>38.49</v>
      </c>
      <c r="D54008" s="1" t="s">
        <v>12</v>
      </c>
      <c r="E54008" s="1" t="s">
        <v>13</v>
      </c>
      <c r="F54008" s="1" t="s">
        <v>14</v>
      </c>
      <c r="G54008" s="1" t="s">
        <v>15</v>
      </c>
      <c r="H54008" s="1" t="s">
        <v>16</v>
      </c>
      <c r="I54008">
        <v>8</v>
      </c>
      <c r="J54008">
        <v>29.99</v>
      </c>
      <c r="K54008">
        <v>239.92</v>
      </c>
    </row>
    <row r="54009" spans="1:11" x14ac:dyDescent="0.3">
      <c r="A54009">
        <v>487</v>
      </c>
      <c r="B54009" s="1" t="s">
        <v>243</v>
      </c>
      <c r="C54009">
        <v>20.57</v>
      </c>
      <c r="D54009" s="1" t="s">
        <v>31</v>
      </c>
      <c r="E54009" s="1" t="s">
        <v>244</v>
      </c>
      <c r="F54009" s="1" t="s">
        <v>20</v>
      </c>
      <c r="G54009" s="1" t="s">
        <v>33</v>
      </c>
      <c r="H54009" s="1" t="s">
        <v>16</v>
      </c>
      <c r="I54009">
        <v>8</v>
      </c>
      <c r="J54009">
        <v>32.99</v>
      </c>
      <c r="K54009">
        <v>263.92</v>
      </c>
    </row>
    <row r="54010" spans="1:11" x14ac:dyDescent="0.3">
      <c r="A54010">
        <v>499</v>
      </c>
      <c r="B54010" s="1" t="s">
        <v>221</v>
      </c>
      <c r="C54010">
        <v>601.74</v>
      </c>
      <c r="D54010" s="1" t="s">
        <v>35</v>
      </c>
      <c r="E54010" s="1" t="s">
        <v>222</v>
      </c>
      <c r="F54010" s="1" t="s">
        <v>29</v>
      </c>
      <c r="G54010" s="1" t="s">
        <v>36</v>
      </c>
      <c r="H54010" s="1" t="s">
        <v>21</v>
      </c>
      <c r="I54010">
        <v>8</v>
      </c>
      <c r="J54010">
        <v>602.35</v>
      </c>
      <c r="K54010">
        <v>4818.8</v>
      </c>
    </row>
    <row r="54011" spans="1:11" x14ac:dyDescent="0.3">
      <c r="A54011">
        <v>483</v>
      </c>
      <c r="B54011" s="1" t="s">
        <v>109</v>
      </c>
      <c r="C54011">
        <v>44.88</v>
      </c>
      <c r="D54011" s="1" t="s">
        <v>61</v>
      </c>
      <c r="E54011" s="1" t="s">
        <v>110</v>
      </c>
      <c r="F54011" s="1" t="s">
        <v>20</v>
      </c>
      <c r="G54011" s="1" t="s">
        <v>63</v>
      </c>
      <c r="H54011" s="1" t="s">
        <v>16</v>
      </c>
      <c r="I54011">
        <v>8</v>
      </c>
      <c r="J54011">
        <v>72</v>
      </c>
      <c r="K54011">
        <v>576</v>
      </c>
    </row>
    <row r="54012" spans="1:11" x14ac:dyDescent="0.3">
      <c r="A54012">
        <v>579</v>
      </c>
      <c r="B54012" s="1" t="s">
        <v>278</v>
      </c>
      <c r="C54012">
        <v>755.15</v>
      </c>
      <c r="D54012" s="1" t="s">
        <v>35</v>
      </c>
      <c r="E54012" s="1" t="s">
        <v>217</v>
      </c>
      <c r="F54012" s="1" t="s">
        <v>24</v>
      </c>
      <c r="G54012" s="1" t="s">
        <v>36</v>
      </c>
      <c r="H54012" s="1" t="s">
        <v>21</v>
      </c>
      <c r="I54012">
        <v>8</v>
      </c>
      <c r="J54012">
        <v>728.91</v>
      </c>
      <c r="K54012">
        <v>5831.28</v>
      </c>
    </row>
    <row r="54013" spans="1:11" x14ac:dyDescent="0.3">
      <c r="A54013">
        <v>465</v>
      </c>
      <c r="B54013" s="1" t="s">
        <v>49</v>
      </c>
      <c r="C54013">
        <v>9.16</v>
      </c>
      <c r="D54013" s="1" t="s">
        <v>18</v>
      </c>
      <c r="E54013" s="1" t="s">
        <v>50</v>
      </c>
      <c r="F54013" s="1" t="s">
        <v>14</v>
      </c>
      <c r="G54013" s="1" t="s">
        <v>16</v>
      </c>
      <c r="H54013" s="1" t="s">
        <v>21</v>
      </c>
      <c r="I54013">
        <v>8</v>
      </c>
      <c r="J54013">
        <v>14.69</v>
      </c>
      <c r="K54013">
        <v>117.52</v>
      </c>
    </row>
    <row r="54014" spans="1:11" x14ac:dyDescent="0.3">
      <c r="A54014">
        <v>217</v>
      </c>
      <c r="B54014" s="1" t="s">
        <v>17</v>
      </c>
      <c r="C54014">
        <v>13.09</v>
      </c>
      <c r="D54014" s="1" t="s">
        <v>18</v>
      </c>
      <c r="E54014" s="1" t="s">
        <v>19</v>
      </c>
      <c r="F54014" s="1" t="s">
        <v>20</v>
      </c>
      <c r="G54014" s="1" t="s">
        <v>16</v>
      </c>
      <c r="H54014" s="1" t="s">
        <v>21</v>
      </c>
      <c r="I54014">
        <v>8</v>
      </c>
      <c r="J54014">
        <v>20.99</v>
      </c>
      <c r="K54014">
        <v>167.92</v>
      </c>
    </row>
    <row r="54015" spans="1:11" x14ac:dyDescent="0.3">
      <c r="A54015">
        <v>234</v>
      </c>
      <c r="B54015" s="1" t="s">
        <v>26</v>
      </c>
      <c r="C54015">
        <v>38.49</v>
      </c>
      <c r="D54015" s="1" t="s">
        <v>12</v>
      </c>
      <c r="E54015" s="1" t="s">
        <v>13</v>
      </c>
      <c r="F54015" s="1" t="s">
        <v>14</v>
      </c>
      <c r="G54015" s="1" t="s">
        <v>15</v>
      </c>
      <c r="H54015" s="1" t="s">
        <v>16</v>
      </c>
      <c r="I54015">
        <v>8</v>
      </c>
      <c r="J54015">
        <v>29.99</v>
      </c>
      <c r="K54015">
        <v>239.92</v>
      </c>
    </row>
    <row r="54016" spans="1:11" x14ac:dyDescent="0.3">
      <c r="A54016">
        <v>576</v>
      </c>
      <c r="B54016" s="1" t="s">
        <v>233</v>
      </c>
      <c r="C54016">
        <v>1481.94</v>
      </c>
      <c r="D54016" s="1" t="s">
        <v>35</v>
      </c>
      <c r="E54016" s="1" t="s">
        <v>217</v>
      </c>
      <c r="F54016" s="1" t="s">
        <v>24</v>
      </c>
      <c r="G54016" s="1" t="s">
        <v>36</v>
      </c>
      <c r="H54016" s="1" t="s">
        <v>21</v>
      </c>
      <c r="I54016">
        <v>8</v>
      </c>
      <c r="J54016">
        <v>1430.44</v>
      </c>
      <c r="K54016">
        <v>11443.52</v>
      </c>
    </row>
    <row r="54017" spans="1:11" x14ac:dyDescent="0.3">
      <c r="A54017">
        <v>565</v>
      </c>
      <c r="B54017" s="1" t="s">
        <v>261</v>
      </c>
      <c r="C54017">
        <v>461.44</v>
      </c>
      <c r="D54017" s="1" t="s">
        <v>35</v>
      </c>
      <c r="E54017" s="1" t="s">
        <v>217</v>
      </c>
      <c r="F54017" s="1" t="s">
        <v>24</v>
      </c>
      <c r="G54017" s="1" t="s">
        <v>36</v>
      </c>
      <c r="H54017" s="1" t="s">
        <v>21</v>
      </c>
      <c r="I54017">
        <v>8</v>
      </c>
      <c r="J54017">
        <v>445.41</v>
      </c>
      <c r="K54017">
        <v>3563.28</v>
      </c>
    </row>
    <row r="54018" spans="1:11" x14ac:dyDescent="0.3">
      <c r="A54018">
        <v>579</v>
      </c>
      <c r="B54018" s="1" t="s">
        <v>278</v>
      </c>
      <c r="C54018">
        <v>755.15</v>
      </c>
      <c r="D54018" s="1" t="s">
        <v>35</v>
      </c>
      <c r="E54018" s="1" t="s">
        <v>217</v>
      </c>
      <c r="F54018" s="1" t="s">
        <v>24</v>
      </c>
      <c r="G54018" s="1" t="s">
        <v>36</v>
      </c>
      <c r="H54018" s="1" t="s">
        <v>21</v>
      </c>
      <c r="I54018">
        <v>8</v>
      </c>
      <c r="J54018">
        <v>728.91</v>
      </c>
      <c r="K54018">
        <v>5831.28</v>
      </c>
    </row>
    <row r="54019" spans="1:11" x14ac:dyDescent="0.3">
      <c r="A54019">
        <v>490</v>
      </c>
      <c r="B54019" s="1" t="s">
        <v>232</v>
      </c>
      <c r="C54019">
        <v>41.57</v>
      </c>
      <c r="D54019" s="1" t="s">
        <v>114</v>
      </c>
      <c r="E54019" s="1" t="s">
        <v>13</v>
      </c>
      <c r="F54019" s="1" t="s">
        <v>14</v>
      </c>
      <c r="G54019" s="1" t="s">
        <v>115</v>
      </c>
      <c r="H54019" s="1" t="s">
        <v>16</v>
      </c>
      <c r="I54019">
        <v>8</v>
      </c>
      <c r="J54019">
        <v>32.39</v>
      </c>
      <c r="K54019">
        <v>259.12</v>
      </c>
    </row>
    <row r="54020" spans="1:11" x14ac:dyDescent="0.3">
      <c r="A54020">
        <v>511</v>
      </c>
      <c r="B54020" s="1" t="s">
        <v>106</v>
      </c>
      <c r="C54020">
        <v>199.38</v>
      </c>
      <c r="D54020" s="1" t="s">
        <v>31</v>
      </c>
      <c r="E54020" s="1" t="s">
        <v>32</v>
      </c>
      <c r="F54020" s="1" t="s">
        <v>29</v>
      </c>
      <c r="G54020" s="1" t="s">
        <v>33</v>
      </c>
      <c r="H54020" s="1" t="s">
        <v>16</v>
      </c>
      <c r="I54020">
        <v>8</v>
      </c>
      <c r="J54020">
        <v>218.45</v>
      </c>
      <c r="K54020">
        <v>1747.6</v>
      </c>
    </row>
    <row r="54021" spans="1:11" x14ac:dyDescent="0.3">
      <c r="A54021">
        <v>483</v>
      </c>
      <c r="B54021" s="1" t="s">
        <v>109</v>
      </c>
      <c r="C54021">
        <v>44.88</v>
      </c>
      <c r="D54021" s="1" t="s">
        <v>61</v>
      </c>
      <c r="E54021" s="1" t="s">
        <v>110</v>
      </c>
      <c r="F54021" s="1" t="s">
        <v>20</v>
      </c>
      <c r="G54021" s="1" t="s">
        <v>63</v>
      </c>
      <c r="H54021" s="1" t="s">
        <v>16</v>
      </c>
      <c r="I54021">
        <v>8</v>
      </c>
      <c r="J54021">
        <v>72</v>
      </c>
      <c r="K54021">
        <v>576</v>
      </c>
    </row>
    <row r="54022" spans="1:11" x14ac:dyDescent="0.3">
      <c r="A54022">
        <v>234</v>
      </c>
      <c r="B54022" s="1" t="s">
        <v>26</v>
      </c>
      <c r="C54022">
        <v>38.49</v>
      </c>
      <c r="D54022" s="1" t="s">
        <v>12</v>
      </c>
      <c r="E54022" s="1" t="s">
        <v>13</v>
      </c>
      <c r="F54022" s="1" t="s">
        <v>14</v>
      </c>
      <c r="G54022" s="1" t="s">
        <v>15</v>
      </c>
      <c r="H54022" s="1" t="s">
        <v>16</v>
      </c>
      <c r="I54022">
        <v>8</v>
      </c>
      <c r="J54022">
        <v>29.99</v>
      </c>
      <c r="K54022">
        <v>239.92</v>
      </c>
    </row>
    <row r="54023" spans="1:11" x14ac:dyDescent="0.3">
      <c r="A54023">
        <v>481</v>
      </c>
      <c r="B54023" s="1" t="s">
        <v>241</v>
      </c>
      <c r="C54023">
        <v>3.36</v>
      </c>
      <c r="D54023" s="1" t="s">
        <v>127</v>
      </c>
      <c r="E54023" s="1" t="s">
        <v>128</v>
      </c>
      <c r="F54023" s="1" t="s">
        <v>14</v>
      </c>
      <c r="G54023" s="1" t="s">
        <v>21</v>
      </c>
      <c r="H54023" s="1" t="s">
        <v>16</v>
      </c>
      <c r="I54023">
        <v>8</v>
      </c>
      <c r="J54023">
        <v>5.39</v>
      </c>
      <c r="K54023">
        <v>43.12</v>
      </c>
    </row>
    <row r="54024" spans="1:11" x14ac:dyDescent="0.3">
      <c r="A54024">
        <v>476</v>
      </c>
      <c r="B54024" s="1" t="s">
        <v>271</v>
      </c>
      <c r="C54024">
        <v>26.18</v>
      </c>
      <c r="D54024" s="1" t="s">
        <v>18</v>
      </c>
      <c r="E54024" s="1" t="s">
        <v>125</v>
      </c>
      <c r="F54024" s="1" t="s">
        <v>14</v>
      </c>
      <c r="G54024" s="1" t="s">
        <v>16</v>
      </c>
      <c r="H54024" s="1" t="s">
        <v>21</v>
      </c>
      <c r="I54024">
        <v>8</v>
      </c>
      <c r="J54024">
        <v>41.99</v>
      </c>
      <c r="K54024">
        <v>335.92</v>
      </c>
    </row>
    <row r="54025" spans="1:11" x14ac:dyDescent="0.3">
      <c r="A54025">
        <v>359</v>
      </c>
      <c r="B54025" s="1" t="s">
        <v>76</v>
      </c>
      <c r="C54025">
        <v>1251.98</v>
      </c>
      <c r="D54025" s="1" t="s">
        <v>18</v>
      </c>
      <c r="E54025" s="1" t="s">
        <v>23</v>
      </c>
      <c r="F54025" s="1" t="s">
        <v>24</v>
      </c>
      <c r="G54025" s="1" t="s">
        <v>16</v>
      </c>
      <c r="H54025" s="1" t="s">
        <v>21</v>
      </c>
      <c r="I54025">
        <v>8</v>
      </c>
      <c r="J54025">
        <v>1376.99</v>
      </c>
      <c r="K54025">
        <v>11015.92</v>
      </c>
    </row>
    <row r="54026" spans="1:11" x14ac:dyDescent="0.3">
      <c r="A54026">
        <v>573</v>
      </c>
      <c r="B54026" s="1" t="s">
        <v>250</v>
      </c>
      <c r="C54026">
        <v>1481.94</v>
      </c>
      <c r="D54026" s="1" t="s">
        <v>35</v>
      </c>
      <c r="E54026" s="1" t="s">
        <v>217</v>
      </c>
      <c r="F54026" s="1" t="s">
        <v>24</v>
      </c>
      <c r="G54026" s="1" t="s">
        <v>36</v>
      </c>
      <c r="H54026" s="1" t="s">
        <v>21</v>
      </c>
      <c r="I54026">
        <v>8</v>
      </c>
      <c r="J54026">
        <v>1430.44</v>
      </c>
      <c r="K54026">
        <v>11443.52</v>
      </c>
    </row>
    <row r="54027" spans="1:11" x14ac:dyDescent="0.3">
      <c r="A54027">
        <v>471</v>
      </c>
      <c r="B54027" s="1" t="s">
        <v>116</v>
      </c>
      <c r="C54027">
        <v>23.75</v>
      </c>
      <c r="D54027" s="1" t="s">
        <v>35</v>
      </c>
      <c r="E54027" s="1" t="s">
        <v>117</v>
      </c>
      <c r="F54027" s="1" t="s">
        <v>14</v>
      </c>
      <c r="G54027" s="1" t="s">
        <v>36</v>
      </c>
      <c r="H54027" s="1" t="s">
        <v>21</v>
      </c>
      <c r="I54027">
        <v>8</v>
      </c>
      <c r="J54027">
        <v>38.1</v>
      </c>
      <c r="K54027">
        <v>304.8</v>
      </c>
    </row>
    <row r="54028" spans="1:11" x14ac:dyDescent="0.3">
      <c r="A54028">
        <v>565</v>
      </c>
      <c r="B54028" s="1" t="s">
        <v>261</v>
      </c>
      <c r="C54028">
        <v>461.44</v>
      </c>
      <c r="D54028" s="1" t="s">
        <v>35</v>
      </c>
      <c r="E54028" s="1" t="s">
        <v>217</v>
      </c>
      <c r="F54028" s="1" t="s">
        <v>24</v>
      </c>
      <c r="G54028" s="1" t="s">
        <v>36</v>
      </c>
      <c r="H54028" s="1" t="s">
        <v>21</v>
      </c>
      <c r="I54028">
        <v>8</v>
      </c>
      <c r="J54028">
        <v>445.41</v>
      </c>
      <c r="K54028">
        <v>3563.28</v>
      </c>
    </row>
    <row r="54029" spans="1:11" x14ac:dyDescent="0.3">
      <c r="A54029">
        <v>572</v>
      </c>
      <c r="B54029" s="1" t="s">
        <v>274</v>
      </c>
      <c r="C54029">
        <v>461.44</v>
      </c>
      <c r="D54029" s="1" t="s">
        <v>114</v>
      </c>
      <c r="E54029" s="1" t="s">
        <v>217</v>
      </c>
      <c r="F54029" s="1" t="s">
        <v>24</v>
      </c>
      <c r="G54029" s="1" t="s">
        <v>115</v>
      </c>
      <c r="H54029" s="1" t="s">
        <v>16</v>
      </c>
      <c r="I54029">
        <v>8</v>
      </c>
      <c r="J54029">
        <v>445.41</v>
      </c>
      <c r="K54029">
        <v>3563.28</v>
      </c>
    </row>
    <row r="54030" spans="1:11" x14ac:dyDescent="0.3">
      <c r="A54030">
        <v>491</v>
      </c>
      <c r="B54030" s="1" t="s">
        <v>113</v>
      </c>
      <c r="C54030">
        <v>41.57</v>
      </c>
      <c r="D54030" s="1" t="s">
        <v>114</v>
      </c>
      <c r="E54030" s="1" t="s">
        <v>13</v>
      </c>
      <c r="F54030" s="1" t="s">
        <v>14</v>
      </c>
      <c r="G54030" s="1" t="s">
        <v>115</v>
      </c>
      <c r="H54030" s="1" t="s">
        <v>16</v>
      </c>
      <c r="I54030">
        <v>8</v>
      </c>
      <c r="J54030">
        <v>32.39</v>
      </c>
      <c r="K54030">
        <v>259.12</v>
      </c>
    </row>
    <row r="54031" spans="1:11" x14ac:dyDescent="0.3">
      <c r="A54031">
        <v>378</v>
      </c>
      <c r="B54031" s="1" t="s">
        <v>209</v>
      </c>
      <c r="C54031">
        <v>1554.95</v>
      </c>
      <c r="D54031" s="1" t="s">
        <v>18</v>
      </c>
      <c r="E54031" s="1" t="s">
        <v>71</v>
      </c>
      <c r="F54031" s="1" t="s">
        <v>24</v>
      </c>
      <c r="G54031" s="1" t="s">
        <v>16</v>
      </c>
      <c r="H54031" s="1" t="s">
        <v>21</v>
      </c>
      <c r="I54031">
        <v>8</v>
      </c>
      <c r="J54031">
        <v>1466.01</v>
      </c>
      <c r="K54031">
        <v>11728.08</v>
      </c>
    </row>
    <row r="54032" spans="1:11" x14ac:dyDescent="0.3">
      <c r="A54032">
        <v>471</v>
      </c>
      <c r="B54032" s="1" t="s">
        <v>116</v>
      </c>
      <c r="C54032">
        <v>23.75</v>
      </c>
      <c r="D54032" s="1" t="s">
        <v>35</v>
      </c>
      <c r="E54032" s="1" t="s">
        <v>117</v>
      </c>
      <c r="F54032" s="1" t="s">
        <v>14</v>
      </c>
      <c r="G54032" s="1" t="s">
        <v>36</v>
      </c>
      <c r="H54032" s="1" t="s">
        <v>21</v>
      </c>
      <c r="I54032">
        <v>8</v>
      </c>
      <c r="J54032">
        <v>38.1</v>
      </c>
      <c r="K54032">
        <v>304.8</v>
      </c>
    </row>
    <row r="54033" spans="1:11" x14ac:dyDescent="0.3">
      <c r="A54033">
        <v>355</v>
      </c>
      <c r="B54033" s="1" t="s">
        <v>77</v>
      </c>
      <c r="C54033">
        <v>1265.6199999999999</v>
      </c>
      <c r="D54033" s="1" t="s">
        <v>31</v>
      </c>
      <c r="E54033" s="1" t="s">
        <v>23</v>
      </c>
      <c r="F54033" s="1" t="s">
        <v>24</v>
      </c>
      <c r="G54033" s="1" t="s">
        <v>33</v>
      </c>
      <c r="H54033" s="1" t="s">
        <v>16</v>
      </c>
      <c r="I54033">
        <v>8</v>
      </c>
      <c r="J54033">
        <v>1391.99</v>
      </c>
      <c r="K54033">
        <v>11135.92</v>
      </c>
    </row>
    <row r="54034" spans="1:11" x14ac:dyDescent="0.3">
      <c r="A54034">
        <v>484</v>
      </c>
      <c r="B54034" s="1" t="s">
        <v>238</v>
      </c>
      <c r="C54034">
        <v>2.97</v>
      </c>
      <c r="D54034" s="1" t="s">
        <v>61</v>
      </c>
      <c r="E54034" s="1" t="s">
        <v>239</v>
      </c>
      <c r="F54034" s="1" t="s">
        <v>20</v>
      </c>
      <c r="G54034" s="1" t="s">
        <v>63</v>
      </c>
      <c r="H54034" s="1" t="s">
        <v>16</v>
      </c>
      <c r="I54034">
        <v>8</v>
      </c>
      <c r="J54034">
        <v>4.7699999999999996</v>
      </c>
      <c r="K54034">
        <v>38.159999999999997</v>
      </c>
    </row>
    <row r="54035" spans="1:11" x14ac:dyDescent="0.3">
      <c r="A54035">
        <v>480</v>
      </c>
      <c r="B54035" s="1" t="s">
        <v>253</v>
      </c>
      <c r="C54035">
        <v>0.86</v>
      </c>
      <c r="D54035" s="1" t="s">
        <v>61</v>
      </c>
      <c r="E54035" s="1" t="s">
        <v>254</v>
      </c>
      <c r="F54035" s="1" t="s">
        <v>20</v>
      </c>
      <c r="G54035" s="1" t="s">
        <v>63</v>
      </c>
      <c r="H54035" s="1" t="s">
        <v>16</v>
      </c>
      <c r="I54035">
        <v>8</v>
      </c>
      <c r="J54035">
        <v>1.37</v>
      </c>
      <c r="K54035">
        <v>10.96</v>
      </c>
    </row>
    <row r="54036" spans="1:11" x14ac:dyDescent="0.3">
      <c r="A54036">
        <v>217</v>
      </c>
      <c r="B54036" s="1" t="s">
        <v>17</v>
      </c>
      <c r="C54036">
        <v>13.09</v>
      </c>
      <c r="D54036" s="1" t="s">
        <v>18</v>
      </c>
      <c r="E54036" s="1" t="s">
        <v>19</v>
      </c>
      <c r="F54036" s="1" t="s">
        <v>20</v>
      </c>
      <c r="G54036" s="1" t="s">
        <v>16</v>
      </c>
      <c r="H54036" s="1" t="s">
        <v>21</v>
      </c>
      <c r="I54036">
        <v>8</v>
      </c>
      <c r="J54036">
        <v>20.99</v>
      </c>
      <c r="K54036">
        <v>167.92</v>
      </c>
    </row>
    <row r="54037" spans="1:11" x14ac:dyDescent="0.3">
      <c r="A54037">
        <v>552</v>
      </c>
      <c r="B54037" s="1" t="s">
        <v>146</v>
      </c>
      <c r="C54037">
        <v>40.619999999999997</v>
      </c>
      <c r="D54037" s="1" t="s">
        <v>31</v>
      </c>
      <c r="E54037" s="1" t="s">
        <v>147</v>
      </c>
      <c r="F54037" s="1" t="s">
        <v>29</v>
      </c>
      <c r="G54037" s="1" t="s">
        <v>33</v>
      </c>
      <c r="H54037" s="1" t="s">
        <v>16</v>
      </c>
      <c r="I54037">
        <v>8</v>
      </c>
      <c r="J54037">
        <v>54.89</v>
      </c>
      <c r="K54037">
        <v>439.12</v>
      </c>
    </row>
    <row r="54038" spans="1:11" x14ac:dyDescent="0.3">
      <c r="A54038">
        <v>234</v>
      </c>
      <c r="B54038" s="1" t="s">
        <v>26</v>
      </c>
      <c r="C54038">
        <v>38.49</v>
      </c>
      <c r="D54038" s="1" t="s">
        <v>12</v>
      </c>
      <c r="E54038" s="1" t="s">
        <v>13</v>
      </c>
      <c r="F54038" s="1" t="s">
        <v>14</v>
      </c>
      <c r="G54038" s="1" t="s">
        <v>15</v>
      </c>
      <c r="H54038" s="1" t="s">
        <v>16</v>
      </c>
      <c r="I54038">
        <v>8</v>
      </c>
      <c r="J54038">
        <v>29.99</v>
      </c>
      <c r="K54038">
        <v>239.92</v>
      </c>
    </row>
    <row r="54039" spans="1:11" x14ac:dyDescent="0.3">
      <c r="A54039">
        <v>483</v>
      </c>
      <c r="B54039" s="1" t="s">
        <v>109</v>
      </c>
      <c r="C54039">
        <v>44.88</v>
      </c>
      <c r="D54039" s="1" t="s">
        <v>61</v>
      </c>
      <c r="E54039" s="1" t="s">
        <v>110</v>
      </c>
      <c r="F54039" s="1" t="s">
        <v>20</v>
      </c>
      <c r="G54039" s="1" t="s">
        <v>63</v>
      </c>
      <c r="H54039" s="1" t="s">
        <v>16</v>
      </c>
      <c r="I54039">
        <v>8</v>
      </c>
      <c r="J54039">
        <v>72</v>
      </c>
      <c r="K54039">
        <v>576</v>
      </c>
    </row>
    <row r="54040" spans="1:11" x14ac:dyDescent="0.3">
      <c r="A54040">
        <v>355</v>
      </c>
      <c r="B54040" s="1" t="s">
        <v>77</v>
      </c>
      <c r="C54040">
        <v>1265.6199999999999</v>
      </c>
      <c r="D54040" s="1" t="s">
        <v>31</v>
      </c>
      <c r="E54040" s="1" t="s">
        <v>23</v>
      </c>
      <c r="F54040" s="1" t="s">
        <v>24</v>
      </c>
      <c r="G54040" s="1" t="s">
        <v>33</v>
      </c>
      <c r="H54040" s="1" t="s">
        <v>16</v>
      </c>
      <c r="I54040">
        <v>8</v>
      </c>
      <c r="J54040">
        <v>1391.99</v>
      </c>
      <c r="K54040">
        <v>11135.92</v>
      </c>
    </row>
    <row r="54041" spans="1:11" x14ac:dyDescent="0.3">
      <c r="A54041">
        <v>568</v>
      </c>
      <c r="B54041" s="1" t="s">
        <v>267</v>
      </c>
      <c r="C54041">
        <v>461.44</v>
      </c>
      <c r="D54041" s="1" t="s">
        <v>114</v>
      </c>
      <c r="E54041" s="1" t="s">
        <v>217</v>
      </c>
      <c r="F54041" s="1" t="s">
        <v>24</v>
      </c>
      <c r="G54041" s="1" t="s">
        <v>115</v>
      </c>
      <c r="H54041" s="1" t="s">
        <v>16</v>
      </c>
      <c r="I54041">
        <v>8</v>
      </c>
      <c r="J54041">
        <v>445.41</v>
      </c>
      <c r="K54041">
        <v>3563.28</v>
      </c>
    </row>
    <row r="54042" spans="1:11" x14ac:dyDescent="0.3">
      <c r="A54042">
        <v>483</v>
      </c>
      <c r="B54042" s="1" t="s">
        <v>109</v>
      </c>
      <c r="C54042">
        <v>44.88</v>
      </c>
      <c r="D54042" s="1" t="s">
        <v>61</v>
      </c>
      <c r="E54042" s="1" t="s">
        <v>110</v>
      </c>
      <c r="F54042" s="1" t="s">
        <v>20</v>
      </c>
      <c r="G54042" s="1" t="s">
        <v>63</v>
      </c>
      <c r="H54042" s="1" t="s">
        <v>16</v>
      </c>
      <c r="I54042">
        <v>8</v>
      </c>
      <c r="J54042">
        <v>72</v>
      </c>
      <c r="K54042">
        <v>576</v>
      </c>
    </row>
    <row r="54043" spans="1:11" x14ac:dyDescent="0.3">
      <c r="A54043">
        <v>225</v>
      </c>
      <c r="B54043" s="1" t="s">
        <v>64</v>
      </c>
      <c r="C54043">
        <v>6.92</v>
      </c>
      <c r="D54043" s="1" t="s">
        <v>12</v>
      </c>
      <c r="E54043" s="1" t="s">
        <v>65</v>
      </c>
      <c r="F54043" s="1" t="s">
        <v>14</v>
      </c>
      <c r="G54043" s="1" t="s">
        <v>15</v>
      </c>
      <c r="H54043" s="1" t="s">
        <v>16</v>
      </c>
      <c r="I54043">
        <v>8</v>
      </c>
      <c r="J54043">
        <v>5.39</v>
      </c>
      <c r="K54043">
        <v>43.12</v>
      </c>
    </row>
    <row r="54044" spans="1:11" x14ac:dyDescent="0.3">
      <c r="A54044">
        <v>315</v>
      </c>
      <c r="B54044" s="1" t="s">
        <v>178</v>
      </c>
      <c r="C54044">
        <v>884.71</v>
      </c>
      <c r="D54044" s="1" t="s">
        <v>44</v>
      </c>
      <c r="E54044" s="1" t="s">
        <v>71</v>
      </c>
      <c r="F54044" s="1" t="s">
        <v>24</v>
      </c>
      <c r="G54044" s="1" t="s">
        <v>45</v>
      </c>
      <c r="H54044" s="1" t="s">
        <v>21</v>
      </c>
      <c r="I54044">
        <v>8</v>
      </c>
      <c r="J54044">
        <v>874.79</v>
      </c>
      <c r="K54044">
        <v>6998.32</v>
      </c>
    </row>
    <row r="54045" spans="1:11" x14ac:dyDescent="0.3">
      <c r="A54045">
        <v>319</v>
      </c>
      <c r="B54045" s="1" t="s">
        <v>184</v>
      </c>
      <c r="C54045">
        <v>884.71</v>
      </c>
      <c r="D54045" s="1" t="s">
        <v>44</v>
      </c>
      <c r="E54045" s="1" t="s">
        <v>71</v>
      </c>
      <c r="F54045" s="1" t="s">
        <v>24</v>
      </c>
      <c r="G54045" s="1" t="s">
        <v>45</v>
      </c>
      <c r="H54045" s="1" t="s">
        <v>21</v>
      </c>
      <c r="I54045">
        <v>8</v>
      </c>
      <c r="J54045">
        <v>874.79</v>
      </c>
      <c r="K54045">
        <v>6998.32</v>
      </c>
    </row>
    <row r="54046" spans="1:11" x14ac:dyDescent="0.3">
      <c r="A54046">
        <v>322</v>
      </c>
      <c r="B54046" s="1" t="s">
        <v>185</v>
      </c>
      <c r="C54046">
        <v>413.15</v>
      </c>
      <c r="D54046" s="1" t="s">
        <v>44</v>
      </c>
      <c r="E54046" s="1" t="s">
        <v>71</v>
      </c>
      <c r="F54046" s="1" t="s">
        <v>24</v>
      </c>
      <c r="G54046" s="1" t="s">
        <v>45</v>
      </c>
      <c r="H54046" s="1" t="s">
        <v>21</v>
      </c>
      <c r="I54046">
        <v>8</v>
      </c>
      <c r="J54046">
        <v>419.46</v>
      </c>
      <c r="K54046">
        <v>3355.68</v>
      </c>
    </row>
    <row r="54047" spans="1:11" x14ac:dyDescent="0.3">
      <c r="A54047">
        <v>232</v>
      </c>
      <c r="B54047" s="1" t="s">
        <v>26</v>
      </c>
      <c r="C54047">
        <v>31.72</v>
      </c>
      <c r="D54047" s="1" t="s">
        <v>12</v>
      </c>
      <c r="E54047" s="1" t="s">
        <v>13</v>
      </c>
      <c r="F54047" s="1" t="s">
        <v>14</v>
      </c>
      <c r="G54047" s="1" t="s">
        <v>15</v>
      </c>
      <c r="H54047" s="1" t="s">
        <v>16</v>
      </c>
      <c r="I54047">
        <v>8</v>
      </c>
      <c r="J54047">
        <v>28.84</v>
      </c>
      <c r="K54047">
        <v>230.72</v>
      </c>
    </row>
    <row r="54048" spans="1:11" x14ac:dyDescent="0.3">
      <c r="A54048">
        <v>344</v>
      </c>
      <c r="B54048" s="1" t="s">
        <v>38</v>
      </c>
      <c r="C54048">
        <v>1912.15</v>
      </c>
      <c r="D54048" s="1" t="s">
        <v>31</v>
      </c>
      <c r="E54048" s="1" t="s">
        <v>23</v>
      </c>
      <c r="F54048" s="1" t="s">
        <v>24</v>
      </c>
      <c r="G54048" s="1" t="s">
        <v>33</v>
      </c>
      <c r="H54048" s="1" t="s">
        <v>16</v>
      </c>
      <c r="I54048">
        <v>8</v>
      </c>
      <c r="J54048">
        <v>2039.99</v>
      </c>
      <c r="K54048">
        <v>16319.92</v>
      </c>
    </row>
    <row r="54049" spans="1:11" x14ac:dyDescent="0.3">
      <c r="A54049">
        <v>328</v>
      </c>
      <c r="B54049" s="1" t="s">
        <v>188</v>
      </c>
      <c r="C54049">
        <v>413.15</v>
      </c>
      <c r="D54049" s="1" t="s">
        <v>44</v>
      </c>
      <c r="E54049" s="1" t="s">
        <v>71</v>
      </c>
      <c r="F54049" s="1" t="s">
        <v>24</v>
      </c>
      <c r="G54049" s="1" t="s">
        <v>45</v>
      </c>
      <c r="H54049" s="1" t="s">
        <v>21</v>
      </c>
      <c r="I54049">
        <v>8</v>
      </c>
      <c r="J54049">
        <v>419.46</v>
      </c>
      <c r="K54049">
        <v>3355.68</v>
      </c>
    </row>
    <row r="54050" spans="1:11" x14ac:dyDescent="0.3">
      <c r="A54050">
        <v>332</v>
      </c>
      <c r="B54050" s="1" t="s">
        <v>70</v>
      </c>
      <c r="C54050">
        <v>413.15</v>
      </c>
      <c r="D54050" s="1" t="s">
        <v>18</v>
      </c>
      <c r="E54050" s="1" t="s">
        <v>71</v>
      </c>
      <c r="F54050" s="1" t="s">
        <v>24</v>
      </c>
      <c r="G54050" s="1" t="s">
        <v>16</v>
      </c>
      <c r="H54050" s="1" t="s">
        <v>21</v>
      </c>
      <c r="I54050">
        <v>8</v>
      </c>
      <c r="J54050">
        <v>419.46</v>
      </c>
      <c r="K54050">
        <v>3355.68</v>
      </c>
    </row>
    <row r="54051" spans="1:11" x14ac:dyDescent="0.3">
      <c r="A54051">
        <v>348</v>
      </c>
      <c r="B54051" s="1" t="s">
        <v>25</v>
      </c>
      <c r="C54051">
        <v>1898.09</v>
      </c>
      <c r="D54051" s="1" t="s">
        <v>18</v>
      </c>
      <c r="E54051" s="1" t="s">
        <v>23</v>
      </c>
      <c r="F54051" s="1" t="s">
        <v>24</v>
      </c>
      <c r="G54051" s="1" t="s">
        <v>16</v>
      </c>
      <c r="H54051" s="1" t="s">
        <v>21</v>
      </c>
      <c r="I54051">
        <v>8</v>
      </c>
      <c r="J54051">
        <v>843.75</v>
      </c>
      <c r="K54051">
        <v>6750</v>
      </c>
    </row>
    <row r="54052" spans="1:11" x14ac:dyDescent="0.3">
      <c r="A54052">
        <v>360</v>
      </c>
      <c r="B54052" s="1" t="s">
        <v>55</v>
      </c>
      <c r="C54052">
        <v>1105.81</v>
      </c>
      <c r="D54052" s="1" t="s">
        <v>18</v>
      </c>
      <c r="E54052" s="1" t="s">
        <v>23</v>
      </c>
      <c r="F54052" s="1" t="s">
        <v>24</v>
      </c>
      <c r="G54052" s="1" t="s">
        <v>16</v>
      </c>
      <c r="H54052" s="1" t="s">
        <v>21</v>
      </c>
      <c r="I54052">
        <v>8</v>
      </c>
      <c r="J54052">
        <v>1229.46</v>
      </c>
      <c r="K54052">
        <v>9835.68</v>
      </c>
    </row>
    <row r="54053" spans="1:11" x14ac:dyDescent="0.3">
      <c r="A54053">
        <v>230</v>
      </c>
      <c r="B54053" s="1" t="s">
        <v>119</v>
      </c>
      <c r="C54053">
        <v>29.08</v>
      </c>
      <c r="D54053" s="1" t="s">
        <v>12</v>
      </c>
      <c r="E54053" s="1" t="s">
        <v>13</v>
      </c>
      <c r="F54053" s="1" t="s">
        <v>14</v>
      </c>
      <c r="G54053" s="1" t="s">
        <v>15</v>
      </c>
      <c r="H54053" s="1" t="s">
        <v>16</v>
      </c>
      <c r="I54053">
        <v>8</v>
      </c>
      <c r="J54053">
        <v>28.84</v>
      </c>
      <c r="K54053">
        <v>230.72</v>
      </c>
    </row>
    <row r="54054" spans="1:11" x14ac:dyDescent="0.3">
      <c r="A54054">
        <v>456</v>
      </c>
      <c r="B54054" s="1" t="s">
        <v>207</v>
      </c>
      <c r="C54054">
        <v>30.93</v>
      </c>
      <c r="D54054" s="1" t="s">
        <v>18</v>
      </c>
      <c r="E54054" s="1" t="s">
        <v>68</v>
      </c>
      <c r="F54054" s="1" t="s">
        <v>14</v>
      </c>
      <c r="G54054" s="1" t="s">
        <v>16</v>
      </c>
      <c r="H54054" s="1" t="s">
        <v>21</v>
      </c>
      <c r="I54054">
        <v>8</v>
      </c>
      <c r="J54054">
        <v>44.99</v>
      </c>
      <c r="K54054">
        <v>359.92</v>
      </c>
    </row>
    <row r="54055" spans="1:11" x14ac:dyDescent="0.3">
      <c r="A54055">
        <v>213</v>
      </c>
      <c r="B54055" s="1" t="s">
        <v>43</v>
      </c>
      <c r="C54055">
        <v>13.88</v>
      </c>
      <c r="D54055" s="1" t="s">
        <v>44</v>
      </c>
      <c r="E54055" s="1" t="s">
        <v>19</v>
      </c>
      <c r="F54055" s="1" t="s">
        <v>20</v>
      </c>
      <c r="G54055" s="1" t="s">
        <v>45</v>
      </c>
      <c r="H54055" s="1" t="s">
        <v>21</v>
      </c>
      <c r="I54055">
        <v>8</v>
      </c>
      <c r="J54055">
        <v>16.82</v>
      </c>
      <c r="K54055">
        <v>134.56</v>
      </c>
    </row>
    <row r="54056" spans="1:11" x14ac:dyDescent="0.3">
      <c r="A54056">
        <v>233</v>
      </c>
      <c r="B54056" s="1" t="s">
        <v>26</v>
      </c>
      <c r="C54056">
        <v>29.08</v>
      </c>
      <c r="D54056" s="1" t="s">
        <v>12</v>
      </c>
      <c r="E54056" s="1" t="s">
        <v>13</v>
      </c>
      <c r="F54056" s="1" t="s">
        <v>14</v>
      </c>
      <c r="G54056" s="1" t="s">
        <v>15</v>
      </c>
      <c r="H54056" s="1" t="s">
        <v>16</v>
      </c>
      <c r="I54056">
        <v>8</v>
      </c>
      <c r="J54056">
        <v>28.84</v>
      </c>
      <c r="K54056">
        <v>230.72</v>
      </c>
    </row>
    <row r="54057" spans="1:11" x14ac:dyDescent="0.3">
      <c r="A54057">
        <v>439</v>
      </c>
      <c r="B54057" s="1" t="s">
        <v>121</v>
      </c>
      <c r="C54057">
        <v>868.63</v>
      </c>
      <c r="D54057" s="1" t="s">
        <v>18</v>
      </c>
      <c r="E54057" s="1" t="s">
        <v>28</v>
      </c>
      <c r="F54057" s="1" t="s">
        <v>29</v>
      </c>
      <c r="G54057" s="1" t="s">
        <v>16</v>
      </c>
      <c r="H54057" s="1" t="s">
        <v>21</v>
      </c>
      <c r="I54057">
        <v>8</v>
      </c>
      <c r="J54057">
        <v>780.82</v>
      </c>
      <c r="K54057">
        <v>6246.56</v>
      </c>
    </row>
    <row r="54058" spans="1:11" x14ac:dyDescent="0.3">
      <c r="A54058">
        <v>368</v>
      </c>
      <c r="B54058" s="1" t="s">
        <v>192</v>
      </c>
      <c r="C54058">
        <v>1518.79</v>
      </c>
      <c r="D54058" s="1" t="s">
        <v>44</v>
      </c>
      <c r="E54058" s="1" t="s">
        <v>71</v>
      </c>
      <c r="F54058" s="1" t="s">
        <v>24</v>
      </c>
      <c r="G54058" s="1" t="s">
        <v>45</v>
      </c>
      <c r="H54058" s="1" t="s">
        <v>21</v>
      </c>
      <c r="I54058">
        <v>8</v>
      </c>
      <c r="J54058">
        <v>1466.01</v>
      </c>
      <c r="K54058">
        <v>11728.08</v>
      </c>
    </row>
    <row r="54059" spans="1:11" x14ac:dyDescent="0.3">
      <c r="A54059">
        <v>464</v>
      </c>
      <c r="B54059" s="1" t="s">
        <v>49</v>
      </c>
      <c r="C54059">
        <v>9.7100000000000009</v>
      </c>
      <c r="D54059" s="1" t="s">
        <v>18</v>
      </c>
      <c r="E54059" s="1" t="s">
        <v>50</v>
      </c>
      <c r="F54059" s="1" t="s">
        <v>14</v>
      </c>
      <c r="G54059" s="1" t="s">
        <v>16</v>
      </c>
      <c r="H54059" s="1" t="s">
        <v>21</v>
      </c>
      <c r="I54059">
        <v>8</v>
      </c>
      <c r="J54059">
        <v>14.13</v>
      </c>
      <c r="K54059">
        <v>113.04</v>
      </c>
    </row>
    <row r="54060" spans="1:11" x14ac:dyDescent="0.3">
      <c r="A54060">
        <v>221</v>
      </c>
      <c r="B54060" s="1" t="s">
        <v>34</v>
      </c>
      <c r="C54060">
        <v>13.88</v>
      </c>
      <c r="D54060" s="1" t="s">
        <v>35</v>
      </c>
      <c r="E54060" s="1" t="s">
        <v>19</v>
      </c>
      <c r="F54060" s="1" t="s">
        <v>20</v>
      </c>
      <c r="G54060" s="1" t="s">
        <v>36</v>
      </c>
      <c r="H54060" s="1" t="s">
        <v>21</v>
      </c>
      <c r="I54060">
        <v>8</v>
      </c>
      <c r="J54060">
        <v>20.190000000000001</v>
      </c>
      <c r="K54060">
        <v>161.52000000000001</v>
      </c>
    </row>
    <row r="54061" spans="1:11" x14ac:dyDescent="0.3">
      <c r="A54061">
        <v>456</v>
      </c>
      <c r="B54061" s="1" t="s">
        <v>207</v>
      </c>
      <c r="C54061">
        <v>30.93</v>
      </c>
      <c r="D54061" s="1" t="s">
        <v>18</v>
      </c>
      <c r="E54061" s="1" t="s">
        <v>68</v>
      </c>
      <c r="F54061" s="1" t="s">
        <v>14</v>
      </c>
      <c r="G54061" s="1" t="s">
        <v>16</v>
      </c>
      <c r="H54061" s="1" t="s">
        <v>21</v>
      </c>
      <c r="I54061">
        <v>8</v>
      </c>
      <c r="J54061">
        <v>44.99</v>
      </c>
      <c r="K54061">
        <v>359.92</v>
      </c>
    </row>
    <row r="54062" spans="1:11" x14ac:dyDescent="0.3">
      <c r="A54062">
        <v>460</v>
      </c>
      <c r="B54062" s="1" t="s">
        <v>208</v>
      </c>
      <c r="C54062">
        <v>37.119999999999997</v>
      </c>
      <c r="D54062" s="1" t="s">
        <v>12</v>
      </c>
      <c r="E54062" s="1" t="s">
        <v>167</v>
      </c>
      <c r="F54062" s="1" t="s">
        <v>14</v>
      </c>
      <c r="G54062" s="1" t="s">
        <v>15</v>
      </c>
      <c r="H54062" s="1" t="s">
        <v>16</v>
      </c>
      <c r="I54062">
        <v>8</v>
      </c>
      <c r="J54062">
        <v>53.99</v>
      </c>
      <c r="K54062">
        <v>431.92</v>
      </c>
    </row>
    <row r="54063" spans="1:11" x14ac:dyDescent="0.3">
      <c r="A54063">
        <v>470</v>
      </c>
      <c r="B54063" s="1" t="s">
        <v>301</v>
      </c>
      <c r="C54063">
        <v>15.67</v>
      </c>
      <c r="D54063" s="1" t="s">
        <v>18</v>
      </c>
      <c r="E54063" s="1" t="s">
        <v>50</v>
      </c>
      <c r="F54063" s="1" t="s">
        <v>14</v>
      </c>
      <c r="G54063" s="1" t="s">
        <v>16</v>
      </c>
      <c r="H54063" s="1" t="s">
        <v>21</v>
      </c>
      <c r="I54063">
        <v>8</v>
      </c>
      <c r="J54063">
        <v>22.79</v>
      </c>
      <c r="K54063">
        <v>182.32</v>
      </c>
    </row>
    <row r="54064" spans="1:11" x14ac:dyDescent="0.3">
      <c r="A54064">
        <v>428</v>
      </c>
      <c r="B54064" s="1" t="s">
        <v>59</v>
      </c>
      <c r="C54064">
        <v>185.82</v>
      </c>
      <c r="D54064" s="1" t="s">
        <v>18</v>
      </c>
      <c r="E54064" s="1" t="s">
        <v>32</v>
      </c>
      <c r="F54064" s="1" t="s">
        <v>29</v>
      </c>
      <c r="G54064" s="1" t="s">
        <v>16</v>
      </c>
      <c r="H54064" s="1" t="s">
        <v>21</v>
      </c>
      <c r="I54064">
        <v>8</v>
      </c>
      <c r="J54064">
        <v>209.26</v>
      </c>
      <c r="K54064">
        <v>1674.08</v>
      </c>
    </row>
    <row r="54065" spans="1:11" x14ac:dyDescent="0.3">
      <c r="A54065">
        <v>365</v>
      </c>
      <c r="B54065" s="1" t="s">
        <v>212</v>
      </c>
      <c r="C54065">
        <v>598.44000000000005</v>
      </c>
      <c r="D54065" s="1" t="s">
        <v>18</v>
      </c>
      <c r="E54065" s="1" t="s">
        <v>23</v>
      </c>
      <c r="F54065" s="1" t="s">
        <v>24</v>
      </c>
      <c r="G54065" s="1" t="s">
        <v>16</v>
      </c>
      <c r="H54065" s="1" t="s">
        <v>21</v>
      </c>
      <c r="I54065">
        <v>8</v>
      </c>
      <c r="J54065">
        <v>647.99</v>
      </c>
      <c r="K54065">
        <v>5183.92</v>
      </c>
    </row>
    <row r="54066" spans="1:11" x14ac:dyDescent="0.3">
      <c r="A54066">
        <v>470</v>
      </c>
      <c r="B54066" s="1" t="s">
        <v>301</v>
      </c>
      <c r="C54066">
        <v>15.67</v>
      </c>
      <c r="D54066" s="1" t="s">
        <v>18</v>
      </c>
      <c r="E54066" s="1" t="s">
        <v>50</v>
      </c>
      <c r="F54066" s="1" t="s">
        <v>14</v>
      </c>
      <c r="G54066" s="1" t="s">
        <v>16</v>
      </c>
      <c r="H54066" s="1" t="s">
        <v>21</v>
      </c>
      <c r="I54066">
        <v>8</v>
      </c>
      <c r="J54066">
        <v>22.79</v>
      </c>
      <c r="K54066">
        <v>182.32</v>
      </c>
    </row>
    <row r="54067" spans="1:11" x14ac:dyDescent="0.3">
      <c r="A54067">
        <v>427</v>
      </c>
      <c r="B54067" s="1" t="s">
        <v>73</v>
      </c>
      <c r="C54067">
        <v>185.82</v>
      </c>
      <c r="D54067" s="1" t="s">
        <v>18</v>
      </c>
      <c r="E54067" s="1" t="s">
        <v>32</v>
      </c>
      <c r="F54067" s="1" t="s">
        <v>29</v>
      </c>
      <c r="G54067" s="1" t="s">
        <v>16</v>
      </c>
      <c r="H54067" s="1" t="s">
        <v>21</v>
      </c>
      <c r="I54067">
        <v>8</v>
      </c>
      <c r="J54067">
        <v>209.26</v>
      </c>
      <c r="K54067">
        <v>1674.08</v>
      </c>
    </row>
    <row r="54068" spans="1:11" x14ac:dyDescent="0.3">
      <c r="A54068">
        <v>428</v>
      </c>
      <c r="B54068" s="1" t="s">
        <v>59</v>
      </c>
      <c r="C54068">
        <v>185.82</v>
      </c>
      <c r="D54068" s="1" t="s">
        <v>18</v>
      </c>
      <c r="E54068" s="1" t="s">
        <v>32</v>
      </c>
      <c r="F54068" s="1" t="s">
        <v>29</v>
      </c>
      <c r="G54068" s="1" t="s">
        <v>16</v>
      </c>
      <c r="H54068" s="1" t="s">
        <v>21</v>
      </c>
      <c r="I54068">
        <v>8</v>
      </c>
      <c r="J54068">
        <v>209.26</v>
      </c>
      <c r="K54068">
        <v>1674.08</v>
      </c>
    </row>
    <row r="54069" spans="1:11" x14ac:dyDescent="0.3">
      <c r="A54069">
        <v>397</v>
      </c>
      <c r="B54069" s="1" t="s">
        <v>122</v>
      </c>
      <c r="C54069">
        <v>17.98</v>
      </c>
      <c r="D54069" s="1" t="s">
        <v>61</v>
      </c>
      <c r="E54069" s="1" t="s">
        <v>62</v>
      </c>
      <c r="F54069" s="1" t="s">
        <v>29</v>
      </c>
      <c r="G54069" s="1" t="s">
        <v>63</v>
      </c>
      <c r="H54069" s="1" t="s">
        <v>16</v>
      </c>
      <c r="I54069">
        <v>8</v>
      </c>
      <c r="J54069">
        <v>24.29</v>
      </c>
      <c r="K54069">
        <v>194.32</v>
      </c>
    </row>
    <row r="54070" spans="1:11" x14ac:dyDescent="0.3">
      <c r="A54070">
        <v>343</v>
      </c>
      <c r="B54070" s="1" t="s">
        <v>83</v>
      </c>
      <c r="C54070">
        <v>486.71</v>
      </c>
      <c r="D54070" s="1" t="s">
        <v>18</v>
      </c>
      <c r="E54070" s="1" t="s">
        <v>71</v>
      </c>
      <c r="F54070" s="1" t="s">
        <v>24</v>
      </c>
      <c r="G54070" s="1" t="s">
        <v>16</v>
      </c>
      <c r="H54070" s="1" t="s">
        <v>21</v>
      </c>
      <c r="I54070">
        <v>8</v>
      </c>
      <c r="J54070">
        <v>469.79</v>
      </c>
      <c r="K54070">
        <v>3758.32</v>
      </c>
    </row>
    <row r="54071" spans="1:11" x14ac:dyDescent="0.3">
      <c r="A54071">
        <v>327</v>
      </c>
      <c r="B54071" s="1" t="s">
        <v>187</v>
      </c>
      <c r="C54071">
        <v>486.71</v>
      </c>
      <c r="D54071" s="1" t="s">
        <v>44</v>
      </c>
      <c r="E54071" s="1" t="s">
        <v>71</v>
      </c>
      <c r="F54071" s="1" t="s">
        <v>24</v>
      </c>
      <c r="G54071" s="1" t="s">
        <v>45</v>
      </c>
      <c r="H54071" s="1" t="s">
        <v>21</v>
      </c>
      <c r="I54071">
        <v>8</v>
      </c>
      <c r="J54071">
        <v>469.79</v>
      </c>
      <c r="K54071">
        <v>3758.32</v>
      </c>
    </row>
    <row r="54072" spans="1:11" x14ac:dyDescent="0.3">
      <c r="A54072">
        <v>458</v>
      </c>
      <c r="B54072" s="1" t="s">
        <v>67</v>
      </c>
      <c r="C54072">
        <v>30.93</v>
      </c>
      <c r="D54072" s="1" t="s">
        <v>18</v>
      </c>
      <c r="E54072" s="1" t="s">
        <v>68</v>
      </c>
      <c r="F54072" s="1" t="s">
        <v>14</v>
      </c>
      <c r="G54072" s="1" t="s">
        <v>16</v>
      </c>
      <c r="H54072" s="1" t="s">
        <v>21</v>
      </c>
      <c r="I54072">
        <v>8</v>
      </c>
      <c r="J54072">
        <v>44.99</v>
      </c>
      <c r="K54072">
        <v>359.92</v>
      </c>
    </row>
    <row r="54073" spans="1:11" x14ac:dyDescent="0.3">
      <c r="A54073">
        <v>453</v>
      </c>
      <c r="B54073" s="1" t="s">
        <v>130</v>
      </c>
      <c r="C54073">
        <v>24.75</v>
      </c>
      <c r="D54073" s="1" t="s">
        <v>18</v>
      </c>
      <c r="E54073" s="1" t="s">
        <v>125</v>
      </c>
      <c r="F54073" s="1" t="s">
        <v>14</v>
      </c>
      <c r="G54073" s="1" t="s">
        <v>16</v>
      </c>
      <c r="H54073" s="1" t="s">
        <v>21</v>
      </c>
      <c r="I54073">
        <v>8</v>
      </c>
      <c r="J54073">
        <v>35.99</v>
      </c>
      <c r="K54073">
        <v>287.92</v>
      </c>
    </row>
    <row r="54074" spans="1:11" x14ac:dyDescent="0.3">
      <c r="A54074">
        <v>213</v>
      </c>
      <c r="B54074" s="1" t="s">
        <v>43</v>
      </c>
      <c r="C54074">
        <v>13.88</v>
      </c>
      <c r="D54074" s="1" t="s">
        <v>44</v>
      </c>
      <c r="E54074" s="1" t="s">
        <v>19</v>
      </c>
      <c r="F54074" s="1" t="s">
        <v>20</v>
      </c>
      <c r="G54074" s="1" t="s">
        <v>45</v>
      </c>
      <c r="H54074" s="1" t="s">
        <v>21</v>
      </c>
      <c r="I54074">
        <v>8</v>
      </c>
      <c r="J54074">
        <v>20.190000000000001</v>
      </c>
      <c r="K54074">
        <v>161.52000000000001</v>
      </c>
    </row>
    <row r="54075" spans="1:11" x14ac:dyDescent="0.3">
      <c r="A54075">
        <v>379</v>
      </c>
      <c r="B54075" s="1" t="s">
        <v>205</v>
      </c>
      <c r="C54075">
        <v>1320.68</v>
      </c>
      <c r="D54075" s="1" t="s">
        <v>18</v>
      </c>
      <c r="E54075" s="1" t="s">
        <v>71</v>
      </c>
      <c r="F54075" s="1" t="s">
        <v>24</v>
      </c>
      <c r="G54075" s="1" t="s">
        <v>16</v>
      </c>
      <c r="H54075" s="1" t="s">
        <v>21</v>
      </c>
      <c r="I54075">
        <v>8</v>
      </c>
      <c r="J54075">
        <v>1308.94</v>
      </c>
      <c r="K54075">
        <v>10471.52</v>
      </c>
    </row>
    <row r="54076" spans="1:11" x14ac:dyDescent="0.3">
      <c r="A54076">
        <v>343</v>
      </c>
      <c r="B54076" s="1" t="s">
        <v>83</v>
      </c>
      <c r="C54076">
        <v>486.71</v>
      </c>
      <c r="D54076" s="1" t="s">
        <v>18</v>
      </c>
      <c r="E54076" s="1" t="s">
        <v>71</v>
      </c>
      <c r="F54076" s="1" t="s">
        <v>24</v>
      </c>
      <c r="G54076" s="1" t="s">
        <v>16</v>
      </c>
      <c r="H54076" s="1" t="s">
        <v>21</v>
      </c>
      <c r="I54076">
        <v>8</v>
      </c>
      <c r="J54076">
        <v>469.79</v>
      </c>
      <c r="K54076">
        <v>3758.32</v>
      </c>
    </row>
    <row r="54077" spans="1:11" x14ac:dyDescent="0.3">
      <c r="A54077">
        <v>323</v>
      </c>
      <c r="B54077" s="1" t="s">
        <v>185</v>
      </c>
      <c r="C54077">
        <v>486.71</v>
      </c>
      <c r="D54077" s="1" t="s">
        <v>44</v>
      </c>
      <c r="E54077" s="1" t="s">
        <v>71</v>
      </c>
      <c r="F54077" s="1" t="s">
        <v>24</v>
      </c>
      <c r="G54077" s="1" t="s">
        <v>45</v>
      </c>
      <c r="H54077" s="1" t="s">
        <v>21</v>
      </c>
      <c r="I54077">
        <v>8</v>
      </c>
      <c r="J54077">
        <v>469.79</v>
      </c>
      <c r="K54077">
        <v>3758.32</v>
      </c>
    </row>
    <row r="54078" spans="1:11" x14ac:dyDescent="0.3">
      <c r="A54078">
        <v>456</v>
      </c>
      <c r="B54078" s="1" t="s">
        <v>207</v>
      </c>
      <c r="C54078">
        <v>30.93</v>
      </c>
      <c r="D54078" s="1" t="s">
        <v>18</v>
      </c>
      <c r="E54078" s="1" t="s">
        <v>68</v>
      </c>
      <c r="F54078" s="1" t="s">
        <v>14</v>
      </c>
      <c r="G54078" s="1" t="s">
        <v>16</v>
      </c>
      <c r="H54078" s="1" t="s">
        <v>21</v>
      </c>
      <c r="I54078">
        <v>8</v>
      </c>
      <c r="J54078">
        <v>44.99</v>
      </c>
      <c r="K54078">
        <v>359.92</v>
      </c>
    </row>
    <row r="54079" spans="1:11" x14ac:dyDescent="0.3">
      <c r="A54079">
        <v>453</v>
      </c>
      <c r="B54079" s="1" t="s">
        <v>130</v>
      </c>
      <c r="C54079">
        <v>24.75</v>
      </c>
      <c r="D54079" s="1" t="s">
        <v>18</v>
      </c>
      <c r="E54079" s="1" t="s">
        <v>125</v>
      </c>
      <c r="F54079" s="1" t="s">
        <v>14</v>
      </c>
      <c r="G54079" s="1" t="s">
        <v>16</v>
      </c>
      <c r="H54079" s="1" t="s">
        <v>21</v>
      </c>
      <c r="I54079">
        <v>8</v>
      </c>
      <c r="J54079">
        <v>35.99</v>
      </c>
      <c r="K54079">
        <v>287.92</v>
      </c>
    </row>
    <row r="54080" spans="1:11" x14ac:dyDescent="0.3">
      <c r="A54080">
        <v>421</v>
      </c>
      <c r="B54080" s="1" t="s">
        <v>81</v>
      </c>
      <c r="C54080">
        <v>145.28</v>
      </c>
      <c r="D54080" s="1" t="s">
        <v>18</v>
      </c>
      <c r="E54080" s="1" t="s">
        <v>47</v>
      </c>
      <c r="F54080" s="1" t="s">
        <v>29</v>
      </c>
      <c r="G54080" s="1" t="s">
        <v>16</v>
      </c>
      <c r="H54080" s="1" t="s">
        <v>21</v>
      </c>
      <c r="I54080">
        <v>8</v>
      </c>
      <c r="J54080">
        <v>196.33</v>
      </c>
      <c r="K54080">
        <v>1570.64</v>
      </c>
    </row>
    <row r="54081" spans="1:11" x14ac:dyDescent="0.3">
      <c r="A54081">
        <v>428</v>
      </c>
      <c r="B54081" s="1" t="s">
        <v>59</v>
      </c>
      <c r="C54081">
        <v>185.82</v>
      </c>
      <c r="D54081" s="1" t="s">
        <v>18</v>
      </c>
      <c r="E54081" s="1" t="s">
        <v>32</v>
      </c>
      <c r="F54081" s="1" t="s">
        <v>29</v>
      </c>
      <c r="G54081" s="1" t="s">
        <v>16</v>
      </c>
      <c r="H54081" s="1" t="s">
        <v>21</v>
      </c>
      <c r="I54081">
        <v>8</v>
      </c>
      <c r="J54081">
        <v>209.26</v>
      </c>
      <c r="K54081">
        <v>1674.08</v>
      </c>
    </row>
    <row r="54082" spans="1:11" x14ac:dyDescent="0.3">
      <c r="A54082">
        <v>233</v>
      </c>
      <c r="B54082" s="1" t="s">
        <v>26</v>
      </c>
      <c r="C54082">
        <v>29.08</v>
      </c>
      <c r="D54082" s="1" t="s">
        <v>12</v>
      </c>
      <c r="E54082" s="1" t="s">
        <v>13</v>
      </c>
      <c r="F54082" s="1" t="s">
        <v>14</v>
      </c>
      <c r="G54082" s="1" t="s">
        <v>15</v>
      </c>
      <c r="H54082" s="1" t="s">
        <v>16</v>
      </c>
      <c r="I54082">
        <v>8</v>
      </c>
      <c r="J54082">
        <v>28.84</v>
      </c>
      <c r="K54082">
        <v>230.72</v>
      </c>
    </row>
    <row r="54083" spans="1:11" x14ac:dyDescent="0.3">
      <c r="A54083">
        <v>321</v>
      </c>
      <c r="B54083" s="1" t="s">
        <v>285</v>
      </c>
      <c r="C54083">
        <v>486.71</v>
      </c>
      <c r="D54083" s="1" t="s">
        <v>44</v>
      </c>
      <c r="E54083" s="1" t="s">
        <v>71</v>
      </c>
      <c r="F54083" s="1" t="s">
        <v>24</v>
      </c>
      <c r="G54083" s="1" t="s">
        <v>45</v>
      </c>
      <c r="H54083" s="1" t="s">
        <v>21</v>
      </c>
      <c r="I54083">
        <v>8</v>
      </c>
      <c r="J54083">
        <v>469.79</v>
      </c>
      <c r="K54083">
        <v>3758.32</v>
      </c>
    </row>
    <row r="54084" spans="1:11" x14ac:dyDescent="0.3">
      <c r="A54084">
        <v>383</v>
      </c>
      <c r="B54084" s="1" t="s">
        <v>195</v>
      </c>
      <c r="C54084">
        <v>605.65</v>
      </c>
      <c r="D54084" s="1" t="s">
        <v>114</v>
      </c>
      <c r="E54084" s="1" t="s">
        <v>71</v>
      </c>
      <c r="F54084" s="1" t="s">
        <v>24</v>
      </c>
      <c r="G54084" s="1" t="s">
        <v>115</v>
      </c>
      <c r="H54084" s="1" t="s">
        <v>16</v>
      </c>
      <c r="I54084">
        <v>8</v>
      </c>
      <c r="J54084">
        <v>600.26</v>
      </c>
      <c r="K54084">
        <v>4802.08</v>
      </c>
    </row>
    <row r="54085" spans="1:11" x14ac:dyDescent="0.3">
      <c r="A54085">
        <v>224</v>
      </c>
      <c r="B54085" s="1" t="s">
        <v>64</v>
      </c>
      <c r="C54085">
        <v>5.23</v>
      </c>
      <c r="D54085" s="1" t="s">
        <v>12</v>
      </c>
      <c r="E54085" s="1" t="s">
        <v>65</v>
      </c>
      <c r="F54085" s="1" t="s">
        <v>14</v>
      </c>
      <c r="G54085" s="1" t="s">
        <v>15</v>
      </c>
      <c r="H54085" s="1" t="s">
        <v>16</v>
      </c>
      <c r="I54085">
        <v>8</v>
      </c>
      <c r="J54085">
        <v>5.19</v>
      </c>
      <c r="K54085">
        <v>41.52</v>
      </c>
    </row>
    <row r="54086" spans="1:11" x14ac:dyDescent="0.3">
      <c r="A54086">
        <v>343</v>
      </c>
      <c r="B54086" s="1" t="s">
        <v>83</v>
      </c>
      <c r="C54086">
        <v>486.71</v>
      </c>
      <c r="D54086" s="1" t="s">
        <v>18</v>
      </c>
      <c r="E54086" s="1" t="s">
        <v>71</v>
      </c>
      <c r="F54086" s="1" t="s">
        <v>24</v>
      </c>
      <c r="G54086" s="1" t="s">
        <v>16</v>
      </c>
      <c r="H54086" s="1" t="s">
        <v>21</v>
      </c>
      <c r="I54086">
        <v>8</v>
      </c>
      <c r="J54086">
        <v>469.79</v>
      </c>
      <c r="K54086">
        <v>3758.32</v>
      </c>
    </row>
    <row r="54087" spans="1:11" x14ac:dyDescent="0.3">
      <c r="A54087">
        <v>410</v>
      </c>
      <c r="B54087" s="1" t="s">
        <v>46</v>
      </c>
      <c r="C54087">
        <v>26.97</v>
      </c>
      <c r="D54087" s="1" t="s">
        <v>18</v>
      </c>
      <c r="E54087" s="1" t="s">
        <v>47</v>
      </c>
      <c r="F54087" s="1" t="s">
        <v>29</v>
      </c>
      <c r="G54087" s="1" t="s">
        <v>16</v>
      </c>
      <c r="H54087" s="1" t="s">
        <v>21</v>
      </c>
      <c r="I54087">
        <v>8</v>
      </c>
      <c r="J54087">
        <v>36.450000000000003</v>
      </c>
      <c r="K54087">
        <v>291.60000000000002</v>
      </c>
    </row>
    <row r="54088" spans="1:11" x14ac:dyDescent="0.3">
      <c r="A54088">
        <v>464</v>
      </c>
      <c r="B54088" s="1" t="s">
        <v>49</v>
      </c>
      <c r="C54088">
        <v>9.7100000000000009</v>
      </c>
      <c r="D54088" s="1" t="s">
        <v>18</v>
      </c>
      <c r="E54088" s="1" t="s">
        <v>50</v>
      </c>
      <c r="F54088" s="1" t="s">
        <v>14</v>
      </c>
      <c r="G54088" s="1" t="s">
        <v>16</v>
      </c>
      <c r="H54088" s="1" t="s">
        <v>21</v>
      </c>
      <c r="I54088">
        <v>8</v>
      </c>
      <c r="J54088">
        <v>14.13</v>
      </c>
      <c r="K54088">
        <v>113.04</v>
      </c>
    </row>
    <row r="54089" spans="1:11" x14ac:dyDescent="0.3">
      <c r="A54089">
        <v>377</v>
      </c>
      <c r="B54089" s="1" t="s">
        <v>209</v>
      </c>
      <c r="C54089">
        <v>1320.68</v>
      </c>
      <c r="D54089" s="1" t="s">
        <v>18</v>
      </c>
      <c r="E54089" s="1" t="s">
        <v>71</v>
      </c>
      <c r="F54089" s="1" t="s">
        <v>24</v>
      </c>
      <c r="G54089" s="1" t="s">
        <v>16</v>
      </c>
      <c r="H54089" s="1" t="s">
        <v>21</v>
      </c>
      <c r="I54089">
        <v>8</v>
      </c>
      <c r="J54089">
        <v>1308.94</v>
      </c>
      <c r="K54089">
        <v>10471.52</v>
      </c>
    </row>
    <row r="54090" spans="1:11" x14ac:dyDescent="0.3">
      <c r="A54090">
        <v>457</v>
      </c>
      <c r="B54090" s="1" t="s">
        <v>132</v>
      </c>
      <c r="C54090">
        <v>30.93</v>
      </c>
      <c r="D54090" s="1" t="s">
        <v>18</v>
      </c>
      <c r="E54090" s="1" t="s">
        <v>68</v>
      </c>
      <c r="F54090" s="1" t="s">
        <v>14</v>
      </c>
      <c r="G54090" s="1" t="s">
        <v>16</v>
      </c>
      <c r="H54090" s="1" t="s">
        <v>21</v>
      </c>
      <c r="I54090">
        <v>8</v>
      </c>
      <c r="J54090">
        <v>44.99</v>
      </c>
      <c r="K54090">
        <v>359.92</v>
      </c>
    </row>
    <row r="54091" spans="1:11" x14ac:dyDescent="0.3">
      <c r="A54091">
        <v>333</v>
      </c>
      <c r="B54091" s="1" t="s">
        <v>70</v>
      </c>
      <c r="C54091">
        <v>486.71</v>
      </c>
      <c r="D54091" s="1" t="s">
        <v>18</v>
      </c>
      <c r="E54091" s="1" t="s">
        <v>71</v>
      </c>
      <c r="F54091" s="1" t="s">
        <v>24</v>
      </c>
      <c r="G54091" s="1" t="s">
        <v>16</v>
      </c>
      <c r="H54091" s="1" t="s">
        <v>21</v>
      </c>
      <c r="I54091">
        <v>8</v>
      </c>
      <c r="J54091">
        <v>469.79</v>
      </c>
      <c r="K54091">
        <v>3758.32</v>
      </c>
    </row>
    <row r="54092" spans="1:11" x14ac:dyDescent="0.3">
      <c r="A54092">
        <v>422</v>
      </c>
      <c r="B54092" s="1" t="s">
        <v>111</v>
      </c>
      <c r="C54092">
        <v>49.98</v>
      </c>
      <c r="D54092" s="1" t="s">
        <v>18</v>
      </c>
      <c r="E54092" s="1" t="s">
        <v>47</v>
      </c>
      <c r="F54092" s="1" t="s">
        <v>29</v>
      </c>
      <c r="G54092" s="1" t="s">
        <v>16</v>
      </c>
      <c r="H54092" s="1" t="s">
        <v>21</v>
      </c>
      <c r="I54092">
        <v>8</v>
      </c>
      <c r="J54092">
        <v>67.540000000000006</v>
      </c>
      <c r="K54092">
        <v>540.32000000000005</v>
      </c>
    </row>
    <row r="54093" spans="1:11" x14ac:dyDescent="0.3">
      <c r="A54093">
        <v>233</v>
      </c>
      <c r="B54093" s="1" t="s">
        <v>26</v>
      </c>
      <c r="C54093">
        <v>29.08</v>
      </c>
      <c r="D54093" s="1" t="s">
        <v>12</v>
      </c>
      <c r="E54093" s="1" t="s">
        <v>13</v>
      </c>
      <c r="F54093" s="1" t="s">
        <v>14</v>
      </c>
      <c r="G54093" s="1" t="s">
        <v>15</v>
      </c>
      <c r="H54093" s="1" t="s">
        <v>16</v>
      </c>
      <c r="I54093">
        <v>8</v>
      </c>
      <c r="J54093">
        <v>28.84</v>
      </c>
      <c r="K54093">
        <v>230.72</v>
      </c>
    </row>
    <row r="54094" spans="1:11" x14ac:dyDescent="0.3">
      <c r="A54094">
        <v>213</v>
      </c>
      <c r="B54094" s="1" t="s">
        <v>43</v>
      </c>
      <c r="C54094">
        <v>13.88</v>
      </c>
      <c r="D54094" s="1" t="s">
        <v>44</v>
      </c>
      <c r="E54094" s="1" t="s">
        <v>19</v>
      </c>
      <c r="F54094" s="1" t="s">
        <v>20</v>
      </c>
      <c r="G54094" s="1" t="s">
        <v>45</v>
      </c>
      <c r="H54094" s="1" t="s">
        <v>21</v>
      </c>
      <c r="I54094">
        <v>8</v>
      </c>
      <c r="J54094">
        <v>20.190000000000001</v>
      </c>
      <c r="K54094">
        <v>161.52000000000001</v>
      </c>
    </row>
    <row r="54095" spans="1:11" x14ac:dyDescent="0.3">
      <c r="A54095">
        <v>393</v>
      </c>
      <c r="B54095" s="1" t="s">
        <v>145</v>
      </c>
      <c r="C54095">
        <v>101.89</v>
      </c>
      <c r="D54095" s="1" t="s">
        <v>61</v>
      </c>
      <c r="E54095" s="1" t="s">
        <v>141</v>
      </c>
      <c r="F54095" s="1" t="s">
        <v>29</v>
      </c>
      <c r="G54095" s="1" t="s">
        <v>63</v>
      </c>
      <c r="H54095" s="1" t="s">
        <v>16</v>
      </c>
      <c r="I54095">
        <v>8</v>
      </c>
      <c r="J54095">
        <v>137.69</v>
      </c>
      <c r="K54095">
        <v>1101.52</v>
      </c>
    </row>
    <row r="54096" spans="1:11" x14ac:dyDescent="0.3">
      <c r="A54096">
        <v>469</v>
      </c>
      <c r="B54096" s="1" t="s">
        <v>136</v>
      </c>
      <c r="C54096">
        <v>15.67</v>
      </c>
      <c r="D54096" s="1" t="s">
        <v>18</v>
      </c>
      <c r="E54096" s="1" t="s">
        <v>50</v>
      </c>
      <c r="F54096" s="1" t="s">
        <v>14</v>
      </c>
      <c r="G54096" s="1" t="s">
        <v>16</v>
      </c>
      <c r="H54096" s="1" t="s">
        <v>21</v>
      </c>
      <c r="I54096">
        <v>8</v>
      </c>
      <c r="J54096">
        <v>22.79</v>
      </c>
      <c r="K54096">
        <v>182.32</v>
      </c>
    </row>
    <row r="54097" spans="1:11" x14ac:dyDescent="0.3">
      <c r="A54097">
        <v>410</v>
      </c>
      <c r="B54097" s="1" t="s">
        <v>46</v>
      </c>
      <c r="C54097">
        <v>26.97</v>
      </c>
      <c r="D54097" s="1" t="s">
        <v>18</v>
      </c>
      <c r="E54097" s="1" t="s">
        <v>47</v>
      </c>
      <c r="F54097" s="1" t="s">
        <v>29</v>
      </c>
      <c r="G54097" s="1" t="s">
        <v>16</v>
      </c>
      <c r="H54097" s="1" t="s">
        <v>21</v>
      </c>
      <c r="I54097">
        <v>8</v>
      </c>
      <c r="J54097">
        <v>36.450000000000003</v>
      </c>
      <c r="K54097">
        <v>291.60000000000002</v>
      </c>
    </row>
    <row r="54098" spans="1:11" x14ac:dyDescent="0.3">
      <c r="A54098">
        <v>421</v>
      </c>
      <c r="B54098" s="1" t="s">
        <v>81</v>
      </c>
      <c r="C54098">
        <v>145.28</v>
      </c>
      <c r="D54098" s="1" t="s">
        <v>18</v>
      </c>
      <c r="E54098" s="1" t="s">
        <v>47</v>
      </c>
      <c r="F54098" s="1" t="s">
        <v>29</v>
      </c>
      <c r="G54098" s="1" t="s">
        <v>16</v>
      </c>
      <c r="H54098" s="1" t="s">
        <v>21</v>
      </c>
      <c r="I54098">
        <v>8</v>
      </c>
      <c r="J54098">
        <v>196.33</v>
      </c>
      <c r="K54098">
        <v>1570.64</v>
      </c>
    </row>
    <row r="54099" spans="1:11" x14ac:dyDescent="0.3">
      <c r="A54099">
        <v>474</v>
      </c>
      <c r="B54099" s="1" t="s">
        <v>137</v>
      </c>
      <c r="C54099">
        <v>26.18</v>
      </c>
      <c r="D54099" s="1" t="s">
        <v>18</v>
      </c>
      <c r="E54099" s="1" t="s">
        <v>125</v>
      </c>
      <c r="F54099" s="1" t="s">
        <v>14</v>
      </c>
      <c r="G54099" s="1" t="s">
        <v>16</v>
      </c>
      <c r="H54099" s="1" t="s">
        <v>21</v>
      </c>
      <c r="I54099">
        <v>8</v>
      </c>
      <c r="J54099">
        <v>41.99</v>
      </c>
      <c r="K54099">
        <v>335.92</v>
      </c>
    </row>
    <row r="54100" spans="1:11" x14ac:dyDescent="0.3">
      <c r="A54100">
        <v>484</v>
      </c>
      <c r="B54100" s="1" t="s">
        <v>238</v>
      </c>
      <c r="C54100">
        <v>2.97</v>
      </c>
      <c r="D54100" s="1" t="s">
        <v>61</v>
      </c>
      <c r="E54100" s="1" t="s">
        <v>239</v>
      </c>
      <c r="F54100" s="1" t="s">
        <v>20</v>
      </c>
      <c r="G54100" s="1" t="s">
        <v>63</v>
      </c>
      <c r="H54100" s="1" t="s">
        <v>16</v>
      </c>
      <c r="I54100">
        <v>8</v>
      </c>
      <c r="J54100">
        <v>4.7699999999999996</v>
      </c>
      <c r="K54100">
        <v>38.159999999999997</v>
      </c>
    </row>
    <row r="54101" spans="1:11" x14ac:dyDescent="0.3">
      <c r="A54101">
        <v>376</v>
      </c>
      <c r="B54101" s="1" t="s">
        <v>95</v>
      </c>
      <c r="C54101">
        <v>1554.95</v>
      </c>
      <c r="D54101" s="1" t="s">
        <v>18</v>
      </c>
      <c r="E54101" s="1" t="s">
        <v>71</v>
      </c>
      <c r="F54101" s="1" t="s">
        <v>24</v>
      </c>
      <c r="G54101" s="1" t="s">
        <v>16</v>
      </c>
      <c r="H54101" s="1" t="s">
        <v>21</v>
      </c>
      <c r="I54101">
        <v>8</v>
      </c>
      <c r="J54101">
        <v>1466.01</v>
      </c>
      <c r="K54101">
        <v>11728.08</v>
      </c>
    </row>
    <row r="54102" spans="1:11" x14ac:dyDescent="0.3">
      <c r="A54102">
        <v>471</v>
      </c>
      <c r="B54102" s="1" t="s">
        <v>116</v>
      </c>
      <c r="C54102">
        <v>23.75</v>
      </c>
      <c r="D54102" s="1" t="s">
        <v>35</v>
      </c>
      <c r="E54102" s="1" t="s">
        <v>117</v>
      </c>
      <c r="F54102" s="1" t="s">
        <v>14</v>
      </c>
      <c r="G54102" s="1" t="s">
        <v>36</v>
      </c>
      <c r="H54102" s="1" t="s">
        <v>21</v>
      </c>
      <c r="I54102">
        <v>8</v>
      </c>
      <c r="J54102">
        <v>38.1</v>
      </c>
      <c r="K54102">
        <v>304.8</v>
      </c>
    </row>
    <row r="54103" spans="1:11" x14ac:dyDescent="0.3">
      <c r="A54103">
        <v>496</v>
      </c>
      <c r="B54103" s="1" t="s">
        <v>226</v>
      </c>
      <c r="C54103">
        <v>601.74</v>
      </c>
      <c r="D54103" s="1" t="s">
        <v>114</v>
      </c>
      <c r="E54103" s="1" t="s">
        <v>222</v>
      </c>
      <c r="F54103" s="1" t="s">
        <v>29</v>
      </c>
      <c r="G54103" s="1" t="s">
        <v>115</v>
      </c>
      <c r="H54103" s="1" t="s">
        <v>16</v>
      </c>
      <c r="I54103">
        <v>8</v>
      </c>
      <c r="J54103">
        <v>602.35</v>
      </c>
      <c r="K54103">
        <v>4818.8</v>
      </c>
    </row>
    <row r="54104" spans="1:11" x14ac:dyDescent="0.3">
      <c r="A54104">
        <v>465</v>
      </c>
      <c r="B54104" s="1" t="s">
        <v>49</v>
      </c>
      <c r="C54104">
        <v>9.16</v>
      </c>
      <c r="D54104" s="1" t="s">
        <v>18</v>
      </c>
      <c r="E54104" s="1" t="s">
        <v>50</v>
      </c>
      <c r="F54104" s="1" t="s">
        <v>14</v>
      </c>
      <c r="G54104" s="1" t="s">
        <v>16</v>
      </c>
      <c r="H54104" s="1" t="s">
        <v>21</v>
      </c>
      <c r="I54104">
        <v>8</v>
      </c>
      <c r="J54104">
        <v>14.69</v>
      </c>
      <c r="K54104">
        <v>117.52</v>
      </c>
    </row>
    <row r="54105" spans="1:11" x14ac:dyDescent="0.3">
      <c r="A54105">
        <v>487</v>
      </c>
      <c r="B54105" s="1" t="s">
        <v>243</v>
      </c>
      <c r="C54105">
        <v>20.57</v>
      </c>
      <c r="D54105" s="1" t="s">
        <v>31</v>
      </c>
      <c r="E54105" s="1" t="s">
        <v>244</v>
      </c>
      <c r="F54105" s="1" t="s">
        <v>20</v>
      </c>
      <c r="G54105" s="1" t="s">
        <v>33</v>
      </c>
      <c r="H54105" s="1" t="s">
        <v>16</v>
      </c>
      <c r="I54105">
        <v>8</v>
      </c>
      <c r="J54105">
        <v>32.99</v>
      </c>
      <c r="K54105">
        <v>263.92</v>
      </c>
    </row>
    <row r="54106" spans="1:11" x14ac:dyDescent="0.3">
      <c r="A54106">
        <v>471</v>
      </c>
      <c r="B54106" s="1" t="s">
        <v>116</v>
      </c>
      <c r="C54106">
        <v>23.75</v>
      </c>
      <c r="D54106" s="1" t="s">
        <v>35</v>
      </c>
      <c r="E54106" s="1" t="s">
        <v>117</v>
      </c>
      <c r="F54106" s="1" t="s">
        <v>14</v>
      </c>
      <c r="G54106" s="1" t="s">
        <v>36</v>
      </c>
      <c r="H54106" s="1" t="s">
        <v>21</v>
      </c>
      <c r="I54106">
        <v>8</v>
      </c>
      <c r="J54106">
        <v>38.1</v>
      </c>
      <c r="K54106">
        <v>304.8</v>
      </c>
    </row>
    <row r="54107" spans="1:11" x14ac:dyDescent="0.3">
      <c r="A54107">
        <v>475</v>
      </c>
      <c r="B54107" s="1" t="s">
        <v>124</v>
      </c>
      <c r="C54107">
        <v>26.18</v>
      </c>
      <c r="D54107" s="1" t="s">
        <v>18</v>
      </c>
      <c r="E54107" s="1" t="s">
        <v>125</v>
      </c>
      <c r="F54107" s="1" t="s">
        <v>14</v>
      </c>
      <c r="G54107" s="1" t="s">
        <v>16</v>
      </c>
      <c r="H54107" s="1" t="s">
        <v>21</v>
      </c>
      <c r="I54107">
        <v>8</v>
      </c>
      <c r="J54107">
        <v>41.99</v>
      </c>
      <c r="K54107">
        <v>335.92</v>
      </c>
    </row>
    <row r="54108" spans="1:11" x14ac:dyDescent="0.3">
      <c r="A54108">
        <v>481</v>
      </c>
      <c r="B54108" s="1" t="s">
        <v>241</v>
      </c>
      <c r="C54108">
        <v>3.36</v>
      </c>
      <c r="D54108" s="1" t="s">
        <v>127</v>
      </c>
      <c r="E54108" s="1" t="s">
        <v>128</v>
      </c>
      <c r="F54108" s="1" t="s">
        <v>14</v>
      </c>
      <c r="G54108" s="1" t="s">
        <v>21</v>
      </c>
      <c r="H54108" s="1" t="s">
        <v>16</v>
      </c>
      <c r="I54108">
        <v>8</v>
      </c>
      <c r="J54108">
        <v>5.39</v>
      </c>
      <c r="K54108">
        <v>43.12</v>
      </c>
    </row>
    <row r="54109" spans="1:11" x14ac:dyDescent="0.3">
      <c r="A54109">
        <v>562</v>
      </c>
      <c r="B54109" s="1" t="s">
        <v>275</v>
      </c>
      <c r="C54109">
        <v>1481.94</v>
      </c>
      <c r="D54109" s="1" t="s">
        <v>114</v>
      </c>
      <c r="E54109" s="1" t="s">
        <v>217</v>
      </c>
      <c r="F54109" s="1" t="s">
        <v>24</v>
      </c>
      <c r="G54109" s="1" t="s">
        <v>115</v>
      </c>
      <c r="H54109" s="1" t="s">
        <v>16</v>
      </c>
      <c r="I54109">
        <v>8</v>
      </c>
      <c r="J54109">
        <v>1430.44</v>
      </c>
      <c r="K54109">
        <v>11443.52</v>
      </c>
    </row>
    <row r="54110" spans="1:11" x14ac:dyDescent="0.3">
      <c r="A54110">
        <v>234</v>
      </c>
      <c r="B54110" s="1" t="s">
        <v>26</v>
      </c>
      <c r="C54110">
        <v>38.49</v>
      </c>
      <c r="D54110" s="1" t="s">
        <v>12</v>
      </c>
      <c r="E54110" s="1" t="s">
        <v>13</v>
      </c>
      <c r="F54110" s="1" t="s">
        <v>14</v>
      </c>
      <c r="G54110" s="1" t="s">
        <v>15</v>
      </c>
      <c r="H54110" s="1" t="s">
        <v>16</v>
      </c>
      <c r="I54110">
        <v>8</v>
      </c>
      <c r="J54110">
        <v>29.99</v>
      </c>
      <c r="K54110">
        <v>239.92</v>
      </c>
    </row>
    <row r="54111" spans="1:11" x14ac:dyDescent="0.3">
      <c r="A54111">
        <v>483</v>
      </c>
      <c r="B54111" s="1" t="s">
        <v>109</v>
      </c>
      <c r="C54111">
        <v>44.88</v>
      </c>
      <c r="D54111" s="1" t="s">
        <v>61</v>
      </c>
      <c r="E54111" s="1" t="s">
        <v>110</v>
      </c>
      <c r="F54111" s="1" t="s">
        <v>20</v>
      </c>
      <c r="G54111" s="1" t="s">
        <v>63</v>
      </c>
      <c r="H54111" s="1" t="s">
        <v>16</v>
      </c>
      <c r="I54111">
        <v>8</v>
      </c>
      <c r="J54111">
        <v>72</v>
      </c>
      <c r="K54111">
        <v>576</v>
      </c>
    </row>
    <row r="54112" spans="1:11" x14ac:dyDescent="0.3">
      <c r="A54112">
        <v>477</v>
      </c>
      <c r="B54112" s="1" t="s">
        <v>107</v>
      </c>
      <c r="C54112">
        <v>1.87</v>
      </c>
      <c r="D54112" s="1" t="s">
        <v>61</v>
      </c>
      <c r="E54112" s="1" t="s">
        <v>108</v>
      </c>
      <c r="F54112" s="1" t="s">
        <v>20</v>
      </c>
      <c r="G54112" s="1" t="s">
        <v>63</v>
      </c>
      <c r="H54112" s="1" t="s">
        <v>16</v>
      </c>
      <c r="I54112">
        <v>8</v>
      </c>
      <c r="J54112">
        <v>2.99</v>
      </c>
      <c r="K54112">
        <v>23.92</v>
      </c>
    </row>
    <row r="54113" spans="1:11" x14ac:dyDescent="0.3">
      <c r="A54113">
        <v>465</v>
      </c>
      <c r="B54113" s="1" t="s">
        <v>49</v>
      </c>
      <c r="C54113">
        <v>9.16</v>
      </c>
      <c r="D54113" s="1" t="s">
        <v>18</v>
      </c>
      <c r="E54113" s="1" t="s">
        <v>50</v>
      </c>
      <c r="F54113" s="1" t="s">
        <v>14</v>
      </c>
      <c r="G54113" s="1" t="s">
        <v>16</v>
      </c>
      <c r="H54113" s="1" t="s">
        <v>21</v>
      </c>
      <c r="I54113">
        <v>8</v>
      </c>
      <c r="J54113">
        <v>14.69</v>
      </c>
      <c r="K54113">
        <v>117.52</v>
      </c>
    </row>
    <row r="54114" spans="1:11" x14ac:dyDescent="0.3">
      <c r="A54114">
        <v>481</v>
      </c>
      <c r="B54114" s="1" t="s">
        <v>241</v>
      </c>
      <c r="C54114">
        <v>3.36</v>
      </c>
      <c r="D54114" s="1" t="s">
        <v>127</v>
      </c>
      <c r="E54114" s="1" t="s">
        <v>128</v>
      </c>
      <c r="F54114" s="1" t="s">
        <v>14</v>
      </c>
      <c r="G54114" s="1" t="s">
        <v>21</v>
      </c>
      <c r="H54114" s="1" t="s">
        <v>16</v>
      </c>
      <c r="I54114">
        <v>8</v>
      </c>
      <c r="J54114">
        <v>5.39</v>
      </c>
      <c r="K54114">
        <v>43.12</v>
      </c>
    </row>
    <row r="54115" spans="1:11" x14ac:dyDescent="0.3">
      <c r="A54115">
        <v>482</v>
      </c>
      <c r="B54115" s="1" t="s">
        <v>252</v>
      </c>
      <c r="C54115">
        <v>3.36</v>
      </c>
      <c r="D54115" s="1" t="s">
        <v>127</v>
      </c>
      <c r="E54115" s="1" t="s">
        <v>128</v>
      </c>
      <c r="F54115" s="1" t="s">
        <v>14</v>
      </c>
      <c r="G54115" s="1" t="s">
        <v>21</v>
      </c>
      <c r="H54115" s="1" t="s">
        <v>16</v>
      </c>
      <c r="I54115">
        <v>8</v>
      </c>
      <c r="J54115">
        <v>5.39</v>
      </c>
      <c r="K54115">
        <v>43.12</v>
      </c>
    </row>
    <row r="54116" spans="1:11" x14ac:dyDescent="0.3">
      <c r="A54116">
        <v>576</v>
      </c>
      <c r="B54116" s="1" t="s">
        <v>233</v>
      </c>
      <c r="C54116">
        <v>1481.94</v>
      </c>
      <c r="D54116" s="1" t="s">
        <v>35</v>
      </c>
      <c r="E54116" s="1" t="s">
        <v>217</v>
      </c>
      <c r="F54116" s="1" t="s">
        <v>24</v>
      </c>
      <c r="G54116" s="1" t="s">
        <v>36</v>
      </c>
      <c r="H54116" s="1" t="s">
        <v>21</v>
      </c>
      <c r="I54116">
        <v>8</v>
      </c>
      <c r="J54116">
        <v>1430.44</v>
      </c>
      <c r="K54116">
        <v>11443.52</v>
      </c>
    </row>
    <row r="54117" spans="1:11" x14ac:dyDescent="0.3">
      <c r="A54117">
        <v>569</v>
      </c>
      <c r="B54117" s="1" t="s">
        <v>225</v>
      </c>
      <c r="C54117">
        <v>461.44</v>
      </c>
      <c r="D54117" s="1" t="s">
        <v>114</v>
      </c>
      <c r="E54117" s="1" t="s">
        <v>217</v>
      </c>
      <c r="F54117" s="1" t="s">
        <v>24</v>
      </c>
      <c r="G54117" s="1" t="s">
        <v>115</v>
      </c>
      <c r="H54117" s="1" t="s">
        <v>16</v>
      </c>
      <c r="I54117">
        <v>8</v>
      </c>
      <c r="J54117">
        <v>445.41</v>
      </c>
      <c r="K54117">
        <v>3563.28</v>
      </c>
    </row>
    <row r="54118" spans="1:11" x14ac:dyDescent="0.3">
      <c r="A54118">
        <v>573</v>
      </c>
      <c r="B54118" s="1" t="s">
        <v>250</v>
      </c>
      <c r="C54118">
        <v>1481.94</v>
      </c>
      <c r="D54118" s="1" t="s">
        <v>35</v>
      </c>
      <c r="E54118" s="1" t="s">
        <v>217</v>
      </c>
      <c r="F54118" s="1" t="s">
        <v>24</v>
      </c>
      <c r="G54118" s="1" t="s">
        <v>36</v>
      </c>
      <c r="H54118" s="1" t="s">
        <v>21</v>
      </c>
      <c r="I54118">
        <v>8</v>
      </c>
      <c r="J54118">
        <v>1430.44</v>
      </c>
      <c r="K54118">
        <v>11443.52</v>
      </c>
    </row>
    <row r="54119" spans="1:11" x14ac:dyDescent="0.3">
      <c r="A54119">
        <v>566</v>
      </c>
      <c r="B54119" s="1" t="s">
        <v>260</v>
      </c>
      <c r="C54119">
        <v>461.44</v>
      </c>
      <c r="D54119" s="1" t="s">
        <v>35</v>
      </c>
      <c r="E54119" s="1" t="s">
        <v>217</v>
      </c>
      <c r="F54119" s="1" t="s">
        <v>24</v>
      </c>
      <c r="G54119" s="1" t="s">
        <v>36</v>
      </c>
      <c r="H54119" s="1" t="s">
        <v>21</v>
      </c>
      <c r="I54119">
        <v>8</v>
      </c>
      <c r="J54119">
        <v>445.41</v>
      </c>
      <c r="K54119">
        <v>3563.28</v>
      </c>
    </row>
    <row r="54120" spans="1:11" x14ac:dyDescent="0.3">
      <c r="A54120">
        <v>605</v>
      </c>
      <c r="B54120" s="1" t="s">
        <v>262</v>
      </c>
      <c r="C54120">
        <v>343.65</v>
      </c>
      <c r="D54120" s="1" t="s">
        <v>18</v>
      </c>
      <c r="E54120" s="1" t="s">
        <v>71</v>
      </c>
      <c r="F54120" s="1" t="s">
        <v>24</v>
      </c>
      <c r="G54120" s="1" t="s">
        <v>16</v>
      </c>
      <c r="H54120" s="1" t="s">
        <v>21</v>
      </c>
      <c r="I54120">
        <v>8</v>
      </c>
      <c r="J54120">
        <v>323.99</v>
      </c>
      <c r="K54120">
        <v>2591.92</v>
      </c>
    </row>
    <row r="54121" spans="1:11" x14ac:dyDescent="0.3">
      <c r="A54121">
        <v>471</v>
      </c>
      <c r="B54121" s="1" t="s">
        <v>116</v>
      </c>
      <c r="C54121">
        <v>23.75</v>
      </c>
      <c r="D54121" s="1" t="s">
        <v>35</v>
      </c>
      <c r="E54121" s="1" t="s">
        <v>117</v>
      </c>
      <c r="F54121" s="1" t="s">
        <v>14</v>
      </c>
      <c r="G54121" s="1" t="s">
        <v>36</v>
      </c>
      <c r="H54121" s="1" t="s">
        <v>21</v>
      </c>
      <c r="I54121">
        <v>8</v>
      </c>
      <c r="J54121">
        <v>38.1</v>
      </c>
      <c r="K54121">
        <v>304.8</v>
      </c>
    </row>
    <row r="54122" spans="1:11" x14ac:dyDescent="0.3">
      <c r="A54122">
        <v>580</v>
      </c>
      <c r="B54122" s="1" t="s">
        <v>270</v>
      </c>
      <c r="C54122">
        <v>1082.51</v>
      </c>
      <c r="D54122" s="1" t="s">
        <v>114</v>
      </c>
      <c r="E54122" s="1" t="s">
        <v>71</v>
      </c>
      <c r="F54122" s="1" t="s">
        <v>24</v>
      </c>
      <c r="G54122" s="1" t="s">
        <v>115</v>
      </c>
      <c r="H54122" s="1" t="s">
        <v>16</v>
      </c>
      <c r="I54122">
        <v>8</v>
      </c>
      <c r="J54122">
        <v>1020.59</v>
      </c>
      <c r="K54122">
        <v>8164.72</v>
      </c>
    </row>
    <row r="54123" spans="1:11" x14ac:dyDescent="0.3">
      <c r="A54123">
        <v>491</v>
      </c>
      <c r="B54123" s="1" t="s">
        <v>113</v>
      </c>
      <c r="C54123">
        <v>41.57</v>
      </c>
      <c r="D54123" s="1" t="s">
        <v>114</v>
      </c>
      <c r="E54123" s="1" t="s">
        <v>13</v>
      </c>
      <c r="F54123" s="1" t="s">
        <v>14</v>
      </c>
      <c r="G54123" s="1" t="s">
        <v>115</v>
      </c>
      <c r="H54123" s="1" t="s">
        <v>16</v>
      </c>
      <c r="I54123">
        <v>8</v>
      </c>
      <c r="J54123">
        <v>32.39</v>
      </c>
      <c r="K54123">
        <v>259.12</v>
      </c>
    </row>
    <row r="54124" spans="1:11" x14ac:dyDescent="0.3">
      <c r="A54124">
        <v>483</v>
      </c>
      <c r="B54124" s="1" t="s">
        <v>109</v>
      </c>
      <c r="C54124">
        <v>44.88</v>
      </c>
      <c r="D54124" s="1" t="s">
        <v>61</v>
      </c>
      <c r="E54124" s="1" t="s">
        <v>110</v>
      </c>
      <c r="F54124" s="1" t="s">
        <v>20</v>
      </c>
      <c r="G54124" s="1" t="s">
        <v>63</v>
      </c>
      <c r="H54124" s="1" t="s">
        <v>16</v>
      </c>
      <c r="I54124">
        <v>8</v>
      </c>
      <c r="J54124">
        <v>72</v>
      </c>
      <c r="K54124">
        <v>576</v>
      </c>
    </row>
    <row r="54125" spans="1:11" x14ac:dyDescent="0.3">
      <c r="A54125">
        <v>471</v>
      </c>
      <c r="B54125" s="1" t="s">
        <v>116</v>
      </c>
      <c r="C54125">
        <v>23.75</v>
      </c>
      <c r="D54125" s="1" t="s">
        <v>35</v>
      </c>
      <c r="E54125" s="1" t="s">
        <v>117</v>
      </c>
      <c r="F54125" s="1" t="s">
        <v>14</v>
      </c>
      <c r="G54125" s="1" t="s">
        <v>36</v>
      </c>
      <c r="H54125" s="1" t="s">
        <v>21</v>
      </c>
      <c r="I54125">
        <v>8</v>
      </c>
      <c r="J54125">
        <v>38.1</v>
      </c>
      <c r="K54125">
        <v>304.8</v>
      </c>
    </row>
    <row r="54126" spans="1:11" x14ac:dyDescent="0.3">
      <c r="A54126">
        <v>488</v>
      </c>
      <c r="B54126" s="1" t="s">
        <v>280</v>
      </c>
      <c r="C54126">
        <v>41.57</v>
      </c>
      <c r="D54126" s="1" t="s">
        <v>114</v>
      </c>
      <c r="E54126" s="1" t="s">
        <v>13</v>
      </c>
      <c r="F54126" s="1" t="s">
        <v>14</v>
      </c>
      <c r="G54126" s="1" t="s">
        <v>115</v>
      </c>
      <c r="H54126" s="1" t="s">
        <v>16</v>
      </c>
      <c r="I54126">
        <v>8</v>
      </c>
      <c r="J54126">
        <v>32.39</v>
      </c>
      <c r="K54126">
        <v>259.12</v>
      </c>
    </row>
    <row r="54127" spans="1:11" x14ac:dyDescent="0.3">
      <c r="A54127">
        <v>217</v>
      </c>
      <c r="B54127" s="1" t="s">
        <v>17</v>
      </c>
      <c r="C54127">
        <v>13.09</v>
      </c>
      <c r="D54127" s="1" t="s">
        <v>18</v>
      </c>
      <c r="E54127" s="1" t="s">
        <v>19</v>
      </c>
      <c r="F54127" s="1" t="s">
        <v>20</v>
      </c>
      <c r="G54127" s="1" t="s">
        <v>16</v>
      </c>
      <c r="H54127" s="1" t="s">
        <v>21</v>
      </c>
      <c r="I54127">
        <v>8</v>
      </c>
      <c r="J54127">
        <v>20.99</v>
      </c>
      <c r="K54127">
        <v>167.92</v>
      </c>
    </row>
    <row r="54128" spans="1:11" x14ac:dyDescent="0.3">
      <c r="A54128">
        <v>231</v>
      </c>
      <c r="B54128" s="1" t="s">
        <v>119</v>
      </c>
      <c r="C54128">
        <v>38.49</v>
      </c>
      <c r="D54128" s="1" t="s">
        <v>12</v>
      </c>
      <c r="E54128" s="1" t="s">
        <v>13</v>
      </c>
      <c r="F54128" s="1" t="s">
        <v>14</v>
      </c>
      <c r="G54128" s="1" t="s">
        <v>15</v>
      </c>
      <c r="H54128" s="1" t="s">
        <v>16</v>
      </c>
      <c r="I54128">
        <v>8</v>
      </c>
      <c r="J54128">
        <v>29.99</v>
      </c>
      <c r="K54128">
        <v>239.92</v>
      </c>
    </row>
    <row r="54129" spans="1:11" x14ac:dyDescent="0.3">
      <c r="A54129">
        <v>561</v>
      </c>
      <c r="B54129" s="1" t="s">
        <v>257</v>
      </c>
      <c r="C54129">
        <v>1481.94</v>
      </c>
      <c r="D54129" s="1" t="s">
        <v>114</v>
      </c>
      <c r="E54129" s="1" t="s">
        <v>217</v>
      </c>
      <c r="F54129" s="1" t="s">
        <v>24</v>
      </c>
      <c r="G54129" s="1" t="s">
        <v>115</v>
      </c>
      <c r="H54129" s="1" t="s">
        <v>16</v>
      </c>
      <c r="I54129">
        <v>8</v>
      </c>
      <c r="J54129">
        <v>1430.44</v>
      </c>
      <c r="K54129">
        <v>11443.52</v>
      </c>
    </row>
    <row r="54130" spans="1:11" x14ac:dyDescent="0.3">
      <c r="A54130">
        <v>465</v>
      </c>
      <c r="B54130" s="1" t="s">
        <v>49</v>
      </c>
      <c r="C54130">
        <v>9.16</v>
      </c>
      <c r="D54130" s="1" t="s">
        <v>18</v>
      </c>
      <c r="E54130" s="1" t="s">
        <v>50</v>
      </c>
      <c r="F54130" s="1" t="s">
        <v>14</v>
      </c>
      <c r="G54130" s="1" t="s">
        <v>16</v>
      </c>
      <c r="H54130" s="1" t="s">
        <v>21</v>
      </c>
      <c r="I54130">
        <v>8</v>
      </c>
      <c r="J54130">
        <v>14.69</v>
      </c>
      <c r="K54130">
        <v>117.52</v>
      </c>
    </row>
    <row r="54131" spans="1:11" x14ac:dyDescent="0.3">
      <c r="A54131">
        <v>337</v>
      </c>
      <c r="B54131" s="1" t="s">
        <v>75</v>
      </c>
      <c r="C54131">
        <v>486.71</v>
      </c>
      <c r="D54131" s="1" t="s">
        <v>18</v>
      </c>
      <c r="E54131" s="1" t="s">
        <v>71</v>
      </c>
      <c r="F54131" s="1" t="s">
        <v>24</v>
      </c>
      <c r="G54131" s="1" t="s">
        <v>16</v>
      </c>
      <c r="H54131" s="1" t="s">
        <v>21</v>
      </c>
      <c r="I54131">
        <v>8</v>
      </c>
      <c r="J54131">
        <v>469.79</v>
      </c>
      <c r="K54131">
        <v>3758.32</v>
      </c>
    </row>
    <row r="54132" spans="1:11" x14ac:dyDescent="0.3">
      <c r="A54132">
        <v>321</v>
      </c>
      <c r="B54132" s="1" t="s">
        <v>285</v>
      </c>
      <c r="C54132">
        <v>486.71</v>
      </c>
      <c r="D54132" s="1" t="s">
        <v>44</v>
      </c>
      <c r="E54132" s="1" t="s">
        <v>71</v>
      </c>
      <c r="F54132" s="1" t="s">
        <v>24</v>
      </c>
      <c r="G54132" s="1" t="s">
        <v>45</v>
      </c>
      <c r="H54132" s="1" t="s">
        <v>21</v>
      </c>
      <c r="I54132">
        <v>8</v>
      </c>
      <c r="J54132">
        <v>469.79</v>
      </c>
      <c r="K54132">
        <v>3758.32</v>
      </c>
    </row>
    <row r="54133" spans="1:11" x14ac:dyDescent="0.3">
      <c r="A54133">
        <v>224</v>
      </c>
      <c r="B54133" s="1" t="s">
        <v>64</v>
      </c>
      <c r="C54133">
        <v>5.23</v>
      </c>
      <c r="D54133" s="1" t="s">
        <v>12</v>
      </c>
      <c r="E54133" s="1" t="s">
        <v>65</v>
      </c>
      <c r="F54133" s="1" t="s">
        <v>14</v>
      </c>
      <c r="G54133" s="1" t="s">
        <v>15</v>
      </c>
      <c r="H54133" s="1" t="s">
        <v>16</v>
      </c>
      <c r="I54133">
        <v>8</v>
      </c>
      <c r="J54133">
        <v>5.19</v>
      </c>
      <c r="K54133">
        <v>41.52</v>
      </c>
    </row>
    <row r="54134" spans="1:11" x14ac:dyDescent="0.3">
      <c r="A54134">
        <v>271</v>
      </c>
      <c r="B54134" s="1" t="s">
        <v>168</v>
      </c>
      <c r="C54134">
        <v>187.16</v>
      </c>
      <c r="D54134" s="1" t="s">
        <v>44</v>
      </c>
      <c r="E54134" s="1" t="s">
        <v>28</v>
      </c>
      <c r="F54134" s="1" t="s">
        <v>29</v>
      </c>
      <c r="G54134" s="1" t="s">
        <v>45</v>
      </c>
      <c r="H54134" s="1" t="s">
        <v>21</v>
      </c>
      <c r="I54134">
        <v>8</v>
      </c>
      <c r="J54134">
        <v>202.33</v>
      </c>
      <c r="K54134">
        <v>1618.64</v>
      </c>
    </row>
    <row r="54135" spans="1:11" x14ac:dyDescent="0.3">
      <c r="A54135">
        <v>329</v>
      </c>
      <c r="B54135" s="1" t="s">
        <v>188</v>
      </c>
      <c r="C54135">
        <v>486.71</v>
      </c>
      <c r="D54135" s="1" t="s">
        <v>44</v>
      </c>
      <c r="E54135" s="1" t="s">
        <v>71</v>
      </c>
      <c r="F54135" s="1" t="s">
        <v>24</v>
      </c>
      <c r="G54135" s="1" t="s">
        <v>45</v>
      </c>
      <c r="H54135" s="1" t="s">
        <v>21</v>
      </c>
      <c r="I54135">
        <v>8</v>
      </c>
      <c r="J54135">
        <v>469.79</v>
      </c>
      <c r="K54135">
        <v>3758.32</v>
      </c>
    </row>
    <row r="54136" spans="1:11" x14ac:dyDescent="0.3">
      <c r="A54136">
        <v>389</v>
      </c>
      <c r="B54136" s="1" t="s">
        <v>197</v>
      </c>
      <c r="C54136">
        <v>605.65</v>
      </c>
      <c r="D54136" s="1" t="s">
        <v>114</v>
      </c>
      <c r="E54136" s="1" t="s">
        <v>71</v>
      </c>
      <c r="F54136" s="1" t="s">
        <v>24</v>
      </c>
      <c r="G54136" s="1" t="s">
        <v>115</v>
      </c>
      <c r="H54136" s="1" t="s">
        <v>16</v>
      </c>
      <c r="I54136">
        <v>8</v>
      </c>
      <c r="J54136">
        <v>600.26</v>
      </c>
      <c r="K54136">
        <v>4802.08</v>
      </c>
    </row>
    <row r="54137" spans="1:11" x14ac:dyDescent="0.3">
      <c r="A54137">
        <v>224</v>
      </c>
      <c r="B54137" s="1" t="s">
        <v>64</v>
      </c>
      <c r="C54137">
        <v>5.23</v>
      </c>
      <c r="D54137" s="1" t="s">
        <v>12</v>
      </c>
      <c r="E54137" s="1" t="s">
        <v>65</v>
      </c>
      <c r="F54137" s="1" t="s">
        <v>14</v>
      </c>
      <c r="G54137" s="1" t="s">
        <v>15</v>
      </c>
      <c r="H54137" s="1" t="s">
        <v>16</v>
      </c>
      <c r="I54137">
        <v>8</v>
      </c>
      <c r="J54137">
        <v>5.19</v>
      </c>
      <c r="K54137">
        <v>41.52</v>
      </c>
    </row>
    <row r="54138" spans="1:11" x14ac:dyDescent="0.3">
      <c r="A54138">
        <v>360</v>
      </c>
      <c r="B54138" s="1" t="s">
        <v>55</v>
      </c>
      <c r="C54138">
        <v>1105.81</v>
      </c>
      <c r="D54138" s="1" t="s">
        <v>18</v>
      </c>
      <c r="E54138" s="1" t="s">
        <v>23</v>
      </c>
      <c r="F54138" s="1" t="s">
        <v>24</v>
      </c>
      <c r="G54138" s="1" t="s">
        <v>16</v>
      </c>
      <c r="H54138" s="1" t="s">
        <v>21</v>
      </c>
      <c r="I54138">
        <v>8</v>
      </c>
      <c r="J54138">
        <v>1229.46</v>
      </c>
      <c r="K54138">
        <v>9835.68</v>
      </c>
    </row>
    <row r="54139" spans="1:11" x14ac:dyDescent="0.3">
      <c r="A54139">
        <v>447</v>
      </c>
      <c r="B54139" s="1" t="s">
        <v>173</v>
      </c>
      <c r="C54139">
        <v>10.31</v>
      </c>
      <c r="D54139" s="1" t="s">
        <v>61</v>
      </c>
      <c r="E54139" s="1" t="s">
        <v>174</v>
      </c>
      <c r="F54139" s="1" t="s">
        <v>20</v>
      </c>
      <c r="G54139" s="1" t="s">
        <v>63</v>
      </c>
      <c r="H54139" s="1" t="s">
        <v>16</v>
      </c>
      <c r="I54139">
        <v>8</v>
      </c>
      <c r="J54139">
        <v>15</v>
      </c>
      <c r="K54139">
        <v>120</v>
      </c>
    </row>
    <row r="54140" spans="1:11" x14ac:dyDescent="0.3">
      <c r="A54140">
        <v>216</v>
      </c>
      <c r="B54140" s="1" t="s">
        <v>17</v>
      </c>
      <c r="C54140">
        <v>13.88</v>
      </c>
      <c r="D54140" s="1" t="s">
        <v>18</v>
      </c>
      <c r="E54140" s="1" t="s">
        <v>19</v>
      </c>
      <c r="F54140" s="1" t="s">
        <v>20</v>
      </c>
      <c r="G54140" s="1" t="s">
        <v>16</v>
      </c>
      <c r="H54140" s="1" t="s">
        <v>21</v>
      </c>
      <c r="I54140">
        <v>8</v>
      </c>
      <c r="J54140">
        <v>20.190000000000001</v>
      </c>
      <c r="K54140">
        <v>161.52000000000001</v>
      </c>
    </row>
    <row r="54141" spans="1:11" x14ac:dyDescent="0.3">
      <c r="A54141">
        <v>327</v>
      </c>
      <c r="B54141" s="1" t="s">
        <v>187</v>
      </c>
      <c r="C54141">
        <v>486.71</v>
      </c>
      <c r="D54141" s="1" t="s">
        <v>44</v>
      </c>
      <c r="E54141" s="1" t="s">
        <v>71</v>
      </c>
      <c r="F54141" s="1" t="s">
        <v>24</v>
      </c>
      <c r="G54141" s="1" t="s">
        <v>45</v>
      </c>
      <c r="H54141" s="1" t="s">
        <v>21</v>
      </c>
      <c r="I54141">
        <v>8</v>
      </c>
      <c r="J54141">
        <v>469.79</v>
      </c>
      <c r="K54141">
        <v>3758.32</v>
      </c>
    </row>
    <row r="54142" spans="1:11" x14ac:dyDescent="0.3">
      <c r="A54142">
        <v>470</v>
      </c>
      <c r="B54142" s="1" t="s">
        <v>301</v>
      </c>
      <c r="C54142">
        <v>15.67</v>
      </c>
      <c r="D54142" s="1" t="s">
        <v>18</v>
      </c>
      <c r="E54142" s="1" t="s">
        <v>50</v>
      </c>
      <c r="F54142" s="1" t="s">
        <v>14</v>
      </c>
      <c r="G54142" s="1" t="s">
        <v>16</v>
      </c>
      <c r="H54142" s="1" t="s">
        <v>21</v>
      </c>
      <c r="I54142">
        <v>8</v>
      </c>
      <c r="J54142">
        <v>22.79</v>
      </c>
      <c r="K54142">
        <v>182.32</v>
      </c>
    </row>
    <row r="54143" spans="1:11" x14ac:dyDescent="0.3">
      <c r="A54143">
        <v>387</v>
      </c>
      <c r="B54143" s="1" t="s">
        <v>211</v>
      </c>
      <c r="C54143">
        <v>605.65</v>
      </c>
      <c r="D54143" s="1" t="s">
        <v>114</v>
      </c>
      <c r="E54143" s="1" t="s">
        <v>71</v>
      </c>
      <c r="F54143" s="1" t="s">
        <v>24</v>
      </c>
      <c r="G54143" s="1" t="s">
        <v>115</v>
      </c>
      <c r="H54143" s="1" t="s">
        <v>16</v>
      </c>
      <c r="I54143">
        <v>8</v>
      </c>
      <c r="J54143">
        <v>600.26</v>
      </c>
      <c r="K54143">
        <v>4802.08</v>
      </c>
    </row>
    <row r="54144" spans="1:11" x14ac:dyDescent="0.3">
      <c r="A54144">
        <v>224</v>
      </c>
      <c r="B54144" s="1" t="s">
        <v>64</v>
      </c>
      <c r="C54144">
        <v>5.23</v>
      </c>
      <c r="D54144" s="1" t="s">
        <v>12</v>
      </c>
      <c r="E54144" s="1" t="s">
        <v>65</v>
      </c>
      <c r="F54144" s="1" t="s">
        <v>14</v>
      </c>
      <c r="G54144" s="1" t="s">
        <v>15</v>
      </c>
      <c r="H54144" s="1" t="s">
        <v>16</v>
      </c>
      <c r="I54144">
        <v>8</v>
      </c>
      <c r="J54144">
        <v>5.19</v>
      </c>
      <c r="K54144">
        <v>41.52</v>
      </c>
    </row>
    <row r="54145" spans="1:11" x14ac:dyDescent="0.3">
      <c r="A54145">
        <v>460</v>
      </c>
      <c r="B54145" s="1" t="s">
        <v>208</v>
      </c>
      <c r="C54145">
        <v>37.119999999999997</v>
      </c>
      <c r="D54145" s="1" t="s">
        <v>12</v>
      </c>
      <c r="E54145" s="1" t="s">
        <v>167</v>
      </c>
      <c r="F54145" s="1" t="s">
        <v>14</v>
      </c>
      <c r="G54145" s="1" t="s">
        <v>15</v>
      </c>
      <c r="H54145" s="1" t="s">
        <v>16</v>
      </c>
      <c r="I54145">
        <v>8</v>
      </c>
      <c r="J54145">
        <v>53.99</v>
      </c>
      <c r="K54145">
        <v>431.92</v>
      </c>
    </row>
    <row r="54146" spans="1:11" x14ac:dyDescent="0.3">
      <c r="A54146">
        <v>369</v>
      </c>
      <c r="B54146" s="1" t="s">
        <v>203</v>
      </c>
      <c r="C54146">
        <v>1518.79</v>
      </c>
      <c r="D54146" s="1" t="s">
        <v>44</v>
      </c>
      <c r="E54146" s="1" t="s">
        <v>71</v>
      </c>
      <c r="F54146" s="1" t="s">
        <v>24</v>
      </c>
      <c r="G54146" s="1" t="s">
        <v>45</v>
      </c>
      <c r="H54146" s="1" t="s">
        <v>21</v>
      </c>
      <c r="I54146">
        <v>8</v>
      </c>
      <c r="J54146">
        <v>1466.01</v>
      </c>
      <c r="K54146">
        <v>11728.08</v>
      </c>
    </row>
    <row r="54147" spans="1:11" x14ac:dyDescent="0.3">
      <c r="A54147">
        <v>337</v>
      </c>
      <c r="B54147" s="1" t="s">
        <v>75</v>
      </c>
      <c r="C54147">
        <v>486.71</v>
      </c>
      <c r="D54147" s="1" t="s">
        <v>18</v>
      </c>
      <c r="E54147" s="1" t="s">
        <v>71</v>
      </c>
      <c r="F54147" s="1" t="s">
        <v>24</v>
      </c>
      <c r="G54147" s="1" t="s">
        <v>16</v>
      </c>
      <c r="H54147" s="1" t="s">
        <v>21</v>
      </c>
      <c r="I54147">
        <v>8</v>
      </c>
      <c r="J54147">
        <v>469.79</v>
      </c>
      <c r="K54147">
        <v>3758.32</v>
      </c>
    </row>
    <row r="54148" spans="1:11" x14ac:dyDescent="0.3">
      <c r="A54148">
        <v>368</v>
      </c>
      <c r="B54148" s="1" t="s">
        <v>192</v>
      </c>
      <c r="C54148">
        <v>1518.79</v>
      </c>
      <c r="D54148" s="1" t="s">
        <v>44</v>
      </c>
      <c r="E54148" s="1" t="s">
        <v>71</v>
      </c>
      <c r="F54148" s="1" t="s">
        <v>24</v>
      </c>
      <c r="G54148" s="1" t="s">
        <v>45</v>
      </c>
      <c r="H54148" s="1" t="s">
        <v>21</v>
      </c>
      <c r="I54148">
        <v>8</v>
      </c>
      <c r="J54148">
        <v>1466.01</v>
      </c>
      <c r="K54148">
        <v>11728.08</v>
      </c>
    </row>
    <row r="54149" spans="1:11" x14ac:dyDescent="0.3">
      <c r="A54149">
        <v>421</v>
      </c>
      <c r="B54149" s="1" t="s">
        <v>81</v>
      </c>
      <c r="C54149">
        <v>145.28</v>
      </c>
      <c r="D54149" s="1" t="s">
        <v>18</v>
      </c>
      <c r="E54149" s="1" t="s">
        <v>47</v>
      </c>
      <c r="F54149" s="1" t="s">
        <v>29</v>
      </c>
      <c r="G54149" s="1" t="s">
        <v>16</v>
      </c>
      <c r="H54149" s="1" t="s">
        <v>21</v>
      </c>
      <c r="I54149">
        <v>8</v>
      </c>
      <c r="J54149">
        <v>196.33</v>
      </c>
      <c r="K54149">
        <v>1570.64</v>
      </c>
    </row>
    <row r="54150" spans="1:11" x14ac:dyDescent="0.3">
      <c r="A54150">
        <v>213</v>
      </c>
      <c r="B54150" s="1" t="s">
        <v>43</v>
      </c>
      <c r="C54150">
        <v>13.88</v>
      </c>
      <c r="D54150" s="1" t="s">
        <v>44</v>
      </c>
      <c r="E54150" s="1" t="s">
        <v>19</v>
      </c>
      <c r="F54150" s="1" t="s">
        <v>20</v>
      </c>
      <c r="G54150" s="1" t="s">
        <v>45</v>
      </c>
      <c r="H54150" s="1" t="s">
        <v>21</v>
      </c>
      <c r="I54150">
        <v>8</v>
      </c>
      <c r="J54150">
        <v>20.190000000000001</v>
      </c>
      <c r="K54150">
        <v>161.52000000000001</v>
      </c>
    </row>
    <row r="54151" spans="1:11" x14ac:dyDescent="0.3">
      <c r="A54151">
        <v>224</v>
      </c>
      <c r="B54151" s="1" t="s">
        <v>64</v>
      </c>
      <c r="C54151">
        <v>5.23</v>
      </c>
      <c r="D54151" s="1" t="s">
        <v>12</v>
      </c>
      <c r="E54151" s="1" t="s">
        <v>65</v>
      </c>
      <c r="F54151" s="1" t="s">
        <v>14</v>
      </c>
      <c r="G54151" s="1" t="s">
        <v>15</v>
      </c>
      <c r="H54151" s="1" t="s">
        <v>16</v>
      </c>
      <c r="I54151">
        <v>8</v>
      </c>
      <c r="J54151">
        <v>5.19</v>
      </c>
      <c r="K54151">
        <v>41.52</v>
      </c>
    </row>
    <row r="54152" spans="1:11" x14ac:dyDescent="0.3">
      <c r="A54152">
        <v>393</v>
      </c>
      <c r="B54152" s="1" t="s">
        <v>145</v>
      </c>
      <c r="C54152">
        <v>101.89</v>
      </c>
      <c r="D54152" s="1" t="s">
        <v>61</v>
      </c>
      <c r="E54152" s="1" t="s">
        <v>141</v>
      </c>
      <c r="F54152" s="1" t="s">
        <v>29</v>
      </c>
      <c r="G54152" s="1" t="s">
        <v>63</v>
      </c>
      <c r="H54152" s="1" t="s">
        <v>16</v>
      </c>
      <c r="I54152">
        <v>8</v>
      </c>
      <c r="J54152">
        <v>137.69</v>
      </c>
      <c r="K54152">
        <v>1101.52</v>
      </c>
    </row>
    <row r="54153" spans="1:11" x14ac:dyDescent="0.3">
      <c r="A54153">
        <v>221</v>
      </c>
      <c r="B54153" s="1" t="s">
        <v>34</v>
      </c>
      <c r="C54153">
        <v>13.88</v>
      </c>
      <c r="D54153" s="1" t="s">
        <v>35</v>
      </c>
      <c r="E54153" s="1" t="s">
        <v>19</v>
      </c>
      <c r="F54153" s="1" t="s">
        <v>20</v>
      </c>
      <c r="G54153" s="1" t="s">
        <v>36</v>
      </c>
      <c r="H54153" s="1" t="s">
        <v>21</v>
      </c>
      <c r="I54153">
        <v>8</v>
      </c>
      <c r="J54153">
        <v>20.190000000000001</v>
      </c>
      <c r="K54153">
        <v>161.52000000000001</v>
      </c>
    </row>
    <row r="54154" spans="1:11" x14ac:dyDescent="0.3">
      <c r="A54154">
        <v>213</v>
      </c>
      <c r="B54154" s="1" t="s">
        <v>43</v>
      </c>
      <c r="C54154">
        <v>13.88</v>
      </c>
      <c r="D54154" s="1" t="s">
        <v>44</v>
      </c>
      <c r="E54154" s="1" t="s">
        <v>19</v>
      </c>
      <c r="F54154" s="1" t="s">
        <v>20</v>
      </c>
      <c r="G54154" s="1" t="s">
        <v>45</v>
      </c>
      <c r="H54154" s="1" t="s">
        <v>21</v>
      </c>
      <c r="I54154">
        <v>8</v>
      </c>
      <c r="J54154">
        <v>20.190000000000001</v>
      </c>
      <c r="K54154">
        <v>161.52000000000001</v>
      </c>
    </row>
    <row r="54155" spans="1:11" x14ac:dyDescent="0.3">
      <c r="A54155">
        <v>255</v>
      </c>
      <c r="B54155" s="1" t="s">
        <v>27</v>
      </c>
      <c r="C54155">
        <v>204.63</v>
      </c>
      <c r="D54155" s="1" t="s">
        <v>18</v>
      </c>
      <c r="E54155" s="1" t="s">
        <v>28</v>
      </c>
      <c r="F54155" s="1" t="s">
        <v>29</v>
      </c>
      <c r="G54155" s="1" t="s">
        <v>16</v>
      </c>
      <c r="H54155" s="1" t="s">
        <v>21</v>
      </c>
      <c r="I54155">
        <v>8</v>
      </c>
      <c r="J54155">
        <v>202.33</v>
      </c>
      <c r="K54155">
        <v>1618.64</v>
      </c>
    </row>
    <row r="54156" spans="1:11" x14ac:dyDescent="0.3">
      <c r="A54156">
        <v>581</v>
      </c>
      <c r="B54156" s="1" t="s">
        <v>292</v>
      </c>
      <c r="C54156">
        <v>1082.51</v>
      </c>
      <c r="D54156" s="1" t="s">
        <v>114</v>
      </c>
      <c r="E54156" s="1" t="s">
        <v>71</v>
      </c>
      <c r="F54156" s="1" t="s">
        <v>24</v>
      </c>
      <c r="G54156" s="1" t="s">
        <v>115</v>
      </c>
      <c r="H54156" s="1" t="s">
        <v>16</v>
      </c>
      <c r="I54156">
        <v>8</v>
      </c>
      <c r="J54156">
        <v>1020.59</v>
      </c>
      <c r="K54156">
        <v>8164.72</v>
      </c>
    </row>
    <row r="54157" spans="1:11" x14ac:dyDescent="0.3">
      <c r="A54157">
        <v>217</v>
      </c>
      <c r="B54157" s="1" t="s">
        <v>17</v>
      </c>
      <c r="C54157">
        <v>13.09</v>
      </c>
      <c r="D54157" s="1" t="s">
        <v>18</v>
      </c>
      <c r="E54157" s="1" t="s">
        <v>19</v>
      </c>
      <c r="F54157" s="1" t="s">
        <v>20</v>
      </c>
      <c r="G54157" s="1" t="s">
        <v>16</v>
      </c>
      <c r="H54157" s="1" t="s">
        <v>21</v>
      </c>
      <c r="I54157">
        <v>8</v>
      </c>
      <c r="J54157">
        <v>20.99</v>
      </c>
      <c r="K54157">
        <v>167.92</v>
      </c>
    </row>
    <row r="54158" spans="1:11" x14ac:dyDescent="0.3">
      <c r="A54158">
        <v>488</v>
      </c>
      <c r="B54158" s="1" t="s">
        <v>280</v>
      </c>
      <c r="C54158">
        <v>41.57</v>
      </c>
      <c r="D54158" s="1" t="s">
        <v>114</v>
      </c>
      <c r="E54158" s="1" t="s">
        <v>13</v>
      </c>
      <c r="F54158" s="1" t="s">
        <v>14</v>
      </c>
      <c r="G54158" s="1" t="s">
        <v>115</v>
      </c>
      <c r="H54158" s="1" t="s">
        <v>16</v>
      </c>
      <c r="I54158">
        <v>8</v>
      </c>
      <c r="J54158">
        <v>32.39</v>
      </c>
      <c r="K54158">
        <v>259.12</v>
      </c>
    </row>
    <row r="54159" spans="1:11" x14ac:dyDescent="0.3">
      <c r="A54159">
        <v>231</v>
      </c>
      <c r="B54159" s="1" t="s">
        <v>119</v>
      </c>
      <c r="C54159">
        <v>38.49</v>
      </c>
      <c r="D54159" s="1" t="s">
        <v>12</v>
      </c>
      <c r="E54159" s="1" t="s">
        <v>13</v>
      </c>
      <c r="F54159" s="1" t="s">
        <v>14</v>
      </c>
      <c r="G54159" s="1" t="s">
        <v>15</v>
      </c>
      <c r="H54159" s="1" t="s">
        <v>16</v>
      </c>
      <c r="I54159">
        <v>8</v>
      </c>
      <c r="J54159">
        <v>29.99</v>
      </c>
      <c r="K54159">
        <v>239.92</v>
      </c>
    </row>
    <row r="54160" spans="1:11" x14ac:dyDescent="0.3">
      <c r="A54160">
        <v>234</v>
      </c>
      <c r="B54160" s="1" t="s">
        <v>26</v>
      </c>
      <c r="C54160">
        <v>38.49</v>
      </c>
      <c r="D54160" s="1" t="s">
        <v>12</v>
      </c>
      <c r="E54160" s="1" t="s">
        <v>13</v>
      </c>
      <c r="F54160" s="1" t="s">
        <v>14</v>
      </c>
      <c r="G54160" s="1" t="s">
        <v>15</v>
      </c>
      <c r="H54160" s="1" t="s">
        <v>16</v>
      </c>
      <c r="I54160">
        <v>8</v>
      </c>
      <c r="J54160">
        <v>29.99</v>
      </c>
      <c r="K54160">
        <v>239.92</v>
      </c>
    </row>
    <row r="54161" spans="1:11" x14ac:dyDescent="0.3">
      <c r="A54161">
        <v>463</v>
      </c>
      <c r="B54161" s="1" t="s">
        <v>133</v>
      </c>
      <c r="C54161">
        <v>9.16</v>
      </c>
      <c r="D54161" s="1" t="s">
        <v>18</v>
      </c>
      <c r="E54161" s="1" t="s">
        <v>50</v>
      </c>
      <c r="F54161" s="1" t="s">
        <v>14</v>
      </c>
      <c r="G54161" s="1" t="s">
        <v>16</v>
      </c>
      <c r="H54161" s="1" t="s">
        <v>21</v>
      </c>
      <c r="I54161">
        <v>8</v>
      </c>
      <c r="J54161">
        <v>14.69</v>
      </c>
      <c r="K54161">
        <v>117.52</v>
      </c>
    </row>
    <row r="54162" spans="1:11" x14ac:dyDescent="0.3">
      <c r="A54162">
        <v>234</v>
      </c>
      <c r="B54162" s="1" t="s">
        <v>26</v>
      </c>
      <c r="C54162">
        <v>38.49</v>
      </c>
      <c r="D54162" s="1" t="s">
        <v>12</v>
      </c>
      <c r="E54162" s="1" t="s">
        <v>13</v>
      </c>
      <c r="F54162" s="1" t="s">
        <v>14</v>
      </c>
      <c r="G54162" s="1" t="s">
        <v>15</v>
      </c>
      <c r="H54162" s="1" t="s">
        <v>16</v>
      </c>
      <c r="I54162">
        <v>8</v>
      </c>
      <c r="J54162">
        <v>29.99</v>
      </c>
      <c r="K54162">
        <v>239.92</v>
      </c>
    </row>
    <row r="54163" spans="1:11" x14ac:dyDescent="0.3">
      <c r="A54163">
        <v>471</v>
      </c>
      <c r="B54163" s="1" t="s">
        <v>116</v>
      </c>
      <c r="C54163">
        <v>23.75</v>
      </c>
      <c r="D54163" s="1" t="s">
        <v>35</v>
      </c>
      <c r="E54163" s="1" t="s">
        <v>117</v>
      </c>
      <c r="F54163" s="1" t="s">
        <v>14</v>
      </c>
      <c r="G54163" s="1" t="s">
        <v>36</v>
      </c>
      <c r="H54163" s="1" t="s">
        <v>21</v>
      </c>
      <c r="I54163">
        <v>8</v>
      </c>
      <c r="J54163">
        <v>38.1</v>
      </c>
      <c r="K54163">
        <v>304.8</v>
      </c>
    </row>
    <row r="54164" spans="1:11" x14ac:dyDescent="0.3">
      <c r="A54164">
        <v>532</v>
      </c>
      <c r="B54164" s="1" t="s">
        <v>120</v>
      </c>
      <c r="C54164">
        <v>136.79</v>
      </c>
      <c r="D54164" s="1" t="s">
        <v>18</v>
      </c>
      <c r="E54164" s="1" t="s">
        <v>32</v>
      </c>
      <c r="F54164" s="1" t="s">
        <v>29</v>
      </c>
      <c r="G54164" s="1" t="s">
        <v>16</v>
      </c>
      <c r="H54164" s="1" t="s">
        <v>21</v>
      </c>
      <c r="I54164">
        <v>8</v>
      </c>
      <c r="J54164">
        <v>149.87</v>
      </c>
      <c r="K54164">
        <v>1198.96</v>
      </c>
    </row>
    <row r="54165" spans="1:11" x14ac:dyDescent="0.3">
      <c r="A54165">
        <v>361</v>
      </c>
      <c r="B54165" s="1" t="s">
        <v>55</v>
      </c>
      <c r="C54165">
        <v>1251.98</v>
      </c>
      <c r="D54165" s="1" t="s">
        <v>18</v>
      </c>
      <c r="E54165" s="1" t="s">
        <v>23</v>
      </c>
      <c r="F54165" s="1" t="s">
        <v>24</v>
      </c>
      <c r="G54165" s="1" t="s">
        <v>16</v>
      </c>
      <c r="H54165" s="1" t="s">
        <v>21</v>
      </c>
      <c r="I54165">
        <v>8</v>
      </c>
      <c r="J54165">
        <v>1376.99</v>
      </c>
      <c r="K54165">
        <v>11015.92</v>
      </c>
    </row>
    <row r="54166" spans="1:11" x14ac:dyDescent="0.3">
      <c r="A54166">
        <v>481</v>
      </c>
      <c r="B54166" s="1" t="s">
        <v>241</v>
      </c>
      <c r="C54166">
        <v>3.36</v>
      </c>
      <c r="D54166" s="1" t="s">
        <v>127</v>
      </c>
      <c r="E54166" s="1" t="s">
        <v>128</v>
      </c>
      <c r="F54166" s="1" t="s">
        <v>14</v>
      </c>
      <c r="G54166" s="1" t="s">
        <v>21</v>
      </c>
      <c r="H54166" s="1" t="s">
        <v>16</v>
      </c>
      <c r="I54166">
        <v>8</v>
      </c>
      <c r="J54166">
        <v>5.39</v>
      </c>
      <c r="K54166">
        <v>43.12</v>
      </c>
    </row>
    <row r="54167" spans="1:11" x14ac:dyDescent="0.3">
      <c r="A54167">
        <v>483</v>
      </c>
      <c r="B54167" s="1" t="s">
        <v>109</v>
      </c>
      <c r="C54167">
        <v>44.88</v>
      </c>
      <c r="D54167" s="1" t="s">
        <v>61</v>
      </c>
      <c r="E54167" s="1" t="s">
        <v>110</v>
      </c>
      <c r="F54167" s="1" t="s">
        <v>20</v>
      </c>
      <c r="G54167" s="1" t="s">
        <v>63</v>
      </c>
      <c r="H54167" s="1" t="s">
        <v>16</v>
      </c>
      <c r="I54167">
        <v>8</v>
      </c>
      <c r="J54167">
        <v>72</v>
      </c>
      <c r="K54167">
        <v>576</v>
      </c>
    </row>
    <row r="54168" spans="1:11" x14ac:dyDescent="0.3">
      <c r="A54168">
        <v>222</v>
      </c>
      <c r="B54168" s="1" t="s">
        <v>34</v>
      </c>
      <c r="C54168">
        <v>13.09</v>
      </c>
      <c r="D54168" s="1" t="s">
        <v>35</v>
      </c>
      <c r="E54168" s="1" t="s">
        <v>19</v>
      </c>
      <c r="F54168" s="1" t="s">
        <v>20</v>
      </c>
      <c r="G54168" s="1" t="s">
        <v>36</v>
      </c>
      <c r="H54168" s="1" t="s">
        <v>21</v>
      </c>
      <c r="I54168">
        <v>8</v>
      </c>
      <c r="J54168">
        <v>20.99</v>
      </c>
      <c r="K54168">
        <v>167.92</v>
      </c>
    </row>
    <row r="54169" spans="1:11" x14ac:dyDescent="0.3">
      <c r="A54169">
        <v>604</v>
      </c>
      <c r="B54169" s="1" t="s">
        <v>234</v>
      </c>
      <c r="C54169">
        <v>343.65</v>
      </c>
      <c r="D54169" s="1" t="s">
        <v>18</v>
      </c>
      <c r="E54169" s="1" t="s">
        <v>71</v>
      </c>
      <c r="F54169" s="1" t="s">
        <v>24</v>
      </c>
      <c r="G54169" s="1" t="s">
        <v>16</v>
      </c>
      <c r="H54169" s="1" t="s">
        <v>21</v>
      </c>
      <c r="I54169">
        <v>8</v>
      </c>
      <c r="J54169">
        <v>323.99</v>
      </c>
      <c r="K54169">
        <v>2591.92</v>
      </c>
    </row>
    <row r="54170" spans="1:11" x14ac:dyDescent="0.3">
      <c r="A54170">
        <v>531</v>
      </c>
      <c r="B54170" s="1" t="s">
        <v>96</v>
      </c>
      <c r="C54170">
        <v>136.79</v>
      </c>
      <c r="D54170" s="1" t="s">
        <v>18</v>
      </c>
      <c r="E54170" s="1" t="s">
        <v>32</v>
      </c>
      <c r="F54170" s="1" t="s">
        <v>29</v>
      </c>
      <c r="G54170" s="1" t="s">
        <v>16</v>
      </c>
      <c r="H54170" s="1" t="s">
        <v>21</v>
      </c>
      <c r="I54170">
        <v>8</v>
      </c>
      <c r="J54170">
        <v>149.87</v>
      </c>
      <c r="K54170">
        <v>1198.96</v>
      </c>
    </row>
    <row r="54171" spans="1:11" x14ac:dyDescent="0.3">
      <c r="A54171">
        <v>471</v>
      </c>
      <c r="B54171" s="1" t="s">
        <v>116</v>
      </c>
      <c r="C54171">
        <v>23.75</v>
      </c>
      <c r="D54171" s="1" t="s">
        <v>35</v>
      </c>
      <c r="E54171" s="1" t="s">
        <v>117</v>
      </c>
      <c r="F54171" s="1" t="s">
        <v>14</v>
      </c>
      <c r="G54171" s="1" t="s">
        <v>36</v>
      </c>
      <c r="H54171" s="1" t="s">
        <v>21</v>
      </c>
      <c r="I54171">
        <v>8</v>
      </c>
      <c r="J54171">
        <v>38.1</v>
      </c>
      <c r="K54171">
        <v>304.8</v>
      </c>
    </row>
    <row r="54172" spans="1:11" x14ac:dyDescent="0.3">
      <c r="A54172">
        <v>237</v>
      </c>
      <c r="B54172" s="1" t="s">
        <v>11</v>
      </c>
      <c r="C54172">
        <v>38.49</v>
      </c>
      <c r="D54172" s="1" t="s">
        <v>12</v>
      </c>
      <c r="E54172" s="1" t="s">
        <v>13</v>
      </c>
      <c r="F54172" s="1" t="s">
        <v>14</v>
      </c>
      <c r="G54172" s="1" t="s">
        <v>15</v>
      </c>
      <c r="H54172" s="1" t="s">
        <v>16</v>
      </c>
      <c r="I54172">
        <v>8</v>
      </c>
      <c r="J54172">
        <v>29.99</v>
      </c>
      <c r="K54172">
        <v>239.92</v>
      </c>
    </row>
    <row r="54173" spans="1:11" x14ac:dyDescent="0.3">
      <c r="A54173">
        <v>605</v>
      </c>
      <c r="B54173" s="1" t="s">
        <v>262</v>
      </c>
      <c r="C54173">
        <v>343.65</v>
      </c>
      <c r="D54173" s="1" t="s">
        <v>18</v>
      </c>
      <c r="E54173" s="1" t="s">
        <v>71</v>
      </c>
      <c r="F54173" s="1" t="s">
        <v>24</v>
      </c>
      <c r="G54173" s="1" t="s">
        <v>16</v>
      </c>
      <c r="H54173" s="1" t="s">
        <v>21</v>
      </c>
      <c r="I54173">
        <v>8</v>
      </c>
      <c r="J54173">
        <v>323.99</v>
      </c>
      <c r="K54173">
        <v>2591.92</v>
      </c>
    </row>
    <row r="54174" spans="1:11" x14ac:dyDescent="0.3">
      <c r="A54174">
        <v>363</v>
      </c>
      <c r="B54174" s="1" t="s">
        <v>79</v>
      </c>
      <c r="C54174">
        <v>1251.98</v>
      </c>
      <c r="D54174" s="1" t="s">
        <v>18</v>
      </c>
      <c r="E54174" s="1" t="s">
        <v>23</v>
      </c>
      <c r="F54174" s="1" t="s">
        <v>24</v>
      </c>
      <c r="G54174" s="1" t="s">
        <v>16</v>
      </c>
      <c r="H54174" s="1" t="s">
        <v>21</v>
      </c>
      <c r="I54174">
        <v>8</v>
      </c>
      <c r="J54174">
        <v>1376.99</v>
      </c>
      <c r="K54174">
        <v>11015.92</v>
      </c>
    </row>
    <row r="54175" spans="1:11" x14ac:dyDescent="0.3">
      <c r="A54175">
        <v>361</v>
      </c>
      <c r="B54175" s="1" t="s">
        <v>55</v>
      </c>
      <c r="C54175">
        <v>1251.98</v>
      </c>
      <c r="D54175" s="1" t="s">
        <v>18</v>
      </c>
      <c r="E54175" s="1" t="s">
        <v>23</v>
      </c>
      <c r="F54175" s="1" t="s">
        <v>24</v>
      </c>
      <c r="G54175" s="1" t="s">
        <v>16</v>
      </c>
      <c r="H54175" s="1" t="s">
        <v>21</v>
      </c>
      <c r="I54175">
        <v>8</v>
      </c>
      <c r="J54175">
        <v>1376.99</v>
      </c>
      <c r="K54175">
        <v>11015.92</v>
      </c>
    </row>
    <row r="54176" spans="1:11" x14ac:dyDescent="0.3">
      <c r="A54176">
        <v>481</v>
      </c>
      <c r="B54176" s="1" t="s">
        <v>241</v>
      </c>
      <c r="C54176">
        <v>3.36</v>
      </c>
      <c r="D54176" s="1" t="s">
        <v>127</v>
      </c>
      <c r="E54176" s="1" t="s">
        <v>128</v>
      </c>
      <c r="F54176" s="1" t="s">
        <v>14</v>
      </c>
      <c r="G54176" s="1" t="s">
        <v>21</v>
      </c>
      <c r="H54176" s="1" t="s">
        <v>16</v>
      </c>
      <c r="I54176">
        <v>8</v>
      </c>
      <c r="J54176">
        <v>5.39</v>
      </c>
      <c r="K54176">
        <v>43.12</v>
      </c>
    </row>
    <row r="54177" spans="1:11" x14ac:dyDescent="0.3">
      <c r="A54177">
        <v>482</v>
      </c>
      <c r="B54177" s="1" t="s">
        <v>252</v>
      </c>
      <c r="C54177">
        <v>3.36</v>
      </c>
      <c r="D54177" s="1" t="s">
        <v>127</v>
      </c>
      <c r="E54177" s="1" t="s">
        <v>128</v>
      </c>
      <c r="F54177" s="1" t="s">
        <v>14</v>
      </c>
      <c r="G54177" s="1" t="s">
        <v>21</v>
      </c>
      <c r="H54177" s="1" t="s">
        <v>16</v>
      </c>
      <c r="I54177">
        <v>8</v>
      </c>
      <c r="J54177">
        <v>5.39</v>
      </c>
      <c r="K54177">
        <v>43.12</v>
      </c>
    </row>
    <row r="54178" spans="1:11" x14ac:dyDescent="0.3">
      <c r="A54178">
        <v>434</v>
      </c>
      <c r="B54178" s="1" t="s">
        <v>200</v>
      </c>
      <c r="C54178">
        <v>360.94</v>
      </c>
      <c r="D54178" s="1" t="s">
        <v>114</v>
      </c>
      <c r="E54178" s="1" t="s">
        <v>28</v>
      </c>
      <c r="F54178" s="1" t="s">
        <v>29</v>
      </c>
      <c r="G54178" s="1" t="s">
        <v>115</v>
      </c>
      <c r="H54178" s="1" t="s">
        <v>16</v>
      </c>
      <c r="I54178">
        <v>8</v>
      </c>
      <c r="J54178">
        <v>356.9</v>
      </c>
      <c r="K54178">
        <v>2855.2</v>
      </c>
    </row>
    <row r="54179" spans="1:11" x14ac:dyDescent="0.3">
      <c r="A54179">
        <v>474</v>
      </c>
      <c r="B54179" s="1" t="s">
        <v>137</v>
      </c>
      <c r="C54179">
        <v>26.18</v>
      </c>
      <c r="D54179" s="1" t="s">
        <v>18</v>
      </c>
      <c r="E54179" s="1" t="s">
        <v>125</v>
      </c>
      <c r="F54179" s="1" t="s">
        <v>14</v>
      </c>
      <c r="G54179" s="1" t="s">
        <v>16</v>
      </c>
      <c r="H54179" s="1" t="s">
        <v>21</v>
      </c>
      <c r="I54179">
        <v>8</v>
      </c>
      <c r="J54179">
        <v>41.99</v>
      </c>
      <c r="K54179">
        <v>335.92</v>
      </c>
    </row>
    <row r="54180" spans="1:11" x14ac:dyDescent="0.3">
      <c r="A54180">
        <v>482</v>
      </c>
      <c r="B54180" s="1" t="s">
        <v>252</v>
      </c>
      <c r="C54180">
        <v>3.36</v>
      </c>
      <c r="D54180" s="1" t="s">
        <v>127</v>
      </c>
      <c r="E54180" s="1" t="s">
        <v>128</v>
      </c>
      <c r="F54180" s="1" t="s">
        <v>14</v>
      </c>
      <c r="G54180" s="1" t="s">
        <v>21</v>
      </c>
      <c r="H54180" s="1" t="s">
        <v>16</v>
      </c>
      <c r="I54180">
        <v>8</v>
      </c>
      <c r="J54180">
        <v>5.39</v>
      </c>
      <c r="K54180">
        <v>43.12</v>
      </c>
    </row>
    <row r="54181" spans="1:11" x14ac:dyDescent="0.3">
      <c r="A54181">
        <v>484</v>
      </c>
      <c r="B54181" s="1" t="s">
        <v>238</v>
      </c>
      <c r="C54181">
        <v>2.97</v>
      </c>
      <c r="D54181" s="1" t="s">
        <v>61</v>
      </c>
      <c r="E54181" s="1" t="s">
        <v>239</v>
      </c>
      <c r="F54181" s="1" t="s">
        <v>20</v>
      </c>
      <c r="G54181" s="1" t="s">
        <v>63</v>
      </c>
      <c r="H54181" s="1" t="s">
        <v>16</v>
      </c>
      <c r="I54181">
        <v>8</v>
      </c>
      <c r="J54181">
        <v>4.7699999999999996</v>
      </c>
      <c r="K54181">
        <v>38.159999999999997</v>
      </c>
    </row>
    <row r="54182" spans="1:11" x14ac:dyDescent="0.3">
      <c r="A54182">
        <v>472</v>
      </c>
      <c r="B54182" s="1" t="s">
        <v>248</v>
      </c>
      <c r="C54182">
        <v>23.75</v>
      </c>
      <c r="D54182" s="1" t="s">
        <v>35</v>
      </c>
      <c r="E54182" s="1" t="s">
        <v>117</v>
      </c>
      <c r="F54182" s="1" t="s">
        <v>14</v>
      </c>
      <c r="G54182" s="1" t="s">
        <v>36</v>
      </c>
      <c r="H54182" s="1" t="s">
        <v>21</v>
      </c>
      <c r="I54182">
        <v>8</v>
      </c>
      <c r="J54182">
        <v>38.1</v>
      </c>
      <c r="K54182">
        <v>304.8</v>
      </c>
    </row>
    <row r="54183" spans="1:11" x14ac:dyDescent="0.3">
      <c r="A54183">
        <v>231</v>
      </c>
      <c r="B54183" s="1" t="s">
        <v>119</v>
      </c>
      <c r="C54183">
        <v>38.49</v>
      </c>
      <c r="D54183" s="1" t="s">
        <v>12</v>
      </c>
      <c r="E54183" s="1" t="s">
        <v>13</v>
      </c>
      <c r="F54183" s="1" t="s">
        <v>14</v>
      </c>
      <c r="G54183" s="1" t="s">
        <v>15</v>
      </c>
      <c r="H54183" s="1" t="s">
        <v>16</v>
      </c>
      <c r="I54183">
        <v>8</v>
      </c>
      <c r="J54183">
        <v>29.99</v>
      </c>
      <c r="K54183">
        <v>239.92</v>
      </c>
    </row>
    <row r="54184" spans="1:11" x14ac:dyDescent="0.3">
      <c r="A54184">
        <v>483</v>
      </c>
      <c r="B54184" s="1" t="s">
        <v>109</v>
      </c>
      <c r="C54184">
        <v>44.88</v>
      </c>
      <c r="D54184" s="1" t="s">
        <v>61</v>
      </c>
      <c r="E54184" s="1" t="s">
        <v>110</v>
      </c>
      <c r="F54184" s="1" t="s">
        <v>20</v>
      </c>
      <c r="G54184" s="1" t="s">
        <v>63</v>
      </c>
      <c r="H54184" s="1" t="s">
        <v>16</v>
      </c>
      <c r="I54184">
        <v>8</v>
      </c>
      <c r="J54184">
        <v>72</v>
      </c>
      <c r="K54184">
        <v>576</v>
      </c>
    </row>
    <row r="54185" spans="1:11" x14ac:dyDescent="0.3">
      <c r="A54185">
        <v>472</v>
      </c>
      <c r="B54185" s="1" t="s">
        <v>248</v>
      </c>
      <c r="C54185">
        <v>23.75</v>
      </c>
      <c r="D54185" s="1" t="s">
        <v>35</v>
      </c>
      <c r="E54185" s="1" t="s">
        <v>117</v>
      </c>
      <c r="F54185" s="1" t="s">
        <v>14</v>
      </c>
      <c r="G54185" s="1" t="s">
        <v>36</v>
      </c>
      <c r="H54185" s="1" t="s">
        <v>21</v>
      </c>
      <c r="I54185">
        <v>8</v>
      </c>
      <c r="J54185">
        <v>38.1</v>
      </c>
      <c r="K54185">
        <v>304.8</v>
      </c>
    </row>
    <row r="54186" spans="1:11" x14ac:dyDescent="0.3">
      <c r="A54186">
        <v>487</v>
      </c>
      <c r="B54186" s="1" t="s">
        <v>243</v>
      </c>
      <c r="C54186">
        <v>20.57</v>
      </c>
      <c r="D54186" s="1" t="s">
        <v>31</v>
      </c>
      <c r="E54186" s="1" t="s">
        <v>244</v>
      </c>
      <c r="F54186" s="1" t="s">
        <v>20</v>
      </c>
      <c r="G54186" s="1" t="s">
        <v>33</v>
      </c>
      <c r="H54186" s="1" t="s">
        <v>16</v>
      </c>
      <c r="I54186">
        <v>8</v>
      </c>
      <c r="J54186">
        <v>32.99</v>
      </c>
      <c r="K54186">
        <v>263.92</v>
      </c>
    </row>
    <row r="54187" spans="1:11" x14ac:dyDescent="0.3">
      <c r="A54187">
        <v>217</v>
      </c>
      <c r="B54187" s="1" t="s">
        <v>17</v>
      </c>
      <c r="C54187">
        <v>13.09</v>
      </c>
      <c r="D54187" s="1" t="s">
        <v>18</v>
      </c>
      <c r="E54187" s="1" t="s">
        <v>19</v>
      </c>
      <c r="F54187" s="1" t="s">
        <v>20</v>
      </c>
      <c r="G54187" s="1" t="s">
        <v>16</v>
      </c>
      <c r="H54187" s="1" t="s">
        <v>21</v>
      </c>
      <c r="I54187">
        <v>8</v>
      </c>
      <c r="J54187">
        <v>20.99</v>
      </c>
      <c r="K54187">
        <v>167.92</v>
      </c>
    </row>
    <row r="54188" spans="1:11" x14ac:dyDescent="0.3">
      <c r="A54188">
        <v>476</v>
      </c>
      <c r="B54188" s="1" t="s">
        <v>271</v>
      </c>
      <c r="C54188">
        <v>26.18</v>
      </c>
      <c r="D54188" s="1" t="s">
        <v>18</v>
      </c>
      <c r="E54188" s="1" t="s">
        <v>125</v>
      </c>
      <c r="F54188" s="1" t="s">
        <v>14</v>
      </c>
      <c r="G54188" s="1" t="s">
        <v>16</v>
      </c>
      <c r="H54188" s="1" t="s">
        <v>21</v>
      </c>
      <c r="I54188">
        <v>8</v>
      </c>
      <c r="J54188">
        <v>41.99</v>
      </c>
      <c r="K54188">
        <v>335.92</v>
      </c>
    </row>
    <row r="54189" spans="1:11" x14ac:dyDescent="0.3">
      <c r="A54189">
        <v>552</v>
      </c>
      <c r="B54189" s="1" t="s">
        <v>146</v>
      </c>
      <c r="C54189">
        <v>40.619999999999997</v>
      </c>
      <c r="D54189" s="1" t="s">
        <v>31</v>
      </c>
      <c r="E54189" s="1" t="s">
        <v>147</v>
      </c>
      <c r="F54189" s="1" t="s">
        <v>29</v>
      </c>
      <c r="G54189" s="1" t="s">
        <v>33</v>
      </c>
      <c r="H54189" s="1" t="s">
        <v>16</v>
      </c>
      <c r="I54189">
        <v>8</v>
      </c>
      <c r="J54189">
        <v>54.89</v>
      </c>
      <c r="K54189">
        <v>439.12</v>
      </c>
    </row>
    <row r="54190" spans="1:11" x14ac:dyDescent="0.3">
      <c r="A54190">
        <v>603</v>
      </c>
      <c r="B54190" s="1" t="s">
        <v>288</v>
      </c>
      <c r="C54190">
        <v>53.94</v>
      </c>
      <c r="D54190" s="1" t="s">
        <v>61</v>
      </c>
      <c r="E54190" s="1" t="s">
        <v>156</v>
      </c>
      <c r="F54190" s="1" t="s">
        <v>29</v>
      </c>
      <c r="G54190" s="1" t="s">
        <v>63</v>
      </c>
      <c r="H54190" s="1" t="s">
        <v>16</v>
      </c>
      <c r="I54190">
        <v>8</v>
      </c>
      <c r="J54190">
        <v>72.89</v>
      </c>
      <c r="K54190">
        <v>583.12</v>
      </c>
    </row>
    <row r="54191" spans="1:11" x14ac:dyDescent="0.3">
      <c r="A54191">
        <v>605</v>
      </c>
      <c r="B54191" s="1" t="s">
        <v>262</v>
      </c>
      <c r="C54191">
        <v>343.65</v>
      </c>
      <c r="D54191" s="1" t="s">
        <v>18</v>
      </c>
      <c r="E54191" s="1" t="s">
        <v>71</v>
      </c>
      <c r="F54191" s="1" t="s">
        <v>24</v>
      </c>
      <c r="G54191" s="1" t="s">
        <v>16</v>
      </c>
      <c r="H54191" s="1" t="s">
        <v>21</v>
      </c>
      <c r="I54191">
        <v>8</v>
      </c>
      <c r="J54191">
        <v>323.99</v>
      </c>
      <c r="K54191">
        <v>2591.92</v>
      </c>
    </row>
    <row r="54192" spans="1:11" x14ac:dyDescent="0.3">
      <c r="A54192">
        <v>482</v>
      </c>
      <c r="B54192" s="1" t="s">
        <v>252</v>
      </c>
      <c r="C54192">
        <v>3.36</v>
      </c>
      <c r="D54192" s="1" t="s">
        <v>127</v>
      </c>
      <c r="E54192" s="1" t="s">
        <v>128</v>
      </c>
      <c r="F54192" s="1" t="s">
        <v>14</v>
      </c>
      <c r="G54192" s="1" t="s">
        <v>21</v>
      </c>
      <c r="H54192" s="1" t="s">
        <v>16</v>
      </c>
      <c r="I54192">
        <v>8</v>
      </c>
      <c r="J54192">
        <v>5.39</v>
      </c>
      <c r="K54192">
        <v>43.12</v>
      </c>
    </row>
    <row r="54193" spans="1:11" x14ac:dyDescent="0.3">
      <c r="A54193">
        <v>582</v>
      </c>
      <c r="B54193" s="1" t="s">
        <v>237</v>
      </c>
      <c r="C54193">
        <v>1082.51</v>
      </c>
      <c r="D54193" s="1" t="s">
        <v>114</v>
      </c>
      <c r="E54193" s="1" t="s">
        <v>71</v>
      </c>
      <c r="F54193" s="1" t="s">
        <v>24</v>
      </c>
      <c r="G54193" s="1" t="s">
        <v>115</v>
      </c>
      <c r="H54193" s="1" t="s">
        <v>16</v>
      </c>
      <c r="I54193">
        <v>8</v>
      </c>
      <c r="J54193">
        <v>1020.59</v>
      </c>
      <c r="K54193">
        <v>8164.72</v>
      </c>
    </row>
    <row r="54194" spans="1:11" x14ac:dyDescent="0.3">
      <c r="A54194">
        <v>363</v>
      </c>
      <c r="B54194" s="1" t="s">
        <v>79</v>
      </c>
      <c r="C54194">
        <v>1251.98</v>
      </c>
      <c r="D54194" s="1" t="s">
        <v>18</v>
      </c>
      <c r="E54194" s="1" t="s">
        <v>23</v>
      </c>
      <c r="F54194" s="1" t="s">
        <v>24</v>
      </c>
      <c r="G54194" s="1" t="s">
        <v>16</v>
      </c>
      <c r="H54194" s="1" t="s">
        <v>21</v>
      </c>
      <c r="I54194">
        <v>8</v>
      </c>
      <c r="J54194">
        <v>1376.99</v>
      </c>
      <c r="K54194">
        <v>11015.92</v>
      </c>
    </row>
    <row r="54195" spans="1:11" x14ac:dyDescent="0.3">
      <c r="A54195">
        <v>551</v>
      </c>
      <c r="B54195" s="1" t="s">
        <v>159</v>
      </c>
      <c r="C54195">
        <v>144.59</v>
      </c>
      <c r="D54195" s="1" t="s">
        <v>31</v>
      </c>
      <c r="E54195" s="1" t="s">
        <v>32</v>
      </c>
      <c r="F54195" s="1" t="s">
        <v>29</v>
      </c>
      <c r="G54195" s="1" t="s">
        <v>33</v>
      </c>
      <c r="H54195" s="1" t="s">
        <v>16</v>
      </c>
      <c r="I54195">
        <v>8</v>
      </c>
      <c r="J54195">
        <v>158.43</v>
      </c>
      <c r="K54195">
        <v>1267.44</v>
      </c>
    </row>
    <row r="54196" spans="1:11" x14ac:dyDescent="0.3">
      <c r="A54196">
        <v>552</v>
      </c>
      <c r="B54196" s="1" t="s">
        <v>146</v>
      </c>
      <c r="C54196">
        <v>40.619999999999997</v>
      </c>
      <c r="D54196" s="1" t="s">
        <v>31</v>
      </c>
      <c r="E54196" s="1" t="s">
        <v>147</v>
      </c>
      <c r="F54196" s="1" t="s">
        <v>29</v>
      </c>
      <c r="G54196" s="1" t="s">
        <v>33</v>
      </c>
      <c r="H54196" s="1" t="s">
        <v>16</v>
      </c>
      <c r="I54196">
        <v>8</v>
      </c>
      <c r="J54196">
        <v>54.89</v>
      </c>
      <c r="K54196">
        <v>439.12</v>
      </c>
    </row>
    <row r="54197" spans="1:11" x14ac:dyDescent="0.3">
      <c r="A54197">
        <v>482</v>
      </c>
      <c r="B54197" s="1" t="s">
        <v>252</v>
      </c>
      <c r="C54197">
        <v>3.36</v>
      </c>
      <c r="D54197" s="1" t="s">
        <v>127</v>
      </c>
      <c r="E54197" s="1" t="s">
        <v>128</v>
      </c>
      <c r="F54197" s="1" t="s">
        <v>14</v>
      </c>
      <c r="G54197" s="1" t="s">
        <v>21</v>
      </c>
      <c r="H54197" s="1" t="s">
        <v>16</v>
      </c>
      <c r="I54197">
        <v>8</v>
      </c>
      <c r="J54197">
        <v>5.39</v>
      </c>
      <c r="K54197">
        <v>43.12</v>
      </c>
    </row>
    <row r="54198" spans="1:11" x14ac:dyDescent="0.3">
      <c r="A54198">
        <v>225</v>
      </c>
      <c r="B54198" s="1" t="s">
        <v>64</v>
      </c>
      <c r="C54198">
        <v>6.92</v>
      </c>
      <c r="D54198" s="1" t="s">
        <v>12</v>
      </c>
      <c r="E54198" s="1" t="s">
        <v>65</v>
      </c>
      <c r="F54198" s="1" t="s">
        <v>14</v>
      </c>
      <c r="G54198" s="1" t="s">
        <v>15</v>
      </c>
      <c r="H54198" s="1" t="s">
        <v>16</v>
      </c>
      <c r="I54198">
        <v>8</v>
      </c>
      <c r="J54198">
        <v>5.39</v>
      </c>
      <c r="K54198">
        <v>43.12</v>
      </c>
    </row>
    <row r="54199" spans="1:11" x14ac:dyDescent="0.3">
      <c r="A54199">
        <v>223</v>
      </c>
      <c r="B54199" s="1" t="s">
        <v>64</v>
      </c>
      <c r="C54199">
        <v>5.71</v>
      </c>
      <c r="D54199" s="1" t="s">
        <v>12</v>
      </c>
      <c r="E54199" s="1" t="s">
        <v>65</v>
      </c>
      <c r="F54199" s="1" t="s">
        <v>14</v>
      </c>
      <c r="G54199" s="1" t="s">
        <v>15</v>
      </c>
      <c r="H54199" s="1" t="s">
        <v>16</v>
      </c>
      <c r="I54199">
        <v>8</v>
      </c>
      <c r="J54199">
        <v>5.19</v>
      </c>
      <c r="K54199">
        <v>41.52</v>
      </c>
    </row>
    <row r="54200" spans="1:11" x14ac:dyDescent="0.3">
      <c r="A54200">
        <v>326</v>
      </c>
      <c r="B54200" s="1" t="s">
        <v>187</v>
      </c>
      <c r="C54200">
        <v>413.15</v>
      </c>
      <c r="D54200" s="1" t="s">
        <v>44</v>
      </c>
      <c r="E54200" s="1" t="s">
        <v>71</v>
      </c>
      <c r="F54200" s="1" t="s">
        <v>24</v>
      </c>
      <c r="G54200" s="1" t="s">
        <v>45</v>
      </c>
      <c r="H54200" s="1" t="s">
        <v>21</v>
      </c>
      <c r="I54200">
        <v>8</v>
      </c>
      <c r="J54200">
        <v>419.46</v>
      </c>
      <c r="K54200">
        <v>3355.68</v>
      </c>
    </row>
    <row r="54201" spans="1:11" x14ac:dyDescent="0.3">
      <c r="A54201">
        <v>326</v>
      </c>
      <c r="B54201" s="1" t="s">
        <v>187</v>
      </c>
      <c r="C54201">
        <v>413.15</v>
      </c>
      <c r="D54201" s="1" t="s">
        <v>44</v>
      </c>
      <c r="E54201" s="1" t="s">
        <v>71</v>
      </c>
      <c r="F54201" s="1" t="s">
        <v>24</v>
      </c>
      <c r="G54201" s="1" t="s">
        <v>45</v>
      </c>
      <c r="H54201" s="1" t="s">
        <v>21</v>
      </c>
      <c r="I54201">
        <v>8</v>
      </c>
      <c r="J54201">
        <v>419.46</v>
      </c>
      <c r="K54201">
        <v>3355.68</v>
      </c>
    </row>
    <row r="54202" spans="1:11" x14ac:dyDescent="0.3">
      <c r="A54202">
        <v>223</v>
      </c>
      <c r="B54202" s="1" t="s">
        <v>64</v>
      </c>
      <c r="C54202">
        <v>5.71</v>
      </c>
      <c r="D54202" s="1" t="s">
        <v>12</v>
      </c>
      <c r="E54202" s="1" t="s">
        <v>65</v>
      </c>
      <c r="F54202" s="1" t="s">
        <v>14</v>
      </c>
      <c r="G54202" s="1" t="s">
        <v>15</v>
      </c>
      <c r="H54202" s="1" t="s">
        <v>16</v>
      </c>
      <c r="I54202">
        <v>8</v>
      </c>
      <c r="J54202">
        <v>5.19</v>
      </c>
      <c r="K54202">
        <v>41.52</v>
      </c>
    </row>
    <row r="54203" spans="1:11" x14ac:dyDescent="0.3">
      <c r="A54203">
        <v>223</v>
      </c>
      <c r="B54203" s="1" t="s">
        <v>64</v>
      </c>
      <c r="C54203">
        <v>5.71</v>
      </c>
      <c r="D54203" s="1" t="s">
        <v>12</v>
      </c>
      <c r="E54203" s="1" t="s">
        <v>65</v>
      </c>
      <c r="F54203" s="1" t="s">
        <v>14</v>
      </c>
      <c r="G54203" s="1" t="s">
        <v>15</v>
      </c>
      <c r="H54203" s="1" t="s">
        <v>16</v>
      </c>
      <c r="I54203">
        <v>8</v>
      </c>
      <c r="J54203">
        <v>5.19</v>
      </c>
      <c r="K54203">
        <v>41.52</v>
      </c>
    </row>
    <row r="54204" spans="1:11" x14ac:dyDescent="0.3">
      <c r="A54204">
        <v>236</v>
      </c>
      <c r="B54204" s="1" t="s">
        <v>11</v>
      </c>
      <c r="C54204">
        <v>29.08</v>
      </c>
      <c r="D54204" s="1" t="s">
        <v>12</v>
      </c>
      <c r="E54204" s="1" t="s">
        <v>13</v>
      </c>
      <c r="F54204" s="1" t="s">
        <v>14</v>
      </c>
      <c r="G54204" s="1" t="s">
        <v>15</v>
      </c>
      <c r="H54204" s="1" t="s">
        <v>16</v>
      </c>
      <c r="I54204">
        <v>8</v>
      </c>
      <c r="J54204">
        <v>28.84</v>
      </c>
      <c r="K54204">
        <v>230.72</v>
      </c>
    </row>
    <row r="54205" spans="1:11" x14ac:dyDescent="0.3">
      <c r="A54205">
        <v>224</v>
      </c>
      <c r="B54205" s="1" t="s">
        <v>64</v>
      </c>
      <c r="C54205">
        <v>5.23</v>
      </c>
      <c r="D54205" s="1" t="s">
        <v>12</v>
      </c>
      <c r="E54205" s="1" t="s">
        <v>65</v>
      </c>
      <c r="F54205" s="1" t="s">
        <v>14</v>
      </c>
      <c r="G54205" s="1" t="s">
        <v>15</v>
      </c>
      <c r="H54205" s="1" t="s">
        <v>16</v>
      </c>
      <c r="I54205">
        <v>8</v>
      </c>
      <c r="J54205">
        <v>5.19</v>
      </c>
      <c r="K54205">
        <v>41.52</v>
      </c>
    </row>
    <row r="54206" spans="1:11" x14ac:dyDescent="0.3">
      <c r="A54206">
        <v>213</v>
      </c>
      <c r="B54206" s="1" t="s">
        <v>43</v>
      </c>
      <c r="C54206">
        <v>13.88</v>
      </c>
      <c r="D54206" s="1" t="s">
        <v>44</v>
      </c>
      <c r="E54206" s="1" t="s">
        <v>19</v>
      </c>
      <c r="F54206" s="1" t="s">
        <v>20</v>
      </c>
      <c r="G54206" s="1" t="s">
        <v>45</v>
      </c>
      <c r="H54206" s="1" t="s">
        <v>21</v>
      </c>
      <c r="I54206">
        <v>8</v>
      </c>
      <c r="J54206">
        <v>16.82</v>
      </c>
      <c r="K54206">
        <v>134.56</v>
      </c>
    </row>
    <row r="54207" spans="1:11" x14ac:dyDescent="0.3">
      <c r="A54207">
        <v>339</v>
      </c>
      <c r="B54207" s="1" t="s">
        <v>78</v>
      </c>
      <c r="C54207">
        <v>486.71</v>
      </c>
      <c r="D54207" s="1" t="s">
        <v>18</v>
      </c>
      <c r="E54207" s="1" t="s">
        <v>71</v>
      </c>
      <c r="F54207" s="1" t="s">
        <v>24</v>
      </c>
      <c r="G54207" s="1" t="s">
        <v>16</v>
      </c>
      <c r="H54207" s="1" t="s">
        <v>21</v>
      </c>
      <c r="I54207">
        <v>8</v>
      </c>
      <c r="J54207">
        <v>469.79</v>
      </c>
      <c r="K54207">
        <v>3758.32</v>
      </c>
    </row>
    <row r="54208" spans="1:11" x14ac:dyDescent="0.3">
      <c r="A54208">
        <v>461</v>
      </c>
      <c r="B54208" s="1" t="s">
        <v>201</v>
      </c>
      <c r="C54208">
        <v>37.119999999999997</v>
      </c>
      <c r="D54208" s="1" t="s">
        <v>12</v>
      </c>
      <c r="E54208" s="1" t="s">
        <v>167</v>
      </c>
      <c r="F54208" s="1" t="s">
        <v>14</v>
      </c>
      <c r="G54208" s="1" t="s">
        <v>15</v>
      </c>
      <c r="H54208" s="1" t="s">
        <v>16</v>
      </c>
      <c r="I54208">
        <v>8</v>
      </c>
      <c r="J54208">
        <v>53.99</v>
      </c>
      <c r="K54208">
        <v>431.92</v>
      </c>
    </row>
    <row r="54209" spans="1:11" x14ac:dyDescent="0.3">
      <c r="A54209">
        <v>224</v>
      </c>
      <c r="B54209" s="1" t="s">
        <v>64</v>
      </c>
      <c r="C54209">
        <v>5.23</v>
      </c>
      <c r="D54209" s="1" t="s">
        <v>12</v>
      </c>
      <c r="E54209" s="1" t="s">
        <v>65</v>
      </c>
      <c r="F54209" s="1" t="s">
        <v>14</v>
      </c>
      <c r="G54209" s="1" t="s">
        <v>15</v>
      </c>
      <c r="H54209" s="1" t="s">
        <v>16</v>
      </c>
      <c r="I54209">
        <v>8</v>
      </c>
      <c r="J54209">
        <v>5.19</v>
      </c>
      <c r="K54209">
        <v>41.52</v>
      </c>
    </row>
    <row r="54210" spans="1:11" x14ac:dyDescent="0.3">
      <c r="A54210">
        <v>239</v>
      </c>
      <c r="B54210" s="1" t="s">
        <v>153</v>
      </c>
      <c r="C54210">
        <v>722.26</v>
      </c>
      <c r="D54210" s="1" t="s">
        <v>44</v>
      </c>
      <c r="E54210" s="1" t="s">
        <v>28</v>
      </c>
      <c r="F54210" s="1" t="s">
        <v>29</v>
      </c>
      <c r="G54210" s="1" t="s">
        <v>45</v>
      </c>
      <c r="H54210" s="1" t="s">
        <v>21</v>
      </c>
      <c r="I54210">
        <v>8</v>
      </c>
      <c r="J54210">
        <v>780.82</v>
      </c>
      <c r="K54210">
        <v>6246.56</v>
      </c>
    </row>
    <row r="54211" spans="1:11" x14ac:dyDescent="0.3">
      <c r="A54211">
        <v>362</v>
      </c>
      <c r="B54211" s="1" t="s">
        <v>79</v>
      </c>
      <c r="C54211">
        <v>1105.81</v>
      </c>
      <c r="D54211" s="1" t="s">
        <v>18</v>
      </c>
      <c r="E54211" s="1" t="s">
        <v>23</v>
      </c>
      <c r="F54211" s="1" t="s">
        <v>24</v>
      </c>
      <c r="G54211" s="1" t="s">
        <v>16</v>
      </c>
      <c r="H54211" s="1" t="s">
        <v>21</v>
      </c>
      <c r="I54211">
        <v>8</v>
      </c>
      <c r="J54211">
        <v>1229.46</v>
      </c>
      <c r="K54211">
        <v>9835.68</v>
      </c>
    </row>
    <row r="54212" spans="1:11" x14ac:dyDescent="0.3">
      <c r="A54212">
        <v>458</v>
      </c>
      <c r="B54212" s="1" t="s">
        <v>67</v>
      </c>
      <c r="C54212">
        <v>30.93</v>
      </c>
      <c r="D54212" s="1" t="s">
        <v>18</v>
      </c>
      <c r="E54212" s="1" t="s">
        <v>68</v>
      </c>
      <c r="F54212" s="1" t="s">
        <v>14</v>
      </c>
      <c r="G54212" s="1" t="s">
        <v>16</v>
      </c>
      <c r="H54212" s="1" t="s">
        <v>21</v>
      </c>
      <c r="I54212">
        <v>8</v>
      </c>
      <c r="J54212">
        <v>44.99</v>
      </c>
      <c r="K54212">
        <v>359.92</v>
      </c>
    </row>
    <row r="54213" spans="1:11" x14ac:dyDescent="0.3">
      <c r="A54213">
        <v>447</v>
      </c>
      <c r="B54213" s="1" t="s">
        <v>173</v>
      </c>
      <c r="C54213">
        <v>10.31</v>
      </c>
      <c r="D54213" s="1" t="s">
        <v>61</v>
      </c>
      <c r="E54213" s="1" t="s">
        <v>174</v>
      </c>
      <c r="F54213" s="1" t="s">
        <v>20</v>
      </c>
      <c r="G54213" s="1" t="s">
        <v>63</v>
      </c>
      <c r="H54213" s="1" t="s">
        <v>16</v>
      </c>
      <c r="I54213">
        <v>8</v>
      </c>
      <c r="J54213">
        <v>15</v>
      </c>
      <c r="K54213">
        <v>120</v>
      </c>
    </row>
    <row r="54214" spans="1:11" x14ac:dyDescent="0.3">
      <c r="A54214">
        <v>236</v>
      </c>
      <c r="B54214" s="1" t="s">
        <v>11</v>
      </c>
      <c r="C54214">
        <v>29.08</v>
      </c>
      <c r="D54214" s="1" t="s">
        <v>12</v>
      </c>
      <c r="E54214" s="1" t="s">
        <v>13</v>
      </c>
      <c r="F54214" s="1" t="s">
        <v>14</v>
      </c>
      <c r="G54214" s="1" t="s">
        <v>15</v>
      </c>
      <c r="H54214" s="1" t="s">
        <v>16</v>
      </c>
      <c r="I54214">
        <v>8</v>
      </c>
      <c r="J54214">
        <v>28.84</v>
      </c>
      <c r="K54214">
        <v>230.72</v>
      </c>
    </row>
    <row r="54215" spans="1:11" x14ac:dyDescent="0.3">
      <c r="A54215">
        <v>233</v>
      </c>
      <c r="B54215" s="1" t="s">
        <v>26</v>
      </c>
      <c r="C54215">
        <v>29.08</v>
      </c>
      <c r="D54215" s="1" t="s">
        <v>12</v>
      </c>
      <c r="E54215" s="1" t="s">
        <v>13</v>
      </c>
      <c r="F54215" s="1" t="s">
        <v>14</v>
      </c>
      <c r="G54215" s="1" t="s">
        <v>15</v>
      </c>
      <c r="H54215" s="1" t="s">
        <v>16</v>
      </c>
      <c r="I54215">
        <v>8</v>
      </c>
      <c r="J54215">
        <v>28.84</v>
      </c>
      <c r="K54215">
        <v>230.72</v>
      </c>
    </row>
    <row r="54216" spans="1:11" x14ac:dyDescent="0.3">
      <c r="A54216">
        <v>216</v>
      </c>
      <c r="B54216" s="1" t="s">
        <v>17</v>
      </c>
      <c r="C54216">
        <v>13.88</v>
      </c>
      <c r="D54216" s="1" t="s">
        <v>18</v>
      </c>
      <c r="E54216" s="1" t="s">
        <v>19</v>
      </c>
      <c r="F54216" s="1" t="s">
        <v>20</v>
      </c>
      <c r="G54216" s="1" t="s">
        <v>16</v>
      </c>
      <c r="H54216" s="1" t="s">
        <v>21</v>
      </c>
      <c r="I54216">
        <v>8</v>
      </c>
      <c r="J54216">
        <v>20.190000000000001</v>
      </c>
      <c r="K54216">
        <v>161.52000000000001</v>
      </c>
    </row>
    <row r="54217" spans="1:11" x14ac:dyDescent="0.3">
      <c r="A54217">
        <v>360</v>
      </c>
      <c r="B54217" s="1" t="s">
        <v>55</v>
      </c>
      <c r="C54217">
        <v>1105.81</v>
      </c>
      <c r="D54217" s="1" t="s">
        <v>18</v>
      </c>
      <c r="E54217" s="1" t="s">
        <v>23</v>
      </c>
      <c r="F54217" s="1" t="s">
        <v>24</v>
      </c>
      <c r="G54217" s="1" t="s">
        <v>16</v>
      </c>
      <c r="H54217" s="1" t="s">
        <v>21</v>
      </c>
      <c r="I54217">
        <v>8</v>
      </c>
      <c r="J54217">
        <v>1229.46</v>
      </c>
      <c r="K54217">
        <v>9835.68</v>
      </c>
    </row>
    <row r="54218" spans="1:11" x14ac:dyDescent="0.3">
      <c r="A54218">
        <v>464</v>
      </c>
      <c r="B54218" s="1" t="s">
        <v>49</v>
      </c>
      <c r="C54218">
        <v>9.7100000000000009</v>
      </c>
      <c r="D54218" s="1" t="s">
        <v>18</v>
      </c>
      <c r="E54218" s="1" t="s">
        <v>50</v>
      </c>
      <c r="F54218" s="1" t="s">
        <v>14</v>
      </c>
      <c r="G54218" s="1" t="s">
        <v>16</v>
      </c>
      <c r="H54218" s="1" t="s">
        <v>21</v>
      </c>
      <c r="I54218">
        <v>8</v>
      </c>
      <c r="J54218">
        <v>14.13</v>
      </c>
      <c r="K54218">
        <v>113.04</v>
      </c>
    </row>
    <row r="54219" spans="1:11" x14ac:dyDescent="0.3">
      <c r="A54219">
        <v>447</v>
      </c>
      <c r="B54219" s="1" t="s">
        <v>173</v>
      </c>
      <c r="C54219">
        <v>10.31</v>
      </c>
      <c r="D54219" s="1" t="s">
        <v>61</v>
      </c>
      <c r="E54219" s="1" t="s">
        <v>174</v>
      </c>
      <c r="F54219" s="1" t="s">
        <v>20</v>
      </c>
      <c r="G54219" s="1" t="s">
        <v>63</v>
      </c>
      <c r="H54219" s="1" t="s">
        <v>16</v>
      </c>
      <c r="I54219">
        <v>8</v>
      </c>
      <c r="J54219">
        <v>15</v>
      </c>
      <c r="K54219">
        <v>120</v>
      </c>
    </row>
    <row r="54220" spans="1:11" x14ac:dyDescent="0.3">
      <c r="A54220">
        <v>420</v>
      </c>
      <c r="B54220" s="1" t="s">
        <v>52</v>
      </c>
      <c r="C54220">
        <v>104.8</v>
      </c>
      <c r="D54220" s="1" t="s">
        <v>18</v>
      </c>
      <c r="E54220" s="1" t="s">
        <v>47</v>
      </c>
      <c r="F54220" s="1" t="s">
        <v>29</v>
      </c>
      <c r="G54220" s="1" t="s">
        <v>16</v>
      </c>
      <c r="H54220" s="1" t="s">
        <v>21</v>
      </c>
      <c r="I54220">
        <v>8</v>
      </c>
      <c r="J54220">
        <v>141.62</v>
      </c>
      <c r="K54220">
        <v>1132.96</v>
      </c>
    </row>
    <row r="54221" spans="1:11" x14ac:dyDescent="0.3">
      <c r="A54221">
        <v>389</v>
      </c>
      <c r="B54221" s="1" t="s">
        <v>197</v>
      </c>
      <c r="C54221">
        <v>605.65</v>
      </c>
      <c r="D54221" s="1" t="s">
        <v>114</v>
      </c>
      <c r="E54221" s="1" t="s">
        <v>71</v>
      </c>
      <c r="F54221" s="1" t="s">
        <v>24</v>
      </c>
      <c r="G54221" s="1" t="s">
        <v>115</v>
      </c>
      <c r="H54221" s="1" t="s">
        <v>16</v>
      </c>
      <c r="I54221">
        <v>8</v>
      </c>
      <c r="J54221">
        <v>600.26</v>
      </c>
      <c r="K54221">
        <v>4802.08</v>
      </c>
    </row>
    <row r="54222" spans="1:11" x14ac:dyDescent="0.3">
      <c r="A54222">
        <v>271</v>
      </c>
      <c r="B54222" s="1" t="s">
        <v>168</v>
      </c>
      <c r="C54222">
        <v>187.16</v>
      </c>
      <c r="D54222" s="1" t="s">
        <v>44</v>
      </c>
      <c r="E54222" s="1" t="s">
        <v>28</v>
      </c>
      <c r="F54222" s="1" t="s">
        <v>29</v>
      </c>
      <c r="G54222" s="1" t="s">
        <v>45</v>
      </c>
      <c r="H54222" s="1" t="s">
        <v>21</v>
      </c>
      <c r="I54222">
        <v>8</v>
      </c>
      <c r="J54222">
        <v>202.33</v>
      </c>
      <c r="K54222">
        <v>1618.64</v>
      </c>
    </row>
    <row r="54223" spans="1:11" x14ac:dyDescent="0.3">
      <c r="A54223">
        <v>469</v>
      </c>
      <c r="B54223" s="1" t="s">
        <v>136</v>
      </c>
      <c r="C54223">
        <v>15.67</v>
      </c>
      <c r="D54223" s="1" t="s">
        <v>18</v>
      </c>
      <c r="E54223" s="1" t="s">
        <v>50</v>
      </c>
      <c r="F54223" s="1" t="s">
        <v>14</v>
      </c>
      <c r="G54223" s="1" t="s">
        <v>16</v>
      </c>
      <c r="H54223" s="1" t="s">
        <v>21</v>
      </c>
      <c r="I54223">
        <v>8</v>
      </c>
      <c r="J54223">
        <v>22.79</v>
      </c>
      <c r="K54223">
        <v>182.32</v>
      </c>
    </row>
    <row r="54224" spans="1:11" x14ac:dyDescent="0.3">
      <c r="A54224">
        <v>428</v>
      </c>
      <c r="B54224" s="1" t="s">
        <v>59</v>
      </c>
      <c r="C54224">
        <v>185.82</v>
      </c>
      <c r="D54224" s="1" t="s">
        <v>18</v>
      </c>
      <c r="E54224" s="1" t="s">
        <v>32</v>
      </c>
      <c r="F54224" s="1" t="s">
        <v>29</v>
      </c>
      <c r="G54224" s="1" t="s">
        <v>16</v>
      </c>
      <c r="H54224" s="1" t="s">
        <v>21</v>
      </c>
      <c r="I54224">
        <v>8</v>
      </c>
      <c r="J54224">
        <v>209.26</v>
      </c>
      <c r="K54224">
        <v>1674.08</v>
      </c>
    </row>
    <row r="54225" spans="1:11" x14ac:dyDescent="0.3">
      <c r="A54225">
        <v>233</v>
      </c>
      <c r="B54225" s="1" t="s">
        <v>26</v>
      </c>
      <c r="C54225">
        <v>29.08</v>
      </c>
      <c r="D54225" s="1" t="s">
        <v>12</v>
      </c>
      <c r="E54225" s="1" t="s">
        <v>13</v>
      </c>
      <c r="F54225" s="1" t="s">
        <v>14</v>
      </c>
      <c r="G54225" s="1" t="s">
        <v>15</v>
      </c>
      <c r="H54225" s="1" t="s">
        <v>16</v>
      </c>
      <c r="I54225">
        <v>8</v>
      </c>
      <c r="J54225">
        <v>28.84</v>
      </c>
      <c r="K54225">
        <v>230.72</v>
      </c>
    </row>
    <row r="54226" spans="1:11" x14ac:dyDescent="0.3">
      <c r="A54226">
        <v>335</v>
      </c>
      <c r="B54226" s="1" t="s">
        <v>72</v>
      </c>
      <c r="C54226">
        <v>486.71</v>
      </c>
      <c r="D54226" s="1" t="s">
        <v>18</v>
      </c>
      <c r="E54226" s="1" t="s">
        <v>71</v>
      </c>
      <c r="F54226" s="1" t="s">
        <v>24</v>
      </c>
      <c r="G54226" s="1" t="s">
        <v>16</v>
      </c>
      <c r="H54226" s="1" t="s">
        <v>21</v>
      </c>
      <c r="I54226">
        <v>8</v>
      </c>
      <c r="J54226">
        <v>469.79</v>
      </c>
      <c r="K54226">
        <v>3758.32</v>
      </c>
    </row>
    <row r="54227" spans="1:11" x14ac:dyDescent="0.3">
      <c r="A54227">
        <v>325</v>
      </c>
      <c r="B54227" s="1" t="s">
        <v>186</v>
      </c>
      <c r="C54227">
        <v>486.71</v>
      </c>
      <c r="D54227" s="1" t="s">
        <v>44</v>
      </c>
      <c r="E54227" s="1" t="s">
        <v>71</v>
      </c>
      <c r="F54227" s="1" t="s">
        <v>24</v>
      </c>
      <c r="G54227" s="1" t="s">
        <v>45</v>
      </c>
      <c r="H54227" s="1" t="s">
        <v>21</v>
      </c>
      <c r="I54227">
        <v>8</v>
      </c>
      <c r="J54227">
        <v>469.79</v>
      </c>
      <c r="K54227">
        <v>3758.32</v>
      </c>
    </row>
    <row r="54228" spans="1:11" x14ac:dyDescent="0.3">
      <c r="A54228">
        <v>327</v>
      </c>
      <c r="B54228" s="1" t="s">
        <v>187</v>
      </c>
      <c r="C54228">
        <v>486.71</v>
      </c>
      <c r="D54228" s="1" t="s">
        <v>44</v>
      </c>
      <c r="E54228" s="1" t="s">
        <v>71</v>
      </c>
      <c r="F54228" s="1" t="s">
        <v>24</v>
      </c>
      <c r="G54228" s="1" t="s">
        <v>45</v>
      </c>
      <c r="H54228" s="1" t="s">
        <v>21</v>
      </c>
      <c r="I54228">
        <v>8</v>
      </c>
      <c r="J54228">
        <v>469.79</v>
      </c>
      <c r="K54228">
        <v>3758.32</v>
      </c>
    </row>
    <row r="54229" spans="1:11" x14ac:dyDescent="0.3">
      <c r="A54229">
        <v>221</v>
      </c>
      <c r="B54229" s="1" t="s">
        <v>34</v>
      </c>
      <c r="C54229">
        <v>13.88</v>
      </c>
      <c r="D54229" s="1" t="s">
        <v>35</v>
      </c>
      <c r="E54229" s="1" t="s">
        <v>19</v>
      </c>
      <c r="F54229" s="1" t="s">
        <v>20</v>
      </c>
      <c r="G54229" s="1" t="s">
        <v>36</v>
      </c>
      <c r="H54229" s="1" t="s">
        <v>21</v>
      </c>
      <c r="I54229">
        <v>8</v>
      </c>
      <c r="J54229">
        <v>20.190000000000001</v>
      </c>
      <c r="K54229">
        <v>161.52000000000001</v>
      </c>
    </row>
    <row r="54230" spans="1:11" x14ac:dyDescent="0.3">
      <c r="A54230">
        <v>433</v>
      </c>
      <c r="B54230" s="1" t="s">
        <v>200</v>
      </c>
      <c r="C54230">
        <v>300.12</v>
      </c>
      <c r="D54230" s="1" t="s">
        <v>114</v>
      </c>
      <c r="E54230" s="1" t="s">
        <v>28</v>
      </c>
      <c r="F54230" s="1" t="s">
        <v>29</v>
      </c>
      <c r="G54230" s="1" t="s">
        <v>115</v>
      </c>
      <c r="H54230" s="1" t="s">
        <v>16</v>
      </c>
      <c r="I54230">
        <v>8</v>
      </c>
      <c r="J54230">
        <v>324.45</v>
      </c>
      <c r="K54230">
        <v>2595.6</v>
      </c>
    </row>
    <row r="54231" spans="1:11" x14ac:dyDescent="0.3">
      <c r="A54231">
        <v>368</v>
      </c>
      <c r="B54231" s="1" t="s">
        <v>192</v>
      </c>
      <c r="C54231">
        <v>1518.79</v>
      </c>
      <c r="D54231" s="1" t="s">
        <v>44</v>
      </c>
      <c r="E54231" s="1" t="s">
        <v>71</v>
      </c>
      <c r="F54231" s="1" t="s">
        <v>24</v>
      </c>
      <c r="G54231" s="1" t="s">
        <v>45</v>
      </c>
      <c r="H54231" s="1" t="s">
        <v>21</v>
      </c>
      <c r="I54231">
        <v>8</v>
      </c>
      <c r="J54231">
        <v>1466.01</v>
      </c>
      <c r="K54231">
        <v>11728.08</v>
      </c>
    </row>
    <row r="54232" spans="1:11" x14ac:dyDescent="0.3">
      <c r="A54232">
        <v>369</v>
      </c>
      <c r="B54232" s="1" t="s">
        <v>203</v>
      </c>
      <c r="C54232">
        <v>1518.79</v>
      </c>
      <c r="D54232" s="1" t="s">
        <v>44</v>
      </c>
      <c r="E54232" s="1" t="s">
        <v>71</v>
      </c>
      <c r="F54232" s="1" t="s">
        <v>24</v>
      </c>
      <c r="G54232" s="1" t="s">
        <v>45</v>
      </c>
      <c r="H54232" s="1" t="s">
        <v>21</v>
      </c>
      <c r="I54232">
        <v>8</v>
      </c>
      <c r="J54232">
        <v>1466.01</v>
      </c>
      <c r="K54232">
        <v>11728.08</v>
      </c>
    </row>
    <row r="54233" spans="1:11" x14ac:dyDescent="0.3">
      <c r="A54233">
        <v>420</v>
      </c>
      <c r="B54233" s="1" t="s">
        <v>52</v>
      </c>
      <c r="C54233">
        <v>104.8</v>
      </c>
      <c r="D54233" s="1" t="s">
        <v>18</v>
      </c>
      <c r="E54233" s="1" t="s">
        <v>47</v>
      </c>
      <c r="F54233" s="1" t="s">
        <v>29</v>
      </c>
      <c r="G54233" s="1" t="s">
        <v>16</v>
      </c>
      <c r="H54233" s="1" t="s">
        <v>21</v>
      </c>
      <c r="I54233">
        <v>8</v>
      </c>
      <c r="J54233">
        <v>141.62</v>
      </c>
      <c r="K54233">
        <v>1132.96</v>
      </c>
    </row>
    <row r="54234" spans="1:11" x14ac:dyDescent="0.3">
      <c r="A54234">
        <v>230</v>
      </c>
      <c r="B54234" s="1" t="s">
        <v>119</v>
      </c>
      <c r="C54234">
        <v>29.08</v>
      </c>
      <c r="D54234" s="1" t="s">
        <v>12</v>
      </c>
      <c r="E54234" s="1" t="s">
        <v>13</v>
      </c>
      <c r="F54234" s="1" t="s">
        <v>14</v>
      </c>
      <c r="G54234" s="1" t="s">
        <v>15</v>
      </c>
      <c r="H54234" s="1" t="s">
        <v>16</v>
      </c>
      <c r="I54234">
        <v>8</v>
      </c>
      <c r="J54234">
        <v>28.84</v>
      </c>
      <c r="K54234">
        <v>230.72</v>
      </c>
    </row>
    <row r="54235" spans="1:11" x14ac:dyDescent="0.3">
      <c r="A54235">
        <v>213</v>
      </c>
      <c r="B54235" s="1" t="s">
        <v>43</v>
      </c>
      <c r="C54235">
        <v>13.88</v>
      </c>
      <c r="D54235" s="1" t="s">
        <v>44</v>
      </c>
      <c r="E54235" s="1" t="s">
        <v>19</v>
      </c>
      <c r="F54235" s="1" t="s">
        <v>20</v>
      </c>
      <c r="G54235" s="1" t="s">
        <v>45</v>
      </c>
      <c r="H54235" s="1" t="s">
        <v>21</v>
      </c>
      <c r="I54235">
        <v>8</v>
      </c>
      <c r="J54235">
        <v>20.190000000000001</v>
      </c>
      <c r="K54235">
        <v>161.52000000000001</v>
      </c>
    </row>
    <row r="54236" spans="1:11" x14ac:dyDescent="0.3">
      <c r="A54236">
        <v>458</v>
      </c>
      <c r="B54236" s="1" t="s">
        <v>67</v>
      </c>
      <c r="C54236">
        <v>30.93</v>
      </c>
      <c r="D54236" s="1" t="s">
        <v>18</v>
      </c>
      <c r="E54236" s="1" t="s">
        <v>68</v>
      </c>
      <c r="F54236" s="1" t="s">
        <v>14</v>
      </c>
      <c r="G54236" s="1" t="s">
        <v>16</v>
      </c>
      <c r="H54236" s="1" t="s">
        <v>21</v>
      </c>
      <c r="I54236">
        <v>8</v>
      </c>
      <c r="J54236">
        <v>44.99</v>
      </c>
      <c r="K54236">
        <v>359.92</v>
      </c>
    </row>
    <row r="54237" spans="1:11" x14ac:dyDescent="0.3">
      <c r="A54237">
        <v>470</v>
      </c>
      <c r="B54237" s="1" t="s">
        <v>301</v>
      </c>
      <c r="C54237">
        <v>15.67</v>
      </c>
      <c r="D54237" s="1" t="s">
        <v>18</v>
      </c>
      <c r="E54237" s="1" t="s">
        <v>50</v>
      </c>
      <c r="F54237" s="1" t="s">
        <v>14</v>
      </c>
      <c r="G54237" s="1" t="s">
        <v>16</v>
      </c>
      <c r="H54237" s="1" t="s">
        <v>21</v>
      </c>
      <c r="I54237">
        <v>8</v>
      </c>
      <c r="J54237">
        <v>22.79</v>
      </c>
      <c r="K54237">
        <v>182.32</v>
      </c>
    </row>
    <row r="54238" spans="1:11" x14ac:dyDescent="0.3">
      <c r="A54238">
        <v>216</v>
      </c>
      <c r="B54238" s="1" t="s">
        <v>17</v>
      </c>
      <c r="C54238">
        <v>13.88</v>
      </c>
      <c r="D54238" s="1" t="s">
        <v>18</v>
      </c>
      <c r="E54238" s="1" t="s">
        <v>19</v>
      </c>
      <c r="F54238" s="1" t="s">
        <v>20</v>
      </c>
      <c r="G54238" s="1" t="s">
        <v>16</v>
      </c>
      <c r="H54238" s="1" t="s">
        <v>21</v>
      </c>
      <c r="I54238">
        <v>8</v>
      </c>
      <c r="J54238">
        <v>20.190000000000001</v>
      </c>
      <c r="K54238">
        <v>161.52000000000001</v>
      </c>
    </row>
    <row r="54239" spans="1:11" x14ac:dyDescent="0.3">
      <c r="A54239">
        <v>458</v>
      </c>
      <c r="B54239" s="1" t="s">
        <v>67</v>
      </c>
      <c r="C54239">
        <v>30.93</v>
      </c>
      <c r="D54239" s="1" t="s">
        <v>18</v>
      </c>
      <c r="E54239" s="1" t="s">
        <v>68</v>
      </c>
      <c r="F54239" s="1" t="s">
        <v>14</v>
      </c>
      <c r="G54239" s="1" t="s">
        <v>16</v>
      </c>
      <c r="H54239" s="1" t="s">
        <v>21</v>
      </c>
      <c r="I54239">
        <v>8</v>
      </c>
      <c r="J54239">
        <v>44.99</v>
      </c>
      <c r="K54239">
        <v>359.92</v>
      </c>
    </row>
    <row r="54240" spans="1:11" x14ac:dyDescent="0.3">
      <c r="A54240">
        <v>341</v>
      </c>
      <c r="B54240" s="1" t="s">
        <v>80</v>
      </c>
      <c r="C54240">
        <v>486.71</v>
      </c>
      <c r="D54240" s="1" t="s">
        <v>18</v>
      </c>
      <c r="E54240" s="1" t="s">
        <v>71</v>
      </c>
      <c r="F54240" s="1" t="s">
        <v>24</v>
      </c>
      <c r="G54240" s="1" t="s">
        <v>16</v>
      </c>
      <c r="H54240" s="1" t="s">
        <v>21</v>
      </c>
      <c r="I54240">
        <v>8</v>
      </c>
      <c r="J54240">
        <v>469.79</v>
      </c>
      <c r="K54240">
        <v>3758.32</v>
      </c>
    </row>
    <row r="54241" spans="1:11" x14ac:dyDescent="0.3">
      <c r="A54241">
        <v>387</v>
      </c>
      <c r="B54241" s="1" t="s">
        <v>211</v>
      </c>
      <c r="C54241">
        <v>605.65</v>
      </c>
      <c r="D54241" s="1" t="s">
        <v>114</v>
      </c>
      <c r="E54241" s="1" t="s">
        <v>71</v>
      </c>
      <c r="F54241" s="1" t="s">
        <v>24</v>
      </c>
      <c r="G54241" s="1" t="s">
        <v>115</v>
      </c>
      <c r="H54241" s="1" t="s">
        <v>16</v>
      </c>
      <c r="I54241">
        <v>8</v>
      </c>
      <c r="J54241">
        <v>600.26</v>
      </c>
      <c r="K54241">
        <v>4802.08</v>
      </c>
    </row>
    <row r="54242" spans="1:11" x14ac:dyDescent="0.3">
      <c r="A54242">
        <v>325</v>
      </c>
      <c r="B54242" s="1" t="s">
        <v>186</v>
      </c>
      <c r="C54242">
        <v>486.71</v>
      </c>
      <c r="D54242" s="1" t="s">
        <v>44</v>
      </c>
      <c r="E54242" s="1" t="s">
        <v>71</v>
      </c>
      <c r="F54242" s="1" t="s">
        <v>24</v>
      </c>
      <c r="G54242" s="1" t="s">
        <v>45</v>
      </c>
      <c r="H54242" s="1" t="s">
        <v>21</v>
      </c>
      <c r="I54242">
        <v>8</v>
      </c>
      <c r="J54242">
        <v>469.79</v>
      </c>
      <c r="K54242">
        <v>3758.32</v>
      </c>
    </row>
    <row r="54243" spans="1:11" x14ac:dyDescent="0.3">
      <c r="A54243">
        <v>218</v>
      </c>
      <c r="B54243" s="1" t="s">
        <v>126</v>
      </c>
      <c r="C54243">
        <v>3.4</v>
      </c>
      <c r="D54243" s="1" t="s">
        <v>127</v>
      </c>
      <c r="E54243" s="1" t="s">
        <v>128</v>
      </c>
      <c r="F54243" s="1" t="s">
        <v>14</v>
      </c>
      <c r="G54243" s="1" t="s">
        <v>21</v>
      </c>
      <c r="H54243" s="1" t="s">
        <v>16</v>
      </c>
      <c r="I54243">
        <v>8</v>
      </c>
      <c r="J54243">
        <v>5.7</v>
      </c>
      <c r="K54243">
        <v>45.6</v>
      </c>
    </row>
    <row r="54244" spans="1:11" x14ac:dyDescent="0.3">
      <c r="A54244">
        <v>232</v>
      </c>
      <c r="B54244" s="1" t="s">
        <v>26</v>
      </c>
      <c r="C54244">
        <v>31.72</v>
      </c>
      <c r="D54244" s="1" t="s">
        <v>12</v>
      </c>
      <c r="E54244" s="1" t="s">
        <v>13</v>
      </c>
      <c r="F54244" s="1" t="s">
        <v>14</v>
      </c>
      <c r="G54244" s="1" t="s">
        <v>15</v>
      </c>
      <c r="H54244" s="1" t="s">
        <v>16</v>
      </c>
      <c r="I54244">
        <v>8</v>
      </c>
      <c r="J54244">
        <v>28.84</v>
      </c>
      <c r="K54244">
        <v>230.72</v>
      </c>
    </row>
    <row r="54245" spans="1:11" x14ac:dyDescent="0.3">
      <c r="A54245">
        <v>332</v>
      </c>
      <c r="B54245" s="1" t="s">
        <v>70</v>
      </c>
      <c r="C54245">
        <v>413.15</v>
      </c>
      <c r="D54245" s="1" t="s">
        <v>18</v>
      </c>
      <c r="E54245" s="1" t="s">
        <v>71</v>
      </c>
      <c r="F54245" s="1" t="s">
        <v>24</v>
      </c>
      <c r="G54245" s="1" t="s">
        <v>16</v>
      </c>
      <c r="H54245" s="1" t="s">
        <v>21</v>
      </c>
      <c r="I54245">
        <v>8</v>
      </c>
      <c r="J54245">
        <v>419.46</v>
      </c>
      <c r="K54245">
        <v>3355.68</v>
      </c>
    </row>
    <row r="54246" spans="1:11" x14ac:dyDescent="0.3">
      <c r="A54246">
        <v>348</v>
      </c>
      <c r="B54246" s="1" t="s">
        <v>25</v>
      </c>
      <c r="C54246">
        <v>1898.09</v>
      </c>
      <c r="D54246" s="1" t="s">
        <v>18</v>
      </c>
      <c r="E54246" s="1" t="s">
        <v>23</v>
      </c>
      <c r="F54246" s="1" t="s">
        <v>24</v>
      </c>
      <c r="G54246" s="1" t="s">
        <v>16</v>
      </c>
      <c r="H54246" s="1" t="s">
        <v>21</v>
      </c>
      <c r="I54246">
        <v>8</v>
      </c>
      <c r="J54246">
        <v>2024.99</v>
      </c>
      <c r="K54246">
        <v>16199.92</v>
      </c>
    </row>
    <row r="54247" spans="1:11" x14ac:dyDescent="0.3">
      <c r="A54247">
        <v>351</v>
      </c>
      <c r="B54247" s="1" t="s">
        <v>22</v>
      </c>
      <c r="C54247">
        <v>1898.09</v>
      </c>
      <c r="D54247" s="1" t="s">
        <v>18</v>
      </c>
      <c r="E54247" s="1" t="s">
        <v>23</v>
      </c>
      <c r="F54247" s="1" t="s">
        <v>24</v>
      </c>
      <c r="G54247" s="1" t="s">
        <v>16</v>
      </c>
      <c r="H54247" s="1" t="s">
        <v>21</v>
      </c>
      <c r="I54247">
        <v>8</v>
      </c>
      <c r="J54247">
        <v>2024.99</v>
      </c>
      <c r="K54247">
        <v>16199.92</v>
      </c>
    </row>
    <row r="54248" spans="1:11" x14ac:dyDescent="0.3">
      <c r="A54248">
        <v>324</v>
      </c>
      <c r="B54248" s="1" t="s">
        <v>186</v>
      </c>
      <c r="C54248">
        <v>413.15</v>
      </c>
      <c r="D54248" s="1" t="s">
        <v>44</v>
      </c>
      <c r="E54248" s="1" t="s">
        <v>71</v>
      </c>
      <c r="F54248" s="1" t="s">
        <v>24</v>
      </c>
      <c r="G54248" s="1" t="s">
        <v>45</v>
      </c>
      <c r="H54248" s="1" t="s">
        <v>21</v>
      </c>
      <c r="I54248">
        <v>8</v>
      </c>
      <c r="J54248">
        <v>419.46</v>
      </c>
      <c r="K54248">
        <v>3355.68</v>
      </c>
    </row>
    <row r="54249" spans="1:11" x14ac:dyDescent="0.3">
      <c r="A54249">
        <v>351</v>
      </c>
      <c r="B54249" s="1" t="s">
        <v>22</v>
      </c>
      <c r="C54249">
        <v>1898.09</v>
      </c>
      <c r="D54249" s="1" t="s">
        <v>18</v>
      </c>
      <c r="E54249" s="1" t="s">
        <v>23</v>
      </c>
      <c r="F54249" s="1" t="s">
        <v>24</v>
      </c>
      <c r="G54249" s="1" t="s">
        <v>16</v>
      </c>
      <c r="H54249" s="1" t="s">
        <v>21</v>
      </c>
      <c r="I54249">
        <v>8</v>
      </c>
      <c r="J54249">
        <v>2024.99</v>
      </c>
      <c r="K54249">
        <v>16199.92</v>
      </c>
    </row>
    <row r="54250" spans="1:11" x14ac:dyDescent="0.3">
      <c r="A54250">
        <v>351</v>
      </c>
      <c r="B54250" s="1" t="s">
        <v>22</v>
      </c>
      <c r="C54250">
        <v>1898.09</v>
      </c>
      <c r="D54250" s="1" t="s">
        <v>18</v>
      </c>
      <c r="E54250" s="1" t="s">
        <v>23</v>
      </c>
      <c r="F54250" s="1" t="s">
        <v>24</v>
      </c>
      <c r="G54250" s="1" t="s">
        <v>16</v>
      </c>
      <c r="H54250" s="1" t="s">
        <v>21</v>
      </c>
      <c r="I54250">
        <v>8</v>
      </c>
      <c r="J54250">
        <v>2024.99</v>
      </c>
      <c r="K54250">
        <v>16199.92</v>
      </c>
    </row>
    <row r="54251" spans="1:11" x14ac:dyDescent="0.3">
      <c r="A54251">
        <v>326</v>
      </c>
      <c r="B54251" s="1" t="s">
        <v>187</v>
      </c>
      <c r="C54251">
        <v>413.15</v>
      </c>
      <c r="D54251" s="1" t="s">
        <v>44</v>
      </c>
      <c r="E54251" s="1" t="s">
        <v>71</v>
      </c>
      <c r="F54251" s="1" t="s">
        <v>24</v>
      </c>
      <c r="G54251" s="1" t="s">
        <v>45</v>
      </c>
      <c r="H54251" s="1" t="s">
        <v>21</v>
      </c>
      <c r="I54251">
        <v>8</v>
      </c>
      <c r="J54251">
        <v>419.46</v>
      </c>
      <c r="K54251">
        <v>3355.68</v>
      </c>
    </row>
    <row r="54252" spans="1:11" x14ac:dyDescent="0.3">
      <c r="A54252">
        <v>328</v>
      </c>
      <c r="B54252" s="1" t="s">
        <v>188</v>
      </c>
      <c r="C54252">
        <v>413.15</v>
      </c>
      <c r="D54252" s="1" t="s">
        <v>44</v>
      </c>
      <c r="E54252" s="1" t="s">
        <v>71</v>
      </c>
      <c r="F54252" s="1" t="s">
        <v>24</v>
      </c>
      <c r="G54252" s="1" t="s">
        <v>45</v>
      </c>
      <c r="H54252" s="1" t="s">
        <v>21</v>
      </c>
      <c r="I54252">
        <v>8</v>
      </c>
      <c r="J54252">
        <v>419.46</v>
      </c>
      <c r="K54252">
        <v>3355.68</v>
      </c>
    </row>
    <row r="54253" spans="1:11" x14ac:dyDescent="0.3">
      <c r="A54253">
        <v>319</v>
      </c>
      <c r="B54253" s="1" t="s">
        <v>184</v>
      </c>
      <c r="C54253">
        <v>884.71</v>
      </c>
      <c r="D54253" s="1" t="s">
        <v>44</v>
      </c>
      <c r="E54253" s="1" t="s">
        <v>71</v>
      </c>
      <c r="F54253" s="1" t="s">
        <v>24</v>
      </c>
      <c r="G54253" s="1" t="s">
        <v>45</v>
      </c>
      <c r="H54253" s="1" t="s">
        <v>21</v>
      </c>
      <c r="I54253">
        <v>8</v>
      </c>
      <c r="J54253">
        <v>874.79</v>
      </c>
      <c r="K54253">
        <v>6998.32</v>
      </c>
    </row>
    <row r="54254" spans="1:11" x14ac:dyDescent="0.3">
      <c r="A54254">
        <v>218</v>
      </c>
      <c r="B54254" s="1" t="s">
        <v>126</v>
      </c>
      <c r="C54254">
        <v>3.4</v>
      </c>
      <c r="D54254" s="1" t="s">
        <v>127</v>
      </c>
      <c r="E54254" s="1" t="s">
        <v>128</v>
      </c>
      <c r="F54254" s="1" t="s">
        <v>14</v>
      </c>
      <c r="G54254" s="1" t="s">
        <v>21</v>
      </c>
      <c r="H54254" s="1" t="s">
        <v>16</v>
      </c>
      <c r="I54254">
        <v>8</v>
      </c>
      <c r="J54254">
        <v>5.7</v>
      </c>
      <c r="K54254">
        <v>45.6</v>
      </c>
    </row>
    <row r="54255" spans="1:11" x14ac:dyDescent="0.3">
      <c r="A54255">
        <v>351</v>
      </c>
      <c r="B54255" s="1" t="s">
        <v>22</v>
      </c>
      <c r="C54255">
        <v>1898.09</v>
      </c>
      <c r="D54255" s="1" t="s">
        <v>18</v>
      </c>
      <c r="E54255" s="1" t="s">
        <v>23</v>
      </c>
      <c r="F54255" s="1" t="s">
        <v>24</v>
      </c>
      <c r="G54255" s="1" t="s">
        <v>16</v>
      </c>
      <c r="H54255" s="1" t="s">
        <v>21</v>
      </c>
      <c r="I54255">
        <v>8</v>
      </c>
      <c r="J54255">
        <v>843.75</v>
      </c>
      <c r="K54255">
        <v>6750</v>
      </c>
    </row>
    <row r="54256" spans="1:11" x14ac:dyDescent="0.3">
      <c r="A54256">
        <v>220</v>
      </c>
      <c r="B54256" s="1" t="s">
        <v>34</v>
      </c>
      <c r="C54256">
        <v>12.03</v>
      </c>
      <c r="D54256" s="1" t="s">
        <v>35</v>
      </c>
      <c r="E54256" s="1" t="s">
        <v>19</v>
      </c>
      <c r="F54256" s="1" t="s">
        <v>20</v>
      </c>
      <c r="G54256" s="1" t="s">
        <v>36</v>
      </c>
      <c r="H54256" s="1" t="s">
        <v>21</v>
      </c>
      <c r="I54256">
        <v>8</v>
      </c>
      <c r="J54256">
        <v>20.190000000000001</v>
      </c>
      <c r="K54256">
        <v>161.52000000000001</v>
      </c>
    </row>
    <row r="54257" spans="1:11" x14ac:dyDescent="0.3">
      <c r="A54257">
        <v>397</v>
      </c>
      <c r="B54257" s="1" t="s">
        <v>122</v>
      </c>
      <c r="C54257">
        <v>17.98</v>
      </c>
      <c r="D54257" s="1" t="s">
        <v>61</v>
      </c>
      <c r="E54257" s="1" t="s">
        <v>62</v>
      </c>
      <c r="F54257" s="1" t="s">
        <v>29</v>
      </c>
      <c r="G54257" s="1" t="s">
        <v>63</v>
      </c>
      <c r="H54257" s="1" t="s">
        <v>16</v>
      </c>
      <c r="I54257">
        <v>8</v>
      </c>
      <c r="J54257">
        <v>24.29</v>
      </c>
      <c r="K54257">
        <v>194.32</v>
      </c>
    </row>
    <row r="54258" spans="1:11" x14ac:dyDescent="0.3">
      <c r="A54258">
        <v>233</v>
      </c>
      <c r="B54258" s="1" t="s">
        <v>26</v>
      </c>
      <c r="C54258">
        <v>29.08</v>
      </c>
      <c r="D54258" s="1" t="s">
        <v>12</v>
      </c>
      <c r="E54258" s="1" t="s">
        <v>13</v>
      </c>
      <c r="F54258" s="1" t="s">
        <v>14</v>
      </c>
      <c r="G54258" s="1" t="s">
        <v>15</v>
      </c>
      <c r="H54258" s="1" t="s">
        <v>16</v>
      </c>
      <c r="I54258">
        <v>8</v>
      </c>
      <c r="J54258">
        <v>28.84</v>
      </c>
      <c r="K54258">
        <v>230.72</v>
      </c>
    </row>
    <row r="54259" spans="1:11" x14ac:dyDescent="0.3">
      <c r="A54259">
        <v>454</v>
      </c>
      <c r="B54259" s="1" t="s">
        <v>131</v>
      </c>
      <c r="C54259">
        <v>24.75</v>
      </c>
      <c r="D54259" s="1" t="s">
        <v>18</v>
      </c>
      <c r="E54259" s="1" t="s">
        <v>125</v>
      </c>
      <c r="F54259" s="1" t="s">
        <v>14</v>
      </c>
      <c r="G54259" s="1" t="s">
        <v>16</v>
      </c>
      <c r="H54259" s="1" t="s">
        <v>21</v>
      </c>
      <c r="I54259">
        <v>8</v>
      </c>
      <c r="J54259">
        <v>35.99</v>
      </c>
      <c r="K54259">
        <v>287.92</v>
      </c>
    </row>
    <row r="54260" spans="1:11" x14ac:dyDescent="0.3">
      <c r="A54260">
        <v>448</v>
      </c>
      <c r="B54260" s="1" t="s">
        <v>87</v>
      </c>
      <c r="C54260">
        <v>8.25</v>
      </c>
      <c r="D54260" s="1" t="s">
        <v>61</v>
      </c>
      <c r="E54260" s="1" t="s">
        <v>88</v>
      </c>
      <c r="F54260" s="1" t="s">
        <v>20</v>
      </c>
      <c r="G54260" s="1" t="s">
        <v>63</v>
      </c>
      <c r="H54260" s="1" t="s">
        <v>16</v>
      </c>
      <c r="I54260">
        <v>8</v>
      </c>
      <c r="J54260">
        <v>11.99</v>
      </c>
      <c r="K54260">
        <v>95.92</v>
      </c>
    </row>
    <row r="54261" spans="1:11" x14ac:dyDescent="0.3">
      <c r="A54261">
        <v>458</v>
      </c>
      <c r="B54261" s="1" t="s">
        <v>67</v>
      </c>
      <c r="C54261">
        <v>30.93</v>
      </c>
      <c r="D54261" s="1" t="s">
        <v>18</v>
      </c>
      <c r="E54261" s="1" t="s">
        <v>68</v>
      </c>
      <c r="F54261" s="1" t="s">
        <v>14</v>
      </c>
      <c r="G54261" s="1" t="s">
        <v>16</v>
      </c>
      <c r="H54261" s="1" t="s">
        <v>21</v>
      </c>
      <c r="I54261">
        <v>8</v>
      </c>
      <c r="J54261">
        <v>44.99</v>
      </c>
      <c r="K54261">
        <v>359.92</v>
      </c>
    </row>
    <row r="54262" spans="1:11" x14ac:dyDescent="0.3">
      <c r="A54262">
        <v>230</v>
      </c>
      <c r="B54262" s="1" t="s">
        <v>119</v>
      </c>
      <c r="C54262">
        <v>29.08</v>
      </c>
      <c r="D54262" s="1" t="s">
        <v>12</v>
      </c>
      <c r="E54262" s="1" t="s">
        <v>13</v>
      </c>
      <c r="F54262" s="1" t="s">
        <v>14</v>
      </c>
      <c r="G54262" s="1" t="s">
        <v>15</v>
      </c>
      <c r="H54262" s="1" t="s">
        <v>16</v>
      </c>
      <c r="I54262">
        <v>8</v>
      </c>
      <c r="J54262">
        <v>28.84</v>
      </c>
      <c r="K54262">
        <v>230.72</v>
      </c>
    </row>
    <row r="54263" spans="1:11" x14ac:dyDescent="0.3">
      <c r="A54263">
        <v>233</v>
      </c>
      <c r="B54263" s="1" t="s">
        <v>26</v>
      </c>
      <c r="C54263">
        <v>29.08</v>
      </c>
      <c r="D54263" s="1" t="s">
        <v>12</v>
      </c>
      <c r="E54263" s="1" t="s">
        <v>13</v>
      </c>
      <c r="F54263" s="1" t="s">
        <v>14</v>
      </c>
      <c r="G54263" s="1" t="s">
        <v>15</v>
      </c>
      <c r="H54263" s="1" t="s">
        <v>16</v>
      </c>
      <c r="I54263">
        <v>8</v>
      </c>
      <c r="J54263">
        <v>28.84</v>
      </c>
      <c r="K54263">
        <v>230.72</v>
      </c>
    </row>
    <row r="54264" spans="1:11" x14ac:dyDescent="0.3">
      <c r="A54264">
        <v>445</v>
      </c>
      <c r="B54264" s="1" t="s">
        <v>129</v>
      </c>
      <c r="C54264">
        <v>24.75</v>
      </c>
      <c r="D54264" s="1" t="s">
        <v>18</v>
      </c>
      <c r="E54264" s="1" t="s">
        <v>125</v>
      </c>
      <c r="F54264" s="1" t="s">
        <v>14</v>
      </c>
      <c r="G54264" s="1" t="s">
        <v>16</v>
      </c>
      <c r="H54264" s="1" t="s">
        <v>21</v>
      </c>
      <c r="I54264">
        <v>8</v>
      </c>
      <c r="J54264">
        <v>35.99</v>
      </c>
      <c r="K54264">
        <v>287.92</v>
      </c>
    </row>
    <row r="54265" spans="1:11" x14ac:dyDescent="0.3">
      <c r="A54265">
        <v>236</v>
      </c>
      <c r="B54265" s="1" t="s">
        <v>11</v>
      </c>
      <c r="C54265">
        <v>29.08</v>
      </c>
      <c r="D54265" s="1" t="s">
        <v>12</v>
      </c>
      <c r="E54265" s="1" t="s">
        <v>13</v>
      </c>
      <c r="F54265" s="1" t="s">
        <v>14</v>
      </c>
      <c r="G54265" s="1" t="s">
        <v>15</v>
      </c>
      <c r="H54265" s="1" t="s">
        <v>16</v>
      </c>
      <c r="I54265">
        <v>8</v>
      </c>
      <c r="J54265">
        <v>28.84</v>
      </c>
      <c r="K54265">
        <v>230.72</v>
      </c>
    </row>
    <row r="54266" spans="1:11" x14ac:dyDescent="0.3">
      <c r="A54266">
        <v>383</v>
      </c>
      <c r="B54266" s="1" t="s">
        <v>195</v>
      </c>
      <c r="C54266">
        <v>605.65</v>
      </c>
      <c r="D54266" s="1" t="s">
        <v>114</v>
      </c>
      <c r="E54266" s="1" t="s">
        <v>71</v>
      </c>
      <c r="F54266" s="1" t="s">
        <v>24</v>
      </c>
      <c r="G54266" s="1" t="s">
        <v>115</v>
      </c>
      <c r="H54266" s="1" t="s">
        <v>16</v>
      </c>
      <c r="I54266">
        <v>8</v>
      </c>
      <c r="J54266">
        <v>600.26</v>
      </c>
      <c r="K54266">
        <v>4802.08</v>
      </c>
    </row>
    <row r="54267" spans="1:11" x14ac:dyDescent="0.3">
      <c r="A54267">
        <v>447</v>
      </c>
      <c r="B54267" s="1" t="s">
        <v>173</v>
      </c>
      <c r="C54267">
        <v>10.31</v>
      </c>
      <c r="D54267" s="1" t="s">
        <v>61</v>
      </c>
      <c r="E54267" s="1" t="s">
        <v>174</v>
      </c>
      <c r="F54267" s="1" t="s">
        <v>20</v>
      </c>
      <c r="G54267" s="1" t="s">
        <v>63</v>
      </c>
      <c r="H54267" s="1" t="s">
        <v>16</v>
      </c>
      <c r="I54267">
        <v>8</v>
      </c>
      <c r="J54267">
        <v>15</v>
      </c>
      <c r="K54267">
        <v>120</v>
      </c>
    </row>
    <row r="54268" spans="1:11" x14ac:dyDescent="0.3">
      <c r="A54268">
        <v>459</v>
      </c>
      <c r="B54268" s="1" t="s">
        <v>166</v>
      </c>
      <c r="C54268">
        <v>37.119999999999997</v>
      </c>
      <c r="D54268" s="1" t="s">
        <v>12</v>
      </c>
      <c r="E54268" s="1" t="s">
        <v>167</v>
      </c>
      <c r="F54268" s="1" t="s">
        <v>14</v>
      </c>
      <c r="G54268" s="1" t="s">
        <v>15</v>
      </c>
      <c r="H54268" s="1" t="s">
        <v>16</v>
      </c>
      <c r="I54268">
        <v>8</v>
      </c>
      <c r="J54268">
        <v>53.99</v>
      </c>
      <c r="K54268">
        <v>431.92</v>
      </c>
    </row>
    <row r="54269" spans="1:11" x14ac:dyDescent="0.3">
      <c r="A54269">
        <v>381</v>
      </c>
      <c r="B54269" s="1" t="s">
        <v>194</v>
      </c>
      <c r="C54269">
        <v>605.65</v>
      </c>
      <c r="D54269" s="1" t="s">
        <v>114</v>
      </c>
      <c r="E54269" s="1" t="s">
        <v>71</v>
      </c>
      <c r="F54269" s="1" t="s">
        <v>24</v>
      </c>
      <c r="G54269" s="1" t="s">
        <v>115</v>
      </c>
      <c r="H54269" s="1" t="s">
        <v>16</v>
      </c>
      <c r="I54269">
        <v>8</v>
      </c>
      <c r="J54269">
        <v>600.26</v>
      </c>
      <c r="K54269">
        <v>4802.08</v>
      </c>
    </row>
    <row r="54270" spans="1:11" x14ac:dyDescent="0.3">
      <c r="A54270">
        <v>454</v>
      </c>
      <c r="B54270" s="1" t="s">
        <v>131</v>
      </c>
      <c r="C54270">
        <v>24.75</v>
      </c>
      <c r="D54270" s="1" t="s">
        <v>18</v>
      </c>
      <c r="E54270" s="1" t="s">
        <v>125</v>
      </c>
      <c r="F54270" s="1" t="s">
        <v>14</v>
      </c>
      <c r="G54270" s="1" t="s">
        <v>16</v>
      </c>
      <c r="H54270" s="1" t="s">
        <v>21</v>
      </c>
      <c r="I54270">
        <v>8</v>
      </c>
      <c r="J54270">
        <v>35.99</v>
      </c>
      <c r="K54270">
        <v>287.92</v>
      </c>
    </row>
    <row r="54271" spans="1:11" x14ac:dyDescent="0.3">
      <c r="A54271">
        <v>360</v>
      </c>
      <c r="B54271" s="1" t="s">
        <v>55</v>
      </c>
      <c r="C54271">
        <v>1105.81</v>
      </c>
      <c r="D54271" s="1" t="s">
        <v>18</v>
      </c>
      <c r="E54271" s="1" t="s">
        <v>23</v>
      </c>
      <c r="F54271" s="1" t="s">
        <v>24</v>
      </c>
      <c r="G54271" s="1" t="s">
        <v>16</v>
      </c>
      <c r="H54271" s="1" t="s">
        <v>21</v>
      </c>
      <c r="I54271">
        <v>8</v>
      </c>
      <c r="J54271">
        <v>1229.46</v>
      </c>
      <c r="K54271">
        <v>9835.68</v>
      </c>
    </row>
    <row r="54272" spans="1:11" x14ac:dyDescent="0.3">
      <c r="A54272">
        <v>367</v>
      </c>
      <c r="B54272" s="1" t="s">
        <v>90</v>
      </c>
      <c r="C54272">
        <v>598.44000000000005</v>
      </c>
      <c r="D54272" s="1" t="s">
        <v>18</v>
      </c>
      <c r="E54272" s="1" t="s">
        <v>23</v>
      </c>
      <c r="F54272" s="1" t="s">
        <v>24</v>
      </c>
      <c r="G54272" s="1" t="s">
        <v>16</v>
      </c>
      <c r="H54272" s="1" t="s">
        <v>21</v>
      </c>
      <c r="I54272">
        <v>8</v>
      </c>
      <c r="J54272">
        <v>647.99</v>
      </c>
      <c r="K54272">
        <v>5183.92</v>
      </c>
    </row>
    <row r="54273" spans="1:11" x14ac:dyDescent="0.3">
      <c r="A54273">
        <v>362</v>
      </c>
      <c r="B54273" s="1" t="s">
        <v>79</v>
      </c>
      <c r="C54273">
        <v>1105.81</v>
      </c>
      <c r="D54273" s="1" t="s">
        <v>18</v>
      </c>
      <c r="E54273" s="1" t="s">
        <v>23</v>
      </c>
      <c r="F54273" s="1" t="s">
        <v>24</v>
      </c>
      <c r="G54273" s="1" t="s">
        <v>16</v>
      </c>
      <c r="H54273" s="1" t="s">
        <v>21</v>
      </c>
      <c r="I54273">
        <v>8</v>
      </c>
      <c r="J54273">
        <v>1229.46</v>
      </c>
      <c r="K54273">
        <v>9835.68</v>
      </c>
    </row>
    <row r="54274" spans="1:11" x14ac:dyDescent="0.3">
      <c r="A54274">
        <v>470</v>
      </c>
      <c r="B54274" s="1" t="s">
        <v>301</v>
      </c>
      <c r="C54274">
        <v>15.67</v>
      </c>
      <c r="D54274" s="1" t="s">
        <v>18</v>
      </c>
      <c r="E54274" s="1" t="s">
        <v>50</v>
      </c>
      <c r="F54274" s="1" t="s">
        <v>14</v>
      </c>
      <c r="G54274" s="1" t="s">
        <v>16</v>
      </c>
      <c r="H54274" s="1" t="s">
        <v>21</v>
      </c>
      <c r="I54274">
        <v>8</v>
      </c>
      <c r="J54274">
        <v>22.79</v>
      </c>
      <c r="K54274">
        <v>182.32</v>
      </c>
    </row>
    <row r="54275" spans="1:11" x14ac:dyDescent="0.3">
      <c r="A54275">
        <v>470</v>
      </c>
      <c r="B54275" s="1" t="s">
        <v>301</v>
      </c>
      <c r="C54275">
        <v>15.67</v>
      </c>
      <c r="D54275" s="1" t="s">
        <v>18</v>
      </c>
      <c r="E54275" s="1" t="s">
        <v>50</v>
      </c>
      <c r="F54275" s="1" t="s">
        <v>14</v>
      </c>
      <c r="G54275" s="1" t="s">
        <v>16</v>
      </c>
      <c r="H54275" s="1" t="s">
        <v>21</v>
      </c>
      <c r="I54275">
        <v>8</v>
      </c>
      <c r="J54275">
        <v>22.79</v>
      </c>
      <c r="K54275">
        <v>182.32</v>
      </c>
    </row>
    <row r="54276" spans="1:11" x14ac:dyDescent="0.3">
      <c r="A54276">
        <v>364</v>
      </c>
      <c r="B54276" s="1" t="s">
        <v>89</v>
      </c>
      <c r="C54276">
        <v>598.44000000000005</v>
      </c>
      <c r="D54276" s="1" t="s">
        <v>18</v>
      </c>
      <c r="E54276" s="1" t="s">
        <v>23</v>
      </c>
      <c r="F54276" s="1" t="s">
        <v>24</v>
      </c>
      <c r="G54276" s="1" t="s">
        <v>16</v>
      </c>
      <c r="H54276" s="1" t="s">
        <v>21</v>
      </c>
      <c r="I54276">
        <v>8</v>
      </c>
      <c r="J54276">
        <v>647.99</v>
      </c>
      <c r="K54276">
        <v>5183.92</v>
      </c>
    </row>
    <row r="54277" spans="1:11" x14ac:dyDescent="0.3">
      <c r="A54277">
        <v>469</v>
      </c>
      <c r="B54277" s="1" t="s">
        <v>136</v>
      </c>
      <c r="C54277">
        <v>15.67</v>
      </c>
      <c r="D54277" s="1" t="s">
        <v>18</v>
      </c>
      <c r="E54277" s="1" t="s">
        <v>50</v>
      </c>
      <c r="F54277" s="1" t="s">
        <v>14</v>
      </c>
      <c r="G54277" s="1" t="s">
        <v>16</v>
      </c>
      <c r="H54277" s="1" t="s">
        <v>21</v>
      </c>
      <c r="I54277">
        <v>8</v>
      </c>
      <c r="J54277">
        <v>22.79</v>
      </c>
      <c r="K54277">
        <v>182.32</v>
      </c>
    </row>
    <row r="54278" spans="1:11" x14ac:dyDescent="0.3">
      <c r="A54278">
        <v>233</v>
      </c>
      <c r="B54278" s="1" t="s">
        <v>26</v>
      </c>
      <c r="C54278">
        <v>29.08</v>
      </c>
      <c r="D54278" s="1" t="s">
        <v>12</v>
      </c>
      <c r="E54278" s="1" t="s">
        <v>13</v>
      </c>
      <c r="F54278" s="1" t="s">
        <v>14</v>
      </c>
      <c r="G54278" s="1" t="s">
        <v>15</v>
      </c>
      <c r="H54278" s="1" t="s">
        <v>16</v>
      </c>
      <c r="I54278">
        <v>8</v>
      </c>
      <c r="J54278">
        <v>28.84</v>
      </c>
      <c r="K54278">
        <v>230.72</v>
      </c>
    </row>
    <row r="54279" spans="1:11" x14ac:dyDescent="0.3">
      <c r="A54279">
        <v>456</v>
      </c>
      <c r="B54279" s="1" t="s">
        <v>207</v>
      </c>
      <c r="C54279">
        <v>30.93</v>
      </c>
      <c r="D54279" s="1" t="s">
        <v>18</v>
      </c>
      <c r="E54279" s="1" t="s">
        <v>68</v>
      </c>
      <c r="F54279" s="1" t="s">
        <v>14</v>
      </c>
      <c r="G54279" s="1" t="s">
        <v>16</v>
      </c>
      <c r="H54279" s="1" t="s">
        <v>21</v>
      </c>
      <c r="I54279">
        <v>8</v>
      </c>
      <c r="J54279">
        <v>44.99</v>
      </c>
      <c r="K54279">
        <v>359.92</v>
      </c>
    </row>
    <row r="54280" spans="1:11" x14ac:dyDescent="0.3">
      <c r="A54280">
        <v>271</v>
      </c>
      <c r="B54280" s="1" t="s">
        <v>168</v>
      </c>
      <c r="C54280">
        <v>187.16</v>
      </c>
      <c r="D54280" s="1" t="s">
        <v>44</v>
      </c>
      <c r="E54280" s="1" t="s">
        <v>28</v>
      </c>
      <c r="F54280" s="1" t="s">
        <v>29</v>
      </c>
      <c r="G54280" s="1" t="s">
        <v>45</v>
      </c>
      <c r="H54280" s="1" t="s">
        <v>21</v>
      </c>
      <c r="I54280">
        <v>8</v>
      </c>
      <c r="J54280">
        <v>202.33</v>
      </c>
      <c r="K54280">
        <v>1618.64</v>
      </c>
    </row>
    <row r="54281" spans="1:11" x14ac:dyDescent="0.3">
      <c r="A54281">
        <v>448</v>
      </c>
      <c r="B54281" s="1" t="s">
        <v>87</v>
      </c>
      <c r="C54281">
        <v>8.25</v>
      </c>
      <c r="D54281" s="1" t="s">
        <v>61</v>
      </c>
      <c r="E54281" s="1" t="s">
        <v>88</v>
      </c>
      <c r="F54281" s="1" t="s">
        <v>20</v>
      </c>
      <c r="G54281" s="1" t="s">
        <v>63</v>
      </c>
      <c r="H54281" s="1" t="s">
        <v>16</v>
      </c>
      <c r="I54281">
        <v>8</v>
      </c>
      <c r="J54281">
        <v>11.99</v>
      </c>
      <c r="K54281">
        <v>95.92</v>
      </c>
    </row>
    <row r="54282" spans="1:11" x14ac:dyDescent="0.3">
      <c r="A54282">
        <v>458</v>
      </c>
      <c r="B54282" s="1" t="s">
        <v>67</v>
      </c>
      <c r="C54282">
        <v>30.93</v>
      </c>
      <c r="D54282" s="1" t="s">
        <v>18</v>
      </c>
      <c r="E54282" s="1" t="s">
        <v>68</v>
      </c>
      <c r="F54282" s="1" t="s">
        <v>14</v>
      </c>
      <c r="G54282" s="1" t="s">
        <v>16</v>
      </c>
      <c r="H54282" s="1" t="s">
        <v>21</v>
      </c>
      <c r="I54282">
        <v>8</v>
      </c>
      <c r="J54282">
        <v>44.99</v>
      </c>
      <c r="K54282">
        <v>359.92</v>
      </c>
    </row>
    <row r="54283" spans="1:11" x14ac:dyDescent="0.3">
      <c r="A54283">
        <v>325</v>
      </c>
      <c r="B54283" s="1" t="s">
        <v>186</v>
      </c>
      <c r="C54283">
        <v>486.71</v>
      </c>
      <c r="D54283" s="1" t="s">
        <v>44</v>
      </c>
      <c r="E54283" s="1" t="s">
        <v>71</v>
      </c>
      <c r="F54283" s="1" t="s">
        <v>24</v>
      </c>
      <c r="G54283" s="1" t="s">
        <v>45</v>
      </c>
      <c r="H54283" s="1" t="s">
        <v>21</v>
      </c>
      <c r="I54283">
        <v>8</v>
      </c>
      <c r="J54283">
        <v>469.79</v>
      </c>
      <c r="K54283">
        <v>3758.32</v>
      </c>
    </row>
    <row r="54284" spans="1:11" x14ac:dyDescent="0.3">
      <c r="A54284">
        <v>221</v>
      </c>
      <c r="B54284" s="1" t="s">
        <v>34</v>
      </c>
      <c r="C54284">
        <v>13.88</v>
      </c>
      <c r="D54284" s="1" t="s">
        <v>35</v>
      </c>
      <c r="E54284" s="1" t="s">
        <v>19</v>
      </c>
      <c r="F54284" s="1" t="s">
        <v>20</v>
      </c>
      <c r="G54284" s="1" t="s">
        <v>36</v>
      </c>
      <c r="H54284" s="1" t="s">
        <v>21</v>
      </c>
      <c r="I54284">
        <v>8</v>
      </c>
      <c r="J54284">
        <v>20.190000000000001</v>
      </c>
      <c r="K54284">
        <v>161.52000000000001</v>
      </c>
    </row>
    <row r="54285" spans="1:11" x14ac:dyDescent="0.3">
      <c r="A54285">
        <v>447</v>
      </c>
      <c r="B54285" s="1" t="s">
        <v>173</v>
      </c>
      <c r="C54285">
        <v>10.31</v>
      </c>
      <c r="D54285" s="1" t="s">
        <v>61</v>
      </c>
      <c r="E54285" s="1" t="s">
        <v>174</v>
      </c>
      <c r="F54285" s="1" t="s">
        <v>20</v>
      </c>
      <c r="G54285" s="1" t="s">
        <v>63</v>
      </c>
      <c r="H54285" s="1" t="s">
        <v>16</v>
      </c>
      <c r="I54285">
        <v>8</v>
      </c>
      <c r="J54285">
        <v>15</v>
      </c>
      <c r="K54285">
        <v>120</v>
      </c>
    </row>
    <row r="54286" spans="1:11" x14ac:dyDescent="0.3">
      <c r="A54286">
        <v>213</v>
      </c>
      <c r="B54286" s="1" t="s">
        <v>43</v>
      </c>
      <c r="C54286">
        <v>13.88</v>
      </c>
      <c r="D54286" s="1" t="s">
        <v>44</v>
      </c>
      <c r="E54286" s="1" t="s">
        <v>19</v>
      </c>
      <c r="F54286" s="1" t="s">
        <v>20</v>
      </c>
      <c r="G54286" s="1" t="s">
        <v>45</v>
      </c>
      <c r="H54286" s="1" t="s">
        <v>21</v>
      </c>
      <c r="I54286">
        <v>8</v>
      </c>
      <c r="J54286">
        <v>20.190000000000001</v>
      </c>
      <c r="K54286">
        <v>161.52000000000001</v>
      </c>
    </row>
    <row r="54287" spans="1:11" x14ac:dyDescent="0.3">
      <c r="A54287">
        <v>454</v>
      </c>
      <c r="B54287" s="1" t="s">
        <v>131</v>
      </c>
      <c r="C54287">
        <v>24.75</v>
      </c>
      <c r="D54287" s="1" t="s">
        <v>18</v>
      </c>
      <c r="E54287" s="1" t="s">
        <v>125</v>
      </c>
      <c r="F54287" s="1" t="s">
        <v>14</v>
      </c>
      <c r="G54287" s="1" t="s">
        <v>16</v>
      </c>
      <c r="H54287" s="1" t="s">
        <v>21</v>
      </c>
      <c r="I54287">
        <v>8</v>
      </c>
      <c r="J54287">
        <v>35.99</v>
      </c>
      <c r="K54287">
        <v>287.92</v>
      </c>
    </row>
    <row r="54288" spans="1:11" x14ac:dyDescent="0.3">
      <c r="A54288">
        <v>216</v>
      </c>
      <c r="B54288" s="1" t="s">
        <v>17</v>
      </c>
      <c r="C54288">
        <v>13.88</v>
      </c>
      <c r="D54288" s="1" t="s">
        <v>18</v>
      </c>
      <c r="E54288" s="1" t="s">
        <v>19</v>
      </c>
      <c r="F54288" s="1" t="s">
        <v>20</v>
      </c>
      <c r="G54288" s="1" t="s">
        <v>16</v>
      </c>
      <c r="H54288" s="1" t="s">
        <v>21</v>
      </c>
      <c r="I54288">
        <v>8</v>
      </c>
      <c r="J54288">
        <v>20.190000000000001</v>
      </c>
      <c r="K54288">
        <v>161.52000000000001</v>
      </c>
    </row>
    <row r="54289" spans="1:11" x14ac:dyDescent="0.3">
      <c r="A54289">
        <v>271</v>
      </c>
      <c r="B54289" s="1" t="s">
        <v>168</v>
      </c>
      <c r="C54289">
        <v>187.16</v>
      </c>
      <c r="D54289" s="1" t="s">
        <v>44</v>
      </c>
      <c r="E54289" s="1" t="s">
        <v>28</v>
      </c>
      <c r="F54289" s="1" t="s">
        <v>29</v>
      </c>
      <c r="G54289" s="1" t="s">
        <v>45</v>
      </c>
      <c r="H54289" s="1" t="s">
        <v>21</v>
      </c>
      <c r="I54289">
        <v>8</v>
      </c>
      <c r="J54289">
        <v>202.33</v>
      </c>
      <c r="K54289">
        <v>1618.64</v>
      </c>
    </row>
    <row r="54290" spans="1:11" x14ac:dyDescent="0.3">
      <c r="A54290">
        <v>233</v>
      </c>
      <c r="B54290" s="1" t="s">
        <v>26</v>
      </c>
      <c r="C54290">
        <v>29.08</v>
      </c>
      <c r="D54290" s="1" t="s">
        <v>12</v>
      </c>
      <c r="E54290" s="1" t="s">
        <v>13</v>
      </c>
      <c r="F54290" s="1" t="s">
        <v>14</v>
      </c>
      <c r="G54290" s="1" t="s">
        <v>15</v>
      </c>
      <c r="H54290" s="1" t="s">
        <v>16</v>
      </c>
      <c r="I54290">
        <v>8</v>
      </c>
      <c r="J54290">
        <v>28.84</v>
      </c>
      <c r="K54290">
        <v>230.72</v>
      </c>
    </row>
    <row r="54291" spans="1:11" x14ac:dyDescent="0.3">
      <c r="A54291">
        <v>358</v>
      </c>
      <c r="B54291" s="1" t="s">
        <v>76</v>
      </c>
      <c r="C54291">
        <v>1105.81</v>
      </c>
      <c r="D54291" s="1" t="s">
        <v>18</v>
      </c>
      <c r="E54291" s="1" t="s">
        <v>23</v>
      </c>
      <c r="F54291" s="1" t="s">
        <v>24</v>
      </c>
      <c r="G54291" s="1" t="s">
        <v>16</v>
      </c>
      <c r="H54291" s="1" t="s">
        <v>21</v>
      </c>
      <c r="I54291">
        <v>8</v>
      </c>
      <c r="J54291">
        <v>1229.46</v>
      </c>
      <c r="K54291">
        <v>9835.68</v>
      </c>
    </row>
    <row r="54292" spans="1:11" x14ac:dyDescent="0.3">
      <c r="A54292">
        <v>462</v>
      </c>
      <c r="B54292" s="1" t="s">
        <v>133</v>
      </c>
      <c r="C54292">
        <v>9.7100000000000009</v>
      </c>
      <c r="D54292" s="1" t="s">
        <v>18</v>
      </c>
      <c r="E54292" s="1" t="s">
        <v>50</v>
      </c>
      <c r="F54292" s="1" t="s">
        <v>14</v>
      </c>
      <c r="G54292" s="1" t="s">
        <v>16</v>
      </c>
      <c r="H54292" s="1" t="s">
        <v>21</v>
      </c>
      <c r="I54292">
        <v>8</v>
      </c>
      <c r="J54292">
        <v>14.13</v>
      </c>
      <c r="K54292">
        <v>113.04</v>
      </c>
    </row>
    <row r="54293" spans="1:11" x14ac:dyDescent="0.3">
      <c r="A54293">
        <v>395</v>
      </c>
      <c r="B54293" s="1" t="s">
        <v>302</v>
      </c>
      <c r="C54293">
        <v>45.42</v>
      </c>
      <c r="D54293" s="1" t="s">
        <v>61</v>
      </c>
      <c r="E54293" s="1" t="s">
        <v>144</v>
      </c>
      <c r="F54293" s="1" t="s">
        <v>29</v>
      </c>
      <c r="G54293" s="1" t="s">
        <v>63</v>
      </c>
      <c r="H54293" s="1" t="s">
        <v>16</v>
      </c>
      <c r="I54293">
        <v>8</v>
      </c>
      <c r="J54293">
        <v>61.37</v>
      </c>
      <c r="K54293">
        <v>490.96</v>
      </c>
    </row>
    <row r="54294" spans="1:11" x14ac:dyDescent="0.3">
      <c r="A54294">
        <v>224</v>
      </c>
      <c r="B54294" s="1" t="s">
        <v>64</v>
      </c>
      <c r="C54294">
        <v>5.23</v>
      </c>
      <c r="D54294" s="1" t="s">
        <v>12</v>
      </c>
      <c r="E54294" s="1" t="s">
        <v>65</v>
      </c>
      <c r="F54294" s="1" t="s">
        <v>14</v>
      </c>
      <c r="G54294" s="1" t="s">
        <v>15</v>
      </c>
      <c r="H54294" s="1" t="s">
        <v>16</v>
      </c>
      <c r="I54294">
        <v>8</v>
      </c>
      <c r="J54294">
        <v>5.19</v>
      </c>
      <c r="K54294">
        <v>41.52</v>
      </c>
    </row>
    <row r="54295" spans="1:11" x14ac:dyDescent="0.3">
      <c r="A54295">
        <v>329</v>
      </c>
      <c r="B54295" s="1" t="s">
        <v>188</v>
      </c>
      <c r="C54295">
        <v>486.71</v>
      </c>
      <c r="D54295" s="1" t="s">
        <v>44</v>
      </c>
      <c r="E54295" s="1" t="s">
        <v>71</v>
      </c>
      <c r="F54295" s="1" t="s">
        <v>24</v>
      </c>
      <c r="G54295" s="1" t="s">
        <v>45</v>
      </c>
      <c r="H54295" s="1" t="s">
        <v>21</v>
      </c>
      <c r="I54295">
        <v>8</v>
      </c>
      <c r="J54295">
        <v>469.79</v>
      </c>
      <c r="K54295">
        <v>3758.32</v>
      </c>
    </row>
    <row r="54296" spans="1:11" x14ac:dyDescent="0.3">
      <c r="A54296">
        <v>460</v>
      </c>
      <c r="B54296" s="1" t="s">
        <v>208</v>
      </c>
      <c r="C54296">
        <v>37.119999999999997</v>
      </c>
      <c r="D54296" s="1" t="s">
        <v>12</v>
      </c>
      <c r="E54296" s="1" t="s">
        <v>167</v>
      </c>
      <c r="F54296" s="1" t="s">
        <v>14</v>
      </c>
      <c r="G54296" s="1" t="s">
        <v>15</v>
      </c>
      <c r="H54296" s="1" t="s">
        <v>16</v>
      </c>
      <c r="I54296">
        <v>8</v>
      </c>
      <c r="J54296">
        <v>53.99</v>
      </c>
      <c r="K54296">
        <v>431.92</v>
      </c>
    </row>
    <row r="54297" spans="1:11" x14ac:dyDescent="0.3">
      <c r="A54297">
        <v>447</v>
      </c>
      <c r="B54297" s="1" t="s">
        <v>173</v>
      </c>
      <c r="C54297">
        <v>10.31</v>
      </c>
      <c r="D54297" s="1" t="s">
        <v>61</v>
      </c>
      <c r="E54297" s="1" t="s">
        <v>174</v>
      </c>
      <c r="F54297" s="1" t="s">
        <v>20</v>
      </c>
      <c r="G54297" s="1" t="s">
        <v>63</v>
      </c>
      <c r="H54297" s="1" t="s">
        <v>16</v>
      </c>
      <c r="I54297">
        <v>8</v>
      </c>
      <c r="J54297">
        <v>15</v>
      </c>
      <c r="K54297">
        <v>120</v>
      </c>
    </row>
    <row r="54298" spans="1:11" x14ac:dyDescent="0.3">
      <c r="A54298">
        <v>460</v>
      </c>
      <c r="B54298" s="1" t="s">
        <v>208</v>
      </c>
      <c r="C54298">
        <v>37.119999999999997</v>
      </c>
      <c r="D54298" s="1" t="s">
        <v>12</v>
      </c>
      <c r="E54298" s="1" t="s">
        <v>167</v>
      </c>
      <c r="F54298" s="1" t="s">
        <v>14</v>
      </c>
      <c r="G54298" s="1" t="s">
        <v>15</v>
      </c>
      <c r="H54298" s="1" t="s">
        <v>16</v>
      </c>
      <c r="I54298">
        <v>8</v>
      </c>
      <c r="J54298">
        <v>53.99</v>
      </c>
      <c r="K54298">
        <v>431.92</v>
      </c>
    </row>
    <row r="54299" spans="1:11" x14ac:dyDescent="0.3">
      <c r="A54299">
        <v>395</v>
      </c>
      <c r="B54299" s="1" t="s">
        <v>302</v>
      </c>
      <c r="C54299">
        <v>45.42</v>
      </c>
      <c r="D54299" s="1" t="s">
        <v>61</v>
      </c>
      <c r="E54299" s="1" t="s">
        <v>144</v>
      </c>
      <c r="F54299" s="1" t="s">
        <v>29</v>
      </c>
      <c r="G54299" s="1" t="s">
        <v>63</v>
      </c>
      <c r="H54299" s="1" t="s">
        <v>16</v>
      </c>
      <c r="I54299">
        <v>8</v>
      </c>
      <c r="J54299">
        <v>61.37</v>
      </c>
      <c r="K54299">
        <v>490.96</v>
      </c>
    </row>
    <row r="54300" spans="1:11" x14ac:dyDescent="0.3">
      <c r="A54300">
        <v>230</v>
      </c>
      <c r="B54300" s="1" t="s">
        <v>119</v>
      </c>
      <c r="C54300">
        <v>29.08</v>
      </c>
      <c r="D54300" s="1" t="s">
        <v>12</v>
      </c>
      <c r="E54300" s="1" t="s">
        <v>13</v>
      </c>
      <c r="F54300" s="1" t="s">
        <v>14</v>
      </c>
      <c r="G54300" s="1" t="s">
        <v>15</v>
      </c>
      <c r="H54300" s="1" t="s">
        <v>16</v>
      </c>
      <c r="I54300">
        <v>8</v>
      </c>
      <c r="J54300">
        <v>28.84</v>
      </c>
      <c r="K54300">
        <v>230.72</v>
      </c>
    </row>
    <row r="54301" spans="1:11" x14ac:dyDescent="0.3">
      <c r="A54301">
        <v>427</v>
      </c>
      <c r="B54301" s="1" t="s">
        <v>73</v>
      </c>
      <c r="C54301">
        <v>185.82</v>
      </c>
      <c r="D54301" s="1" t="s">
        <v>18</v>
      </c>
      <c r="E54301" s="1" t="s">
        <v>32</v>
      </c>
      <c r="F54301" s="1" t="s">
        <v>29</v>
      </c>
      <c r="G54301" s="1" t="s">
        <v>16</v>
      </c>
      <c r="H54301" s="1" t="s">
        <v>21</v>
      </c>
      <c r="I54301">
        <v>8</v>
      </c>
      <c r="J54301">
        <v>209.26</v>
      </c>
      <c r="K54301">
        <v>1674.08</v>
      </c>
    </row>
    <row r="54302" spans="1:11" x14ac:dyDescent="0.3">
      <c r="A54302">
        <v>421</v>
      </c>
      <c r="B54302" s="1" t="s">
        <v>81</v>
      </c>
      <c r="C54302">
        <v>145.28</v>
      </c>
      <c r="D54302" s="1" t="s">
        <v>18</v>
      </c>
      <c r="E54302" s="1" t="s">
        <v>47</v>
      </c>
      <c r="F54302" s="1" t="s">
        <v>29</v>
      </c>
      <c r="G54302" s="1" t="s">
        <v>16</v>
      </c>
      <c r="H54302" s="1" t="s">
        <v>21</v>
      </c>
      <c r="I54302">
        <v>8</v>
      </c>
      <c r="J54302">
        <v>196.33</v>
      </c>
      <c r="K54302">
        <v>1570.64</v>
      </c>
    </row>
    <row r="54303" spans="1:11" x14ac:dyDescent="0.3">
      <c r="A54303">
        <v>453</v>
      </c>
      <c r="B54303" s="1" t="s">
        <v>130</v>
      </c>
      <c r="C54303">
        <v>24.75</v>
      </c>
      <c r="D54303" s="1" t="s">
        <v>18</v>
      </c>
      <c r="E54303" s="1" t="s">
        <v>125</v>
      </c>
      <c r="F54303" s="1" t="s">
        <v>14</v>
      </c>
      <c r="G54303" s="1" t="s">
        <v>16</v>
      </c>
      <c r="H54303" s="1" t="s">
        <v>21</v>
      </c>
      <c r="I54303">
        <v>8</v>
      </c>
      <c r="J54303">
        <v>35.99</v>
      </c>
      <c r="K54303">
        <v>287.92</v>
      </c>
    </row>
    <row r="54304" spans="1:11" x14ac:dyDescent="0.3">
      <c r="A54304">
        <v>323</v>
      </c>
      <c r="B54304" s="1" t="s">
        <v>185</v>
      </c>
      <c r="C54304">
        <v>486.71</v>
      </c>
      <c r="D54304" s="1" t="s">
        <v>44</v>
      </c>
      <c r="E54304" s="1" t="s">
        <v>71</v>
      </c>
      <c r="F54304" s="1" t="s">
        <v>24</v>
      </c>
      <c r="G54304" s="1" t="s">
        <v>45</v>
      </c>
      <c r="H54304" s="1" t="s">
        <v>21</v>
      </c>
      <c r="I54304">
        <v>8</v>
      </c>
      <c r="J54304">
        <v>469.79</v>
      </c>
      <c r="K54304">
        <v>3758.32</v>
      </c>
    </row>
    <row r="54305" spans="1:11" x14ac:dyDescent="0.3">
      <c r="A54305">
        <v>447</v>
      </c>
      <c r="B54305" s="1" t="s">
        <v>173</v>
      </c>
      <c r="C54305">
        <v>10.31</v>
      </c>
      <c r="D54305" s="1" t="s">
        <v>61</v>
      </c>
      <c r="E54305" s="1" t="s">
        <v>174</v>
      </c>
      <c r="F54305" s="1" t="s">
        <v>20</v>
      </c>
      <c r="G54305" s="1" t="s">
        <v>63</v>
      </c>
      <c r="H54305" s="1" t="s">
        <v>16</v>
      </c>
      <c r="I54305">
        <v>8</v>
      </c>
      <c r="J54305">
        <v>15</v>
      </c>
      <c r="K54305">
        <v>120</v>
      </c>
    </row>
    <row r="54306" spans="1:11" x14ac:dyDescent="0.3">
      <c r="A54306">
        <v>453</v>
      </c>
      <c r="B54306" s="1" t="s">
        <v>130</v>
      </c>
      <c r="C54306">
        <v>24.75</v>
      </c>
      <c r="D54306" s="1" t="s">
        <v>18</v>
      </c>
      <c r="E54306" s="1" t="s">
        <v>125</v>
      </c>
      <c r="F54306" s="1" t="s">
        <v>14</v>
      </c>
      <c r="G54306" s="1" t="s">
        <v>16</v>
      </c>
      <c r="H54306" s="1" t="s">
        <v>21</v>
      </c>
      <c r="I54306">
        <v>8</v>
      </c>
      <c r="J54306">
        <v>35.99</v>
      </c>
      <c r="K54306">
        <v>287.92</v>
      </c>
    </row>
    <row r="54307" spans="1:11" x14ac:dyDescent="0.3">
      <c r="A54307">
        <v>367</v>
      </c>
      <c r="B54307" s="1" t="s">
        <v>90</v>
      </c>
      <c r="C54307">
        <v>598.44000000000005</v>
      </c>
      <c r="D54307" s="1" t="s">
        <v>18</v>
      </c>
      <c r="E54307" s="1" t="s">
        <v>23</v>
      </c>
      <c r="F54307" s="1" t="s">
        <v>24</v>
      </c>
      <c r="G54307" s="1" t="s">
        <v>16</v>
      </c>
      <c r="H54307" s="1" t="s">
        <v>21</v>
      </c>
      <c r="I54307">
        <v>8</v>
      </c>
      <c r="J54307">
        <v>647.99</v>
      </c>
      <c r="K54307">
        <v>5183.92</v>
      </c>
    </row>
    <row r="54308" spans="1:11" x14ac:dyDescent="0.3">
      <c r="A54308">
        <v>224</v>
      </c>
      <c r="B54308" s="1" t="s">
        <v>64</v>
      </c>
      <c r="C54308">
        <v>5.23</v>
      </c>
      <c r="D54308" s="1" t="s">
        <v>12</v>
      </c>
      <c r="E54308" s="1" t="s">
        <v>65</v>
      </c>
      <c r="F54308" s="1" t="s">
        <v>14</v>
      </c>
      <c r="G54308" s="1" t="s">
        <v>15</v>
      </c>
      <c r="H54308" s="1" t="s">
        <v>16</v>
      </c>
      <c r="I54308">
        <v>8</v>
      </c>
      <c r="J54308">
        <v>5.19</v>
      </c>
      <c r="K54308">
        <v>41.52</v>
      </c>
    </row>
    <row r="54309" spans="1:11" x14ac:dyDescent="0.3">
      <c r="A54309">
        <v>460</v>
      </c>
      <c r="B54309" s="1" t="s">
        <v>208</v>
      </c>
      <c r="C54309">
        <v>37.119999999999997</v>
      </c>
      <c r="D54309" s="1" t="s">
        <v>12</v>
      </c>
      <c r="E54309" s="1" t="s">
        <v>167</v>
      </c>
      <c r="F54309" s="1" t="s">
        <v>14</v>
      </c>
      <c r="G54309" s="1" t="s">
        <v>15</v>
      </c>
      <c r="H54309" s="1" t="s">
        <v>16</v>
      </c>
      <c r="I54309">
        <v>8</v>
      </c>
      <c r="J54309">
        <v>53.99</v>
      </c>
      <c r="K54309">
        <v>431.92</v>
      </c>
    </row>
    <row r="54310" spans="1:11" x14ac:dyDescent="0.3">
      <c r="A54310">
        <v>329</v>
      </c>
      <c r="B54310" s="1" t="s">
        <v>188</v>
      </c>
      <c r="C54310">
        <v>486.71</v>
      </c>
      <c r="D54310" s="1" t="s">
        <v>44</v>
      </c>
      <c r="E54310" s="1" t="s">
        <v>71</v>
      </c>
      <c r="F54310" s="1" t="s">
        <v>24</v>
      </c>
      <c r="G54310" s="1" t="s">
        <v>45</v>
      </c>
      <c r="H54310" s="1" t="s">
        <v>21</v>
      </c>
      <c r="I54310">
        <v>8</v>
      </c>
      <c r="J54310">
        <v>469.79</v>
      </c>
      <c r="K54310">
        <v>3758.32</v>
      </c>
    </row>
    <row r="54311" spans="1:11" x14ac:dyDescent="0.3">
      <c r="A54311">
        <v>331</v>
      </c>
      <c r="B54311" s="1" t="s">
        <v>189</v>
      </c>
      <c r="C54311">
        <v>486.71</v>
      </c>
      <c r="D54311" s="1" t="s">
        <v>44</v>
      </c>
      <c r="E54311" s="1" t="s">
        <v>71</v>
      </c>
      <c r="F54311" s="1" t="s">
        <v>24</v>
      </c>
      <c r="G54311" s="1" t="s">
        <v>45</v>
      </c>
      <c r="H54311" s="1" t="s">
        <v>21</v>
      </c>
      <c r="I54311">
        <v>8</v>
      </c>
      <c r="J54311">
        <v>469.79</v>
      </c>
      <c r="K54311">
        <v>3758.32</v>
      </c>
    </row>
    <row r="54312" spans="1:11" x14ac:dyDescent="0.3">
      <c r="A54312">
        <v>325</v>
      </c>
      <c r="B54312" s="1" t="s">
        <v>186</v>
      </c>
      <c r="C54312">
        <v>486.71</v>
      </c>
      <c r="D54312" s="1" t="s">
        <v>44</v>
      </c>
      <c r="E54312" s="1" t="s">
        <v>71</v>
      </c>
      <c r="F54312" s="1" t="s">
        <v>24</v>
      </c>
      <c r="G54312" s="1" t="s">
        <v>45</v>
      </c>
      <c r="H54312" s="1" t="s">
        <v>21</v>
      </c>
      <c r="I54312">
        <v>8</v>
      </c>
      <c r="J54312">
        <v>469.79</v>
      </c>
      <c r="K54312">
        <v>3758.32</v>
      </c>
    </row>
    <row r="54313" spans="1:11" x14ac:dyDescent="0.3">
      <c r="A54313">
        <v>453</v>
      </c>
      <c r="B54313" s="1" t="s">
        <v>130</v>
      </c>
      <c r="C54313">
        <v>24.75</v>
      </c>
      <c r="D54313" s="1" t="s">
        <v>18</v>
      </c>
      <c r="E54313" s="1" t="s">
        <v>125</v>
      </c>
      <c r="F54313" s="1" t="s">
        <v>14</v>
      </c>
      <c r="G54313" s="1" t="s">
        <v>16</v>
      </c>
      <c r="H54313" s="1" t="s">
        <v>21</v>
      </c>
      <c r="I54313">
        <v>8</v>
      </c>
      <c r="J54313">
        <v>35.99</v>
      </c>
      <c r="K54313">
        <v>287.92</v>
      </c>
    </row>
    <row r="54314" spans="1:11" x14ac:dyDescent="0.3">
      <c r="A54314">
        <v>462</v>
      </c>
      <c r="B54314" s="1" t="s">
        <v>133</v>
      </c>
      <c r="C54314">
        <v>9.7100000000000009</v>
      </c>
      <c r="D54314" s="1" t="s">
        <v>18</v>
      </c>
      <c r="E54314" s="1" t="s">
        <v>50</v>
      </c>
      <c r="F54314" s="1" t="s">
        <v>14</v>
      </c>
      <c r="G54314" s="1" t="s">
        <v>16</v>
      </c>
      <c r="H54314" s="1" t="s">
        <v>21</v>
      </c>
      <c r="I54314">
        <v>8</v>
      </c>
      <c r="J54314">
        <v>14.13</v>
      </c>
      <c r="K54314">
        <v>113.04</v>
      </c>
    </row>
    <row r="54315" spans="1:11" x14ac:dyDescent="0.3">
      <c r="A54315">
        <v>216</v>
      </c>
      <c r="B54315" s="1" t="s">
        <v>17</v>
      </c>
      <c r="C54315">
        <v>13.88</v>
      </c>
      <c r="D54315" s="1" t="s">
        <v>18</v>
      </c>
      <c r="E54315" s="1" t="s">
        <v>19</v>
      </c>
      <c r="F54315" s="1" t="s">
        <v>20</v>
      </c>
      <c r="G54315" s="1" t="s">
        <v>16</v>
      </c>
      <c r="H54315" s="1" t="s">
        <v>21</v>
      </c>
      <c r="I54315">
        <v>8</v>
      </c>
      <c r="J54315">
        <v>20.190000000000001</v>
      </c>
      <c r="K54315">
        <v>161.52000000000001</v>
      </c>
    </row>
    <row r="54316" spans="1:11" x14ac:dyDescent="0.3">
      <c r="A54316">
        <v>453</v>
      </c>
      <c r="B54316" s="1" t="s">
        <v>130</v>
      </c>
      <c r="C54316">
        <v>24.75</v>
      </c>
      <c r="D54316" s="1" t="s">
        <v>18</v>
      </c>
      <c r="E54316" s="1" t="s">
        <v>125</v>
      </c>
      <c r="F54316" s="1" t="s">
        <v>14</v>
      </c>
      <c r="G54316" s="1" t="s">
        <v>16</v>
      </c>
      <c r="H54316" s="1" t="s">
        <v>21</v>
      </c>
      <c r="I54316">
        <v>8</v>
      </c>
      <c r="J54316">
        <v>35.99</v>
      </c>
      <c r="K54316">
        <v>287.92</v>
      </c>
    </row>
    <row r="54317" spans="1:11" x14ac:dyDescent="0.3">
      <c r="A54317">
        <v>458</v>
      </c>
      <c r="B54317" s="1" t="s">
        <v>67</v>
      </c>
      <c r="C54317">
        <v>30.93</v>
      </c>
      <c r="D54317" s="1" t="s">
        <v>18</v>
      </c>
      <c r="E54317" s="1" t="s">
        <v>68</v>
      </c>
      <c r="F54317" s="1" t="s">
        <v>14</v>
      </c>
      <c r="G54317" s="1" t="s">
        <v>16</v>
      </c>
      <c r="H54317" s="1" t="s">
        <v>21</v>
      </c>
      <c r="I54317">
        <v>8</v>
      </c>
      <c r="J54317">
        <v>44.99</v>
      </c>
      <c r="K54317">
        <v>359.92</v>
      </c>
    </row>
    <row r="54318" spans="1:11" x14ac:dyDescent="0.3">
      <c r="A54318">
        <v>230</v>
      </c>
      <c r="B54318" s="1" t="s">
        <v>119</v>
      </c>
      <c r="C54318">
        <v>29.08</v>
      </c>
      <c r="D54318" s="1" t="s">
        <v>12</v>
      </c>
      <c r="E54318" s="1" t="s">
        <v>13</v>
      </c>
      <c r="F54318" s="1" t="s">
        <v>14</v>
      </c>
      <c r="G54318" s="1" t="s">
        <v>15</v>
      </c>
      <c r="H54318" s="1" t="s">
        <v>16</v>
      </c>
      <c r="I54318">
        <v>8</v>
      </c>
      <c r="J54318">
        <v>28.84</v>
      </c>
      <c r="K54318">
        <v>230.72</v>
      </c>
    </row>
    <row r="54319" spans="1:11" x14ac:dyDescent="0.3">
      <c r="A54319">
        <v>470</v>
      </c>
      <c r="B54319" s="1" t="s">
        <v>301</v>
      </c>
      <c r="C54319">
        <v>15.67</v>
      </c>
      <c r="D54319" s="1" t="s">
        <v>18</v>
      </c>
      <c r="E54319" s="1" t="s">
        <v>50</v>
      </c>
      <c r="F54319" s="1" t="s">
        <v>14</v>
      </c>
      <c r="G54319" s="1" t="s">
        <v>16</v>
      </c>
      <c r="H54319" s="1" t="s">
        <v>21</v>
      </c>
      <c r="I54319">
        <v>8</v>
      </c>
      <c r="J54319">
        <v>22.79</v>
      </c>
      <c r="K54319">
        <v>182.32</v>
      </c>
    </row>
    <row r="54320" spans="1:11" x14ac:dyDescent="0.3">
      <c r="A54320">
        <v>420</v>
      </c>
      <c r="B54320" s="1" t="s">
        <v>52</v>
      </c>
      <c r="C54320">
        <v>104.8</v>
      </c>
      <c r="D54320" s="1" t="s">
        <v>18</v>
      </c>
      <c r="E54320" s="1" t="s">
        <v>47</v>
      </c>
      <c r="F54320" s="1" t="s">
        <v>29</v>
      </c>
      <c r="G54320" s="1" t="s">
        <v>16</v>
      </c>
      <c r="H54320" s="1" t="s">
        <v>21</v>
      </c>
      <c r="I54320">
        <v>8</v>
      </c>
      <c r="J54320">
        <v>141.62</v>
      </c>
      <c r="K54320">
        <v>1132.96</v>
      </c>
    </row>
    <row r="54321" spans="1:11" x14ac:dyDescent="0.3">
      <c r="A54321">
        <v>490</v>
      </c>
      <c r="B54321" s="1" t="s">
        <v>232</v>
      </c>
      <c r="C54321">
        <v>41.57</v>
      </c>
      <c r="D54321" s="1" t="s">
        <v>114</v>
      </c>
      <c r="E54321" s="1" t="s">
        <v>13</v>
      </c>
      <c r="F54321" s="1" t="s">
        <v>14</v>
      </c>
      <c r="G54321" s="1" t="s">
        <v>115</v>
      </c>
      <c r="H54321" s="1" t="s">
        <v>16</v>
      </c>
      <c r="I54321">
        <v>8</v>
      </c>
      <c r="J54321">
        <v>32.39</v>
      </c>
      <c r="K54321">
        <v>259.12</v>
      </c>
    </row>
    <row r="54322" spans="1:11" x14ac:dyDescent="0.3">
      <c r="A54322">
        <v>552</v>
      </c>
      <c r="B54322" s="1" t="s">
        <v>146</v>
      </c>
      <c r="C54322">
        <v>40.619999999999997</v>
      </c>
      <c r="D54322" s="1" t="s">
        <v>31</v>
      </c>
      <c r="E54322" s="1" t="s">
        <v>147</v>
      </c>
      <c r="F54322" s="1" t="s">
        <v>29</v>
      </c>
      <c r="G54322" s="1" t="s">
        <v>33</v>
      </c>
      <c r="H54322" s="1" t="s">
        <v>16</v>
      </c>
      <c r="I54322">
        <v>8</v>
      </c>
      <c r="J54322">
        <v>54.89</v>
      </c>
      <c r="K54322">
        <v>439.12</v>
      </c>
    </row>
    <row r="54323" spans="1:11" x14ac:dyDescent="0.3">
      <c r="A54323">
        <v>465</v>
      </c>
      <c r="B54323" s="1" t="s">
        <v>49</v>
      </c>
      <c r="C54323">
        <v>9.16</v>
      </c>
      <c r="D54323" s="1" t="s">
        <v>18</v>
      </c>
      <c r="E54323" s="1" t="s">
        <v>50</v>
      </c>
      <c r="F54323" s="1" t="s">
        <v>14</v>
      </c>
      <c r="G54323" s="1" t="s">
        <v>16</v>
      </c>
      <c r="H54323" s="1" t="s">
        <v>21</v>
      </c>
      <c r="I54323">
        <v>8</v>
      </c>
      <c r="J54323">
        <v>14.69</v>
      </c>
      <c r="K54323">
        <v>117.52</v>
      </c>
    </row>
    <row r="54324" spans="1:11" x14ac:dyDescent="0.3">
      <c r="A54324">
        <v>217</v>
      </c>
      <c r="B54324" s="1" t="s">
        <v>17</v>
      </c>
      <c r="C54324">
        <v>13.09</v>
      </c>
      <c r="D54324" s="1" t="s">
        <v>18</v>
      </c>
      <c r="E54324" s="1" t="s">
        <v>19</v>
      </c>
      <c r="F54324" s="1" t="s">
        <v>20</v>
      </c>
      <c r="G54324" s="1" t="s">
        <v>16</v>
      </c>
      <c r="H54324" s="1" t="s">
        <v>21</v>
      </c>
      <c r="I54324">
        <v>8</v>
      </c>
      <c r="J54324">
        <v>15.75</v>
      </c>
      <c r="K54324">
        <v>126</v>
      </c>
    </row>
    <row r="54325" spans="1:11" x14ac:dyDescent="0.3">
      <c r="A54325">
        <v>555</v>
      </c>
      <c r="B54325" s="1" t="s">
        <v>162</v>
      </c>
      <c r="C54325">
        <v>47.29</v>
      </c>
      <c r="D54325" s="1" t="s">
        <v>31</v>
      </c>
      <c r="E54325" s="1" t="s">
        <v>151</v>
      </c>
      <c r="F54325" s="1" t="s">
        <v>29</v>
      </c>
      <c r="G54325" s="1" t="s">
        <v>33</v>
      </c>
      <c r="H54325" s="1" t="s">
        <v>16</v>
      </c>
      <c r="I54325">
        <v>8</v>
      </c>
      <c r="J54325">
        <v>63.9</v>
      </c>
      <c r="K54325">
        <v>511.2</v>
      </c>
    </row>
    <row r="54326" spans="1:11" x14ac:dyDescent="0.3">
      <c r="A54326">
        <v>502</v>
      </c>
      <c r="B54326" s="1" t="s">
        <v>251</v>
      </c>
      <c r="C54326">
        <v>199.85</v>
      </c>
      <c r="D54326" s="1" t="s">
        <v>35</v>
      </c>
      <c r="E54326" s="1" t="s">
        <v>222</v>
      </c>
      <c r="F54326" s="1" t="s">
        <v>29</v>
      </c>
      <c r="G54326" s="1" t="s">
        <v>36</v>
      </c>
      <c r="H54326" s="1" t="s">
        <v>21</v>
      </c>
      <c r="I54326">
        <v>8</v>
      </c>
      <c r="J54326">
        <v>200.05</v>
      </c>
      <c r="K54326">
        <v>1600.4</v>
      </c>
    </row>
    <row r="54327" spans="1:11" x14ac:dyDescent="0.3">
      <c r="A54327">
        <v>579</v>
      </c>
      <c r="B54327" s="1" t="s">
        <v>278</v>
      </c>
      <c r="C54327">
        <v>755.15</v>
      </c>
      <c r="D54327" s="1" t="s">
        <v>35</v>
      </c>
      <c r="E54327" s="1" t="s">
        <v>217</v>
      </c>
      <c r="F54327" s="1" t="s">
        <v>24</v>
      </c>
      <c r="G54327" s="1" t="s">
        <v>36</v>
      </c>
      <c r="H54327" s="1" t="s">
        <v>21</v>
      </c>
      <c r="I54327">
        <v>8</v>
      </c>
      <c r="J54327">
        <v>728.91</v>
      </c>
      <c r="K54327">
        <v>5831.28</v>
      </c>
    </row>
    <row r="54328" spans="1:11" x14ac:dyDescent="0.3">
      <c r="A54328">
        <v>562</v>
      </c>
      <c r="B54328" s="1" t="s">
        <v>275</v>
      </c>
      <c r="C54328">
        <v>1481.94</v>
      </c>
      <c r="D54328" s="1" t="s">
        <v>114</v>
      </c>
      <c r="E54328" s="1" t="s">
        <v>217</v>
      </c>
      <c r="F54328" s="1" t="s">
        <v>24</v>
      </c>
      <c r="G54328" s="1" t="s">
        <v>115</v>
      </c>
      <c r="H54328" s="1" t="s">
        <v>16</v>
      </c>
      <c r="I54328">
        <v>8</v>
      </c>
      <c r="J54328">
        <v>953.63</v>
      </c>
      <c r="K54328">
        <v>7629.04</v>
      </c>
    </row>
    <row r="54329" spans="1:11" x14ac:dyDescent="0.3">
      <c r="A54329">
        <v>482</v>
      </c>
      <c r="B54329" s="1" t="s">
        <v>252</v>
      </c>
      <c r="C54329">
        <v>3.36</v>
      </c>
      <c r="D54329" s="1" t="s">
        <v>127</v>
      </c>
      <c r="E54329" s="1" t="s">
        <v>128</v>
      </c>
      <c r="F54329" s="1" t="s">
        <v>14</v>
      </c>
      <c r="G54329" s="1" t="s">
        <v>21</v>
      </c>
      <c r="H54329" s="1" t="s">
        <v>16</v>
      </c>
      <c r="I54329">
        <v>8</v>
      </c>
      <c r="J54329">
        <v>5.39</v>
      </c>
      <c r="K54329">
        <v>43.12</v>
      </c>
    </row>
    <row r="54330" spans="1:11" x14ac:dyDescent="0.3">
      <c r="A54330">
        <v>380</v>
      </c>
      <c r="B54330" s="1" t="s">
        <v>205</v>
      </c>
      <c r="C54330">
        <v>1554.95</v>
      </c>
      <c r="D54330" s="1" t="s">
        <v>18</v>
      </c>
      <c r="E54330" s="1" t="s">
        <v>71</v>
      </c>
      <c r="F54330" s="1" t="s">
        <v>24</v>
      </c>
      <c r="G54330" s="1" t="s">
        <v>16</v>
      </c>
      <c r="H54330" s="1" t="s">
        <v>21</v>
      </c>
      <c r="I54330">
        <v>8</v>
      </c>
      <c r="J54330">
        <v>1466.01</v>
      </c>
      <c r="K54330">
        <v>11728.08</v>
      </c>
    </row>
    <row r="54331" spans="1:11" x14ac:dyDescent="0.3">
      <c r="A54331">
        <v>471</v>
      </c>
      <c r="B54331" s="1" t="s">
        <v>116</v>
      </c>
      <c r="C54331">
        <v>23.75</v>
      </c>
      <c r="D54331" s="1" t="s">
        <v>35</v>
      </c>
      <c r="E54331" s="1" t="s">
        <v>117</v>
      </c>
      <c r="F54331" s="1" t="s">
        <v>14</v>
      </c>
      <c r="G54331" s="1" t="s">
        <v>36</v>
      </c>
      <c r="H54331" s="1" t="s">
        <v>21</v>
      </c>
      <c r="I54331">
        <v>8</v>
      </c>
      <c r="J54331">
        <v>38.1</v>
      </c>
      <c r="K54331">
        <v>304.8</v>
      </c>
    </row>
    <row r="54332" spans="1:11" x14ac:dyDescent="0.3">
      <c r="A54332">
        <v>463</v>
      </c>
      <c r="B54332" s="1" t="s">
        <v>133</v>
      </c>
      <c r="C54332">
        <v>9.16</v>
      </c>
      <c r="D54332" s="1" t="s">
        <v>18</v>
      </c>
      <c r="E54332" s="1" t="s">
        <v>50</v>
      </c>
      <c r="F54332" s="1" t="s">
        <v>14</v>
      </c>
      <c r="G54332" s="1" t="s">
        <v>16</v>
      </c>
      <c r="H54332" s="1" t="s">
        <v>21</v>
      </c>
      <c r="I54332">
        <v>8</v>
      </c>
      <c r="J54332">
        <v>14.69</v>
      </c>
      <c r="K54332">
        <v>117.52</v>
      </c>
    </row>
    <row r="54333" spans="1:11" x14ac:dyDescent="0.3">
      <c r="A54333">
        <v>471</v>
      </c>
      <c r="B54333" s="1" t="s">
        <v>116</v>
      </c>
      <c r="C54333">
        <v>23.75</v>
      </c>
      <c r="D54333" s="1" t="s">
        <v>35</v>
      </c>
      <c r="E54333" s="1" t="s">
        <v>117</v>
      </c>
      <c r="F54333" s="1" t="s">
        <v>14</v>
      </c>
      <c r="G54333" s="1" t="s">
        <v>36</v>
      </c>
      <c r="H54333" s="1" t="s">
        <v>21</v>
      </c>
      <c r="I54333">
        <v>8</v>
      </c>
      <c r="J54333">
        <v>38.1</v>
      </c>
      <c r="K54333">
        <v>304.8</v>
      </c>
    </row>
    <row r="54334" spans="1:11" x14ac:dyDescent="0.3">
      <c r="A54334">
        <v>477</v>
      </c>
      <c r="B54334" s="1" t="s">
        <v>107</v>
      </c>
      <c r="C54334">
        <v>1.87</v>
      </c>
      <c r="D54334" s="1" t="s">
        <v>61</v>
      </c>
      <c r="E54334" s="1" t="s">
        <v>108</v>
      </c>
      <c r="F54334" s="1" t="s">
        <v>20</v>
      </c>
      <c r="G54334" s="1" t="s">
        <v>63</v>
      </c>
      <c r="H54334" s="1" t="s">
        <v>16</v>
      </c>
      <c r="I54334">
        <v>8</v>
      </c>
      <c r="J54334">
        <v>2.99</v>
      </c>
      <c r="K54334">
        <v>23.92</v>
      </c>
    </row>
    <row r="54335" spans="1:11" x14ac:dyDescent="0.3">
      <c r="A54335">
        <v>287</v>
      </c>
      <c r="B54335" s="1" t="s">
        <v>48</v>
      </c>
      <c r="C54335">
        <v>204.63</v>
      </c>
      <c r="D54335" s="1" t="s">
        <v>18</v>
      </c>
      <c r="E54335" s="1" t="s">
        <v>28</v>
      </c>
      <c r="F54335" s="1" t="s">
        <v>29</v>
      </c>
      <c r="G54335" s="1" t="s">
        <v>16</v>
      </c>
      <c r="H54335" s="1" t="s">
        <v>21</v>
      </c>
      <c r="I54335">
        <v>8</v>
      </c>
      <c r="J54335">
        <v>202.33</v>
      </c>
      <c r="K54335">
        <v>1618.64</v>
      </c>
    </row>
    <row r="54336" spans="1:11" x14ac:dyDescent="0.3">
      <c r="A54336">
        <v>564</v>
      </c>
      <c r="B54336" s="1" t="s">
        <v>228</v>
      </c>
      <c r="C54336">
        <v>1481.94</v>
      </c>
      <c r="D54336" s="1" t="s">
        <v>114</v>
      </c>
      <c r="E54336" s="1" t="s">
        <v>217</v>
      </c>
      <c r="F54336" s="1" t="s">
        <v>24</v>
      </c>
      <c r="G54336" s="1" t="s">
        <v>115</v>
      </c>
      <c r="H54336" s="1" t="s">
        <v>16</v>
      </c>
      <c r="I54336">
        <v>8</v>
      </c>
      <c r="J54336">
        <v>953.63</v>
      </c>
      <c r="K54336">
        <v>7629.04</v>
      </c>
    </row>
    <row r="54337" spans="1:11" x14ac:dyDescent="0.3">
      <c r="A54337">
        <v>512</v>
      </c>
      <c r="B54337" s="1" t="s">
        <v>191</v>
      </c>
      <c r="C54337">
        <v>199.38</v>
      </c>
      <c r="D54337" s="1" t="s">
        <v>31</v>
      </c>
      <c r="E54337" s="1" t="s">
        <v>32</v>
      </c>
      <c r="F54337" s="1" t="s">
        <v>29</v>
      </c>
      <c r="G54337" s="1" t="s">
        <v>33</v>
      </c>
      <c r="H54337" s="1" t="s">
        <v>16</v>
      </c>
      <c r="I54337">
        <v>8</v>
      </c>
      <c r="J54337">
        <v>218.45</v>
      </c>
      <c r="K54337">
        <v>1747.6</v>
      </c>
    </row>
    <row r="54338" spans="1:11" x14ac:dyDescent="0.3">
      <c r="A54338">
        <v>544</v>
      </c>
      <c r="B54338" s="1" t="s">
        <v>160</v>
      </c>
      <c r="C54338">
        <v>35.96</v>
      </c>
      <c r="D54338" s="1" t="s">
        <v>99</v>
      </c>
      <c r="E54338" s="1" t="s">
        <v>100</v>
      </c>
      <c r="F54338" s="1" t="s">
        <v>29</v>
      </c>
      <c r="G54338" s="1" t="s">
        <v>101</v>
      </c>
      <c r="H54338" s="1" t="s">
        <v>21</v>
      </c>
      <c r="I54338">
        <v>8</v>
      </c>
      <c r="J54338">
        <v>48.59</v>
      </c>
      <c r="K54338">
        <v>388.72</v>
      </c>
    </row>
    <row r="54339" spans="1:11" x14ac:dyDescent="0.3">
      <c r="A54339">
        <v>217</v>
      </c>
      <c r="B54339" s="1" t="s">
        <v>17</v>
      </c>
      <c r="C54339">
        <v>13.09</v>
      </c>
      <c r="D54339" s="1" t="s">
        <v>18</v>
      </c>
      <c r="E54339" s="1" t="s">
        <v>19</v>
      </c>
      <c r="F54339" s="1" t="s">
        <v>20</v>
      </c>
      <c r="G54339" s="1" t="s">
        <v>16</v>
      </c>
      <c r="H54339" s="1" t="s">
        <v>21</v>
      </c>
      <c r="I54339">
        <v>8</v>
      </c>
      <c r="J54339">
        <v>20.99</v>
      </c>
      <c r="K54339">
        <v>167.92</v>
      </c>
    </row>
    <row r="54340" spans="1:11" x14ac:dyDescent="0.3">
      <c r="A54340">
        <v>471</v>
      </c>
      <c r="B54340" s="1" t="s">
        <v>116</v>
      </c>
      <c r="C54340">
        <v>23.75</v>
      </c>
      <c r="D54340" s="1" t="s">
        <v>35</v>
      </c>
      <c r="E54340" s="1" t="s">
        <v>117</v>
      </c>
      <c r="F54340" s="1" t="s">
        <v>14</v>
      </c>
      <c r="G54340" s="1" t="s">
        <v>36</v>
      </c>
      <c r="H54340" s="1" t="s">
        <v>21</v>
      </c>
      <c r="I54340">
        <v>8</v>
      </c>
      <c r="J54340">
        <v>38.1</v>
      </c>
      <c r="K54340">
        <v>304.8</v>
      </c>
    </row>
    <row r="54341" spans="1:11" x14ac:dyDescent="0.3">
      <c r="A54341">
        <v>499</v>
      </c>
      <c r="B54341" s="1" t="s">
        <v>221</v>
      </c>
      <c r="C54341">
        <v>601.74</v>
      </c>
      <c r="D54341" s="1" t="s">
        <v>35</v>
      </c>
      <c r="E54341" s="1" t="s">
        <v>222</v>
      </c>
      <c r="F54341" s="1" t="s">
        <v>29</v>
      </c>
      <c r="G54341" s="1" t="s">
        <v>36</v>
      </c>
      <c r="H54341" s="1" t="s">
        <v>21</v>
      </c>
      <c r="I54341">
        <v>8</v>
      </c>
      <c r="J54341">
        <v>602.35</v>
      </c>
      <c r="K54341">
        <v>4818.8</v>
      </c>
    </row>
    <row r="54342" spans="1:11" x14ac:dyDescent="0.3">
      <c r="A54342">
        <v>481</v>
      </c>
      <c r="B54342" s="1" t="s">
        <v>241</v>
      </c>
      <c r="C54342">
        <v>3.36</v>
      </c>
      <c r="D54342" s="1" t="s">
        <v>127</v>
      </c>
      <c r="E54342" s="1" t="s">
        <v>128</v>
      </c>
      <c r="F54342" s="1" t="s">
        <v>14</v>
      </c>
      <c r="G54342" s="1" t="s">
        <v>21</v>
      </c>
      <c r="H54342" s="1" t="s">
        <v>16</v>
      </c>
      <c r="I54342">
        <v>8</v>
      </c>
      <c r="J54342">
        <v>5.39</v>
      </c>
      <c r="K54342">
        <v>43.12</v>
      </c>
    </row>
    <row r="54343" spans="1:11" x14ac:dyDescent="0.3">
      <c r="A54343">
        <v>483</v>
      </c>
      <c r="B54343" s="1" t="s">
        <v>109</v>
      </c>
      <c r="C54343">
        <v>44.88</v>
      </c>
      <c r="D54343" s="1" t="s">
        <v>61</v>
      </c>
      <c r="E54343" s="1" t="s">
        <v>110</v>
      </c>
      <c r="F54343" s="1" t="s">
        <v>20</v>
      </c>
      <c r="G54343" s="1" t="s">
        <v>63</v>
      </c>
      <c r="H54343" s="1" t="s">
        <v>16</v>
      </c>
      <c r="I54343">
        <v>8</v>
      </c>
      <c r="J54343">
        <v>72</v>
      </c>
      <c r="K54343">
        <v>576</v>
      </c>
    </row>
    <row r="54344" spans="1:11" x14ac:dyDescent="0.3">
      <c r="A54344">
        <v>225</v>
      </c>
      <c r="B54344" s="1" t="s">
        <v>64</v>
      </c>
      <c r="C54344">
        <v>6.92</v>
      </c>
      <c r="D54344" s="1" t="s">
        <v>12</v>
      </c>
      <c r="E54344" s="1" t="s">
        <v>65</v>
      </c>
      <c r="F54344" s="1" t="s">
        <v>14</v>
      </c>
      <c r="G54344" s="1" t="s">
        <v>15</v>
      </c>
      <c r="H54344" s="1" t="s">
        <v>16</v>
      </c>
      <c r="I54344">
        <v>8</v>
      </c>
      <c r="J54344">
        <v>5.39</v>
      </c>
      <c r="K54344">
        <v>43.12</v>
      </c>
    </row>
    <row r="54345" spans="1:11" x14ac:dyDescent="0.3">
      <c r="A54345">
        <v>484</v>
      </c>
      <c r="B54345" s="1" t="s">
        <v>238</v>
      </c>
      <c r="C54345">
        <v>2.97</v>
      </c>
      <c r="D54345" s="1" t="s">
        <v>61</v>
      </c>
      <c r="E54345" s="1" t="s">
        <v>239</v>
      </c>
      <c r="F54345" s="1" t="s">
        <v>20</v>
      </c>
      <c r="G54345" s="1" t="s">
        <v>63</v>
      </c>
      <c r="H54345" s="1" t="s">
        <v>16</v>
      </c>
      <c r="I54345">
        <v>8</v>
      </c>
      <c r="J54345">
        <v>4.7699999999999996</v>
      </c>
      <c r="K54345">
        <v>38.159999999999997</v>
      </c>
    </row>
    <row r="54346" spans="1:11" x14ac:dyDescent="0.3">
      <c r="A54346">
        <v>234</v>
      </c>
      <c r="B54346" s="1" t="s">
        <v>26</v>
      </c>
      <c r="C54346">
        <v>38.49</v>
      </c>
      <c r="D54346" s="1" t="s">
        <v>12</v>
      </c>
      <c r="E54346" s="1" t="s">
        <v>13</v>
      </c>
      <c r="F54346" s="1" t="s">
        <v>14</v>
      </c>
      <c r="G54346" s="1" t="s">
        <v>15</v>
      </c>
      <c r="H54346" s="1" t="s">
        <v>16</v>
      </c>
      <c r="I54346">
        <v>8</v>
      </c>
      <c r="J54346">
        <v>29.99</v>
      </c>
      <c r="K54346">
        <v>239.92</v>
      </c>
    </row>
    <row r="54347" spans="1:11" x14ac:dyDescent="0.3">
      <c r="A54347">
        <v>488</v>
      </c>
      <c r="B54347" s="1" t="s">
        <v>280</v>
      </c>
      <c r="C54347">
        <v>41.57</v>
      </c>
      <c r="D54347" s="1" t="s">
        <v>114</v>
      </c>
      <c r="E54347" s="1" t="s">
        <v>13</v>
      </c>
      <c r="F54347" s="1" t="s">
        <v>14</v>
      </c>
      <c r="G54347" s="1" t="s">
        <v>115</v>
      </c>
      <c r="H54347" s="1" t="s">
        <v>16</v>
      </c>
      <c r="I54347">
        <v>8</v>
      </c>
      <c r="J54347">
        <v>32.39</v>
      </c>
      <c r="K54347">
        <v>259.12</v>
      </c>
    </row>
    <row r="54348" spans="1:11" x14ac:dyDescent="0.3">
      <c r="A54348">
        <v>217</v>
      </c>
      <c r="B54348" s="1" t="s">
        <v>17</v>
      </c>
      <c r="C54348">
        <v>13.09</v>
      </c>
      <c r="D54348" s="1" t="s">
        <v>18</v>
      </c>
      <c r="E54348" s="1" t="s">
        <v>19</v>
      </c>
      <c r="F54348" s="1" t="s">
        <v>20</v>
      </c>
      <c r="G54348" s="1" t="s">
        <v>16</v>
      </c>
      <c r="H54348" s="1" t="s">
        <v>21</v>
      </c>
      <c r="I54348">
        <v>8</v>
      </c>
      <c r="J54348">
        <v>20.99</v>
      </c>
      <c r="K54348">
        <v>167.92</v>
      </c>
    </row>
    <row r="54349" spans="1:11" x14ac:dyDescent="0.3">
      <c r="A54349">
        <v>374</v>
      </c>
      <c r="B54349" s="1" t="s">
        <v>92</v>
      </c>
      <c r="C54349">
        <v>1554.95</v>
      </c>
      <c r="D54349" s="1" t="s">
        <v>18</v>
      </c>
      <c r="E54349" s="1" t="s">
        <v>71</v>
      </c>
      <c r="F54349" s="1" t="s">
        <v>24</v>
      </c>
      <c r="G54349" s="1" t="s">
        <v>16</v>
      </c>
      <c r="H54349" s="1" t="s">
        <v>21</v>
      </c>
      <c r="I54349">
        <v>8</v>
      </c>
      <c r="J54349">
        <v>1466.01</v>
      </c>
      <c r="K54349">
        <v>11728.08</v>
      </c>
    </row>
    <row r="54350" spans="1:11" x14ac:dyDescent="0.3">
      <c r="A54350">
        <v>490</v>
      </c>
      <c r="B54350" s="1" t="s">
        <v>232</v>
      </c>
      <c r="C54350">
        <v>41.57</v>
      </c>
      <c r="D54350" s="1" t="s">
        <v>114</v>
      </c>
      <c r="E54350" s="1" t="s">
        <v>13</v>
      </c>
      <c r="F54350" s="1" t="s">
        <v>14</v>
      </c>
      <c r="G54350" s="1" t="s">
        <v>115</v>
      </c>
      <c r="H54350" s="1" t="s">
        <v>16</v>
      </c>
      <c r="I54350">
        <v>8</v>
      </c>
      <c r="J54350">
        <v>32.39</v>
      </c>
      <c r="K54350">
        <v>259.12</v>
      </c>
    </row>
    <row r="54351" spans="1:11" x14ac:dyDescent="0.3">
      <c r="A54351">
        <v>544</v>
      </c>
      <c r="B54351" s="1" t="s">
        <v>160</v>
      </c>
      <c r="C54351">
        <v>35.96</v>
      </c>
      <c r="D54351" s="1" t="s">
        <v>99</v>
      </c>
      <c r="E54351" s="1" t="s">
        <v>100</v>
      </c>
      <c r="F54351" s="1" t="s">
        <v>29</v>
      </c>
      <c r="G54351" s="1" t="s">
        <v>101</v>
      </c>
      <c r="H54351" s="1" t="s">
        <v>21</v>
      </c>
      <c r="I54351">
        <v>8</v>
      </c>
      <c r="J54351">
        <v>48.59</v>
      </c>
      <c r="K54351">
        <v>388.72</v>
      </c>
    </row>
    <row r="54352" spans="1:11" x14ac:dyDescent="0.3">
      <c r="A54352">
        <v>481</v>
      </c>
      <c r="B54352" s="1" t="s">
        <v>241</v>
      </c>
      <c r="C54352">
        <v>3.36</v>
      </c>
      <c r="D54352" s="1" t="s">
        <v>127</v>
      </c>
      <c r="E54352" s="1" t="s">
        <v>128</v>
      </c>
      <c r="F54352" s="1" t="s">
        <v>14</v>
      </c>
      <c r="G54352" s="1" t="s">
        <v>21</v>
      </c>
      <c r="H54352" s="1" t="s">
        <v>16</v>
      </c>
      <c r="I54352">
        <v>8</v>
      </c>
      <c r="J54352">
        <v>5.39</v>
      </c>
      <c r="K54352">
        <v>43.12</v>
      </c>
    </row>
    <row r="54353" spans="1:11" x14ac:dyDescent="0.3">
      <c r="A54353">
        <v>491</v>
      </c>
      <c r="B54353" s="1" t="s">
        <v>113</v>
      </c>
      <c r="C54353">
        <v>41.57</v>
      </c>
      <c r="D54353" s="1" t="s">
        <v>114</v>
      </c>
      <c r="E54353" s="1" t="s">
        <v>13</v>
      </c>
      <c r="F54353" s="1" t="s">
        <v>14</v>
      </c>
      <c r="G54353" s="1" t="s">
        <v>115</v>
      </c>
      <c r="H54353" s="1" t="s">
        <v>16</v>
      </c>
      <c r="I54353">
        <v>8</v>
      </c>
      <c r="J54353">
        <v>32.39</v>
      </c>
      <c r="K54353">
        <v>259.12</v>
      </c>
    </row>
    <row r="54354" spans="1:11" x14ac:dyDescent="0.3">
      <c r="A54354">
        <v>222</v>
      </c>
      <c r="B54354" s="1" t="s">
        <v>34</v>
      </c>
      <c r="C54354">
        <v>13.09</v>
      </c>
      <c r="D54354" s="1" t="s">
        <v>35</v>
      </c>
      <c r="E54354" s="1" t="s">
        <v>19</v>
      </c>
      <c r="F54354" s="1" t="s">
        <v>20</v>
      </c>
      <c r="G54354" s="1" t="s">
        <v>36</v>
      </c>
      <c r="H54354" s="1" t="s">
        <v>21</v>
      </c>
      <c r="I54354">
        <v>8</v>
      </c>
      <c r="J54354">
        <v>20.99</v>
      </c>
      <c r="K54354">
        <v>167.92</v>
      </c>
    </row>
    <row r="54355" spans="1:11" x14ac:dyDescent="0.3">
      <c r="A54355">
        <v>359</v>
      </c>
      <c r="B54355" s="1" t="s">
        <v>76</v>
      </c>
      <c r="C54355">
        <v>1251.98</v>
      </c>
      <c r="D54355" s="1" t="s">
        <v>18</v>
      </c>
      <c r="E54355" s="1" t="s">
        <v>23</v>
      </c>
      <c r="F54355" s="1" t="s">
        <v>24</v>
      </c>
      <c r="G54355" s="1" t="s">
        <v>16</v>
      </c>
      <c r="H54355" s="1" t="s">
        <v>21</v>
      </c>
      <c r="I54355">
        <v>8</v>
      </c>
      <c r="J54355">
        <v>1376.99</v>
      </c>
      <c r="K54355">
        <v>11015.92</v>
      </c>
    </row>
    <row r="54356" spans="1:11" x14ac:dyDescent="0.3">
      <c r="A54356">
        <v>225</v>
      </c>
      <c r="B54356" s="1" t="s">
        <v>64</v>
      </c>
      <c r="C54356">
        <v>6.92</v>
      </c>
      <c r="D54356" s="1" t="s">
        <v>12</v>
      </c>
      <c r="E54356" s="1" t="s">
        <v>65</v>
      </c>
      <c r="F54356" s="1" t="s">
        <v>14</v>
      </c>
      <c r="G54356" s="1" t="s">
        <v>15</v>
      </c>
      <c r="H54356" s="1" t="s">
        <v>16</v>
      </c>
      <c r="I54356">
        <v>8</v>
      </c>
      <c r="J54356">
        <v>5.39</v>
      </c>
      <c r="K54356">
        <v>43.12</v>
      </c>
    </row>
    <row r="54357" spans="1:11" x14ac:dyDescent="0.3">
      <c r="A54357">
        <v>471</v>
      </c>
      <c r="B54357" s="1" t="s">
        <v>116</v>
      </c>
      <c r="C54357">
        <v>23.75</v>
      </c>
      <c r="D54357" s="1" t="s">
        <v>35</v>
      </c>
      <c r="E54357" s="1" t="s">
        <v>117</v>
      </c>
      <c r="F54357" s="1" t="s">
        <v>14</v>
      </c>
      <c r="G54357" s="1" t="s">
        <v>36</v>
      </c>
      <c r="H54357" s="1" t="s">
        <v>21</v>
      </c>
      <c r="I54357">
        <v>8</v>
      </c>
      <c r="J54357">
        <v>38.1</v>
      </c>
      <c r="K54357">
        <v>304.8</v>
      </c>
    </row>
    <row r="54358" spans="1:11" x14ac:dyDescent="0.3">
      <c r="A54358">
        <v>222</v>
      </c>
      <c r="B54358" s="1" t="s">
        <v>34</v>
      </c>
      <c r="C54358">
        <v>13.09</v>
      </c>
      <c r="D54358" s="1" t="s">
        <v>35</v>
      </c>
      <c r="E54358" s="1" t="s">
        <v>19</v>
      </c>
      <c r="F54358" s="1" t="s">
        <v>20</v>
      </c>
      <c r="G54358" s="1" t="s">
        <v>36</v>
      </c>
      <c r="H54358" s="1" t="s">
        <v>21</v>
      </c>
      <c r="I54358">
        <v>8</v>
      </c>
      <c r="J54358">
        <v>20.99</v>
      </c>
      <c r="K54358">
        <v>167.92</v>
      </c>
    </row>
    <row r="54359" spans="1:11" x14ac:dyDescent="0.3">
      <c r="A54359">
        <v>361</v>
      </c>
      <c r="B54359" s="1" t="s">
        <v>55</v>
      </c>
      <c r="C54359">
        <v>1251.98</v>
      </c>
      <c r="D54359" s="1" t="s">
        <v>18</v>
      </c>
      <c r="E54359" s="1" t="s">
        <v>23</v>
      </c>
      <c r="F54359" s="1" t="s">
        <v>24</v>
      </c>
      <c r="G54359" s="1" t="s">
        <v>16</v>
      </c>
      <c r="H54359" s="1" t="s">
        <v>21</v>
      </c>
      <c r="I54359">
        <v>8</v>
      </c>
      <c r="J54359">
        <v>1376.99</v>
      </c>
      <c r="K54359">
        <v>11015.92</v>
      </c>
    </row>
    <row r="54360" spans="1:11" x14ac:dyDescent="0.3">
      <c r="A54360">
        <v>359</v>
      </c>
      <c r="B54360" s="1" t="s">
        <v>76</v>
      </c>
      <c r="C54360">
        <v>1251.98</v>
      </c>
      <c r="D54360" s="1" t="s">
        <v>18</v>
      </c>
      <c r="E54360" s="1" t="s">
        <v>23</v>
      </c>
      <c r="F54360" s="1" t="s">
        <v>24</v>
      </c>
      <c r="G54360" s="1" t="s">
        <v>16</v>
      </c>
      <c r="H54360" s="1" t="s">
        <v>21</v>
      </c>
      <c r="I54360">
        <v>8</v>
      </c>
      <c r="J54360">
        <v>1376.99</v>
      </c>
      <c r="K54360">
        <v>11015.92</v>
      </c>
    </row>
    <row r="54361" spans="1:11" x14ac:dyDescent="0.3">
      <c r="A54361">
        <v>584</v>
      </c>
      <c r="B54361" s="1" t="s">
        <v>256</v>
      </c>
      <c r="C54361">
        <v>343.65</v>
      </c>
      <c r="D54361" s="1" t="s">
        <v>18</v>
      </c>
      <c r="E54361" s="1" t="s">
        <v>71</v>
      </c>
      <c r="F54361" s="1" t="s">
        <v>24</v>
      </c>
      <c r="G54361" s="1" t="s">
        <v>16</v>
      </c>
      <c r="H54361" s="1" t="s">
        <v>21</v>
      </c>
      <c r="I54361">
        <v>8</v>
      </c>
      <c r="J54361">
        <v>323.99</v>
      </c>
      <c r="K54361">
        <v>2591.92</v>
      </c>
    </row>
    <row r="54362" spans="1:11" x14ac:dyDescent="0.3">
      <c r="A54362">
        <v>355</v>
      </c>
      <c r="B54362" s="1" t="s">
        <v>77</v>
      </c>
      <c r="C54362">
        <v>1265.6199999999999</v>
      </c>
      <c r="D54362" s="1" t="s">
        <v>31</v>
      </c>
      <c r="E54362" s="1" t="s">
        <v>23</v>
      </c>
      <c r="F54362" s="1" t="s">
        <v>24</v>
      </c>
      <c r="G54362" s="1" t="s">
        <v>33</v>
      </c>
      <c r="H54362" s="1" t="s">
        <v>16</v>
      </c>
      <c r="I54362">
        <v>8</v>
      </c>
      <c r="J54362">
        <v>1391.99</v>
      </c>
      <c r="K54362">
        <v>11135.92</v>
      </c>
    </row>
    <row r="54363" spans="1:11" x14ac:dyDescent="0.3">
      <c r="A54363">
        <v>471</v>
      </c>
      <c r="B54363" s="1" t="s">
        <v>116</v>
      </c>
      <c r="C54363">
        <v>23.75</v>
      </c>
      <c r="D54363" s="1" t="s">
        <v>35</v>
      </c>
      <c r="E54363" s="1" t="s">
        <v>117</v>
      </c>
      <c r="F54363" s="1" t="s">
        <v>14</v>
      </c>
      <c r="G54363" s="1" t="s">
        <v>36</v>
      </c>
      <c r="H54363" s="1" t="s">
        <v>21</v>
      </c>
      <c r="I54363">
        <v>8</v>
      </c>
      <c r="J54363">
        <v>38.1</v>
      </c>
      <c r="K54363">
        <v>304.8</v>
      </c>
    </row>
    <row r="54364" spans="1:11" x14ac:dyDescent="0.3">
      <c r="A54364">
        <v>225</v>
      </c>
      <c r="B54364" s="1" t="s">
        <v>64</v>
      </c>
      <c r="C54364">
        <v>6.92</v>
      </c>
      <c r="D54364" s="1" t="s">
        <v>12</v>
      </c>
      <c r="E54364" s="1" t="s">
        <v>65</v>
      </c>
      <c r="F54364" s="1" t="s">
        <v>14</v>
      </c>
      <c r="G54364" s="1" t="s">
        <v>15</v>
      </c>
      <c r="H54364" s="1" t="s">
        <v>16</v>
      </c>
      <c r="I54364">
        <v>8</v>
      </c>
      <c r="J54364">
        <v>5.39</v>
      </c>
      <c r="K54364">
        <v>43.12</v>
      </c>
    </row>
    <row r="54365" spans="1:11" x14ac:dyDescent="0.3">
      <c r="A54365">
        <v>465</v>
      </c>
      <c r="B54365" s="1" t="s">
        <v>49</v>
      </c>
      <c r="C54365">
        <v>9.16</v>
      </c>
      <c r="D54365" s="1" t="s">
        <v>18</v>
      </c>
      <c r="E54365" s="1" t="s">
        <v>50</v>
      </c>
      <c r="F54365" s="1" t="s">
        <v>14</v>
      </c>
      <c r="G54365" s="1" t="s">
        <v>16</v>
      </c>
      <c r="H54365" s="1" t="s">
        <v>21</v>
      </c>
      <c r="I54365">
        <v>8</v>
      </c>
      <c r="J54365">
        <v>14.69</v>
      </c>
      <c r="K54365">
        <v>117.52</v>
      </c>
    </row>
    <row r="54366" spans="1:11" x14ac:dyDescent="0.3">
      <c r="A54366">
        <v>483</v>
      </c>
      <c r="B54366" s="1" t="s">
        <v>109</v>
      </c>
      <c r="C54366">
        <v>44.88</v>
      </c>
      <c r="D54366" s="1" t="s">
        <v>61</v>
      </c>
      <c r="E54366" s="1" t="s">
        <v>110</v>
      </c>
      <c r="F54366" s="1" t="s">
        <v>20</v>
      </c>
      <c r="G54366" s="1" t="s">
        <v>63</v>
      </c>
      <c r="H54366" s="1" t="s">
        <v>16</v>
      </c>
      <c r="I54366">
        <v>8</v>
      </c>
      <c r="J54366">
        <v>72</v>
      </c>
      <c r="K54366">
        <v>576</v>
      </c>
    </row>
    <row r="54367" spans="1:11" x14ac:dyDescent="0.3">
      <c r="A54367">
        <v>222</v>
      </c>
      <c r="B54367" s="1" t="s">
        <v>34</v>
      </c>
      <c r="C54367">
        <v>13.09</v>
      </c>
      <c r="D54367" s="1" t="s">
        <v>35</v>
      </c>
      <c r="E54367" s="1" t="s">
        <v>19</v>
      </c>
      <c r="F54367" s="1" t="s">
        <v>20</v>
      </c>
      <c r="G54367" s="1" t="s">
        <v>36</v>
      </c>
      <c r="H54367" s="1" t="s">
        <v>21</v>
      </c>
      <c r="I54367">
        <v>8</v>
      </c>
      <c r="J54367">
        <v>20.99</v>
      </c>
      <c r="K54367">
        <v>167.92</v>
      </c>
    </row>
    <row r="54368" spans="1:11" x14ac:dyDescent="0.3">
      <c r="A54368">
        <v>472</v>
      </c>
      <c r="B54368" s="1" t="s">
        <v>248</v>
      </c>
      <c r="C54368">
        <v>23.75</v>
      </c>
      <c r="D54368" s="1" t="s">
        <v>35</v>
      </c>
      <c r="E54368" s="1" t="s">
        <v>117</v>
      </c>
      <c r="F54368" s="1" t="s">
        <v>14</v>
      </c>
      <c r="G54368" s="1" t="s">
        <v>36</v>
      </c>
      <c r="H54368" s="1" t="s">
        <v>21</v>
      </c>
      <c r="I54368">
        <v>8</v>
      </c>
      <c r="J54368">
        <v>38.1</v>
      </c>
      <c r="K54368">
        <v>304.8</v>
      </c>
    </row>
    <row r="54369" spans="1:11" x14ac:dyDescent="0.3">
      <c r="A54369">
        <v>565</v>
      </c>
      <c r="B54369" s="1" t="s">
        <v>261</v>
      </c>
      <c r="C54369">
        <v>461.44</v>
      </c>
      <c r="D54369" s="1" t="s">
        <v>35</v>
      </c>
      <c r="E54369" s="1" t="s">
        <v>217</v>
      </c>
      <c r="F54369" s="1" t="s">
        <v>24</v>
      </c>
      <c r="G54369" s="1" t="s">
        <v>36</v>
      </c>
      <c r="H54369" s="1" t="s">
        <v>21</v>
      </c>
      <c r="I54369">
        <v>8</v>
      </c>
      <c r="J54369">
        <v>445.41</v>
      </c>
      <c r="K54369">
        <v>3563.28</v>
      </c>
    </row>
    <row r="54370" spans="1:11" x14ac:dyDescent="0.3">
      <c r="A54370">
        <v>586</v>
      </c>
      <c r="B54370" s="1" t="s">
        <v>224</v>
      </c>
      <c r="C54370">
        <v>461.44</v>
      </c>
      <c r="D54370" s="1" t="s">
        <v>35</v>
      </c>
      <c r="E54370" s="1" t="s">
        <v>217</v>
      </c>
      <c r="F54370" s="1" t="s">
        <v>24</v>
      </c>
      <c r="G54370" s="1" t="s">
        <v>36</v>
      </c>
      <c r="H54370" s="1" t="s">
        <v>21</v>
      </c>
      <c r="I54370">
        <v>8</v>
      </c>
      <c r="J54370">
        <v>445.41</v>
      </c>
      <c r="K54370">
        <v>3563.28</v>
      </c>
    </row>
    <row r="54371" spans="1:11" x14ac:dyDescent="0.3">
      <c r="A54371">
        <v>481</v>
      </c>
      <c r="B54371" s="1" t="s">
        <v>241</v>
      </c>
      <c r="C54371">
        <v>3.36</v>
      </c>
      <c r="D54371" s="1" t="s">
        <v>127</v>
      </c>
      <c r="E54371" s="1" t="s">
        <v>128</v>
      </c>
      <c r="F54371" s="1" t="s">
        <v>14</v>
      </c>
      <c r="G54371" s="1" t="s">
        <v>21</v>
      </c>
      <c r="H54371" s="1" t="s">
        <v>16</v>
      </c>
      <c r="I54371">
        <v>8</v>
      </c>
      <c r="J54371">
        <v>5.39</v>
      </c>
      <c r="K54371">
        <v>43.12</v>
      </c>
    </row>
    <row r="54372" spans="1:11" x14ac:dyDescent="0.3">
      <c r="A54372">
        <v>471</v>
      </c>
      <c r="B54372" s="1" t="s">
        <v>116</v>
      </c>
      <c r="C54372">
        <v>23.75</v>
      </c>
      <c r="D54372" s="1" t="s">
        <v>35</v>
      </c>
      <c r="E54372" s="1" t="s">
        <v>117</v>
      </c>
      <c r="F54372" s="1" t="s">
        <v>14</v>
      </c>
      <c r="G54372" s="1" t="s">
        <v>36</v>
      </c>
      <c r="H54372" s="1" t="s">
        <v>21</v>
      </c>
      <c r="I54372">
        <v>8</v>
      </c>
      <c r="J54372">
        <v>38.1</v>
      </c>
      <c r="K54372">
        <v>304.8</v>
      </c>
    </row>
    <row r="54373" spans="1:11" x14ac:dyDescent="0.3">
      <c r="A54373">
        <v>353</v>
      </c>
      <c r="B54373" s="1" t="s">
        <v>118</v>
      </c>
      <c r="C54373">
        <v>1265.6199999999999</v>
      </c>
      <c r="D54373" s="1" t="s">
        <v>31</v>
      </c>
      <c r="E54373" s="1" t="s">
        <v>23</v>
      </c>
      <c r="F54373" s="1" t="s">
        <v>24</v>
      </c>
      <c r="G54373" s="1" t="s">
        <v>33</v>
      </c>
      <c r="H54373" s="1" t="s">
        <v>16</v>
      </c>
      <c r="I54373">
        <v>8</v>
      </c>
      <c r="J54373">
        <v>1391.99</v>
      </c>
      <c r="K54373">
        <v>11135.92</v>
      </c>
    </row>
    <row r="54374" spans="1:11" x14ac:dyDescent="0.3">
      <c r="A54374">
        <v>345</v>
      </c>
      <c r="B54374" s="1" t="s">
        <v>42</v>
      </c>
      <c r="C54374">
        <v>1912.15</v>
      </c>
      <c r="D54374" s="1" t="s">
        <v>31</v>
      </c>
      <c r="E54374" s="1" t="s">
        <v>23</v>
      </c>
      <c r="F54374" s="1" t="s">
        <v>24</v>
      </c>
      <c r="G54374" s="1" t="s">
        <v>33</v>
      </c>
      <c r="H54374" s="1" t="s">
        <v>16</v>
      </c>
      <c r="I54374">
        <v>9</v>
      </c>
      <c r="J54374">
        <v>2039.99</v>
      </c>
      <c r="K54374">
        <v>18359.91</v>
      </c>
    </row>
    <row r="54375" spans="1:11" x14ac:dyDescent="0.3">
      <c r="A54375">
        <v>342</v>
      </c>
      <c r="B54375" s="1" t="s">
        <v>83</v>
      </c>
      <c r="C54375">
        <v>413.15</v>
      </c>
      <c r="D54375" s="1" t="s">
        <v>18</v>
      </c>
      <c r="E54375" s="1" t="s">
        <v>71</v>
      </c>
      <c r="F54375" s="1" t="s">
        <v>24</v>
      </c>
      <c r="G54375" s="1" t="s">
        <v>16</v>
      </c>
      <c r="H54375" s="1" t="s">
        <v>21</v>
      </c>
      <c r="I54375">
        <v>9</v>
      </c>
      <c r="J54375">
        <v>419.46</v>
      </c>
      <c r="K54375">
        <v>3775.14</v>
      </c>
    </row>
    <row r="54376" spans="1:11" x14ac:dyDescent="0.3">
      <c r="A54376">
        <v>319</v>
      </c>
      <c r="B54376" s="1" t="s">
        <v>184</v>
      </c>
      <c r="C54376">
        <v>884.71</v>
      </c>
      <c r="D54376" s="1" t="s">
        <v>44</v>
      </c>
      <c r="E54376" s="1" t="s">
        <v>71</v>
      </c>
      <c r="F54376" s="1" t="s">
        <v>24</v>
      </c>
      <c r="G54376" s="1" t="s">
        <v>45</v>
      </c>
      <c r="H54376" s="1" t="s">
        <v>21</v>
      </c>
      <c r="I54376">
        <v>9</v>
      </c>
      <c r="J54376">
        <v>874.79</v>
      </c>
      <c r="K54376">
        <v>7873.11</v>
      </c>
    </row>
    <row r="54377" spans="1:11" x14ac:dyDescent="0.3">
      <c r="A54377">
        <v>349</v>
      </c>
      <c r="B54377" s="1" t="s">
        <v>37</v>
      </c>
      <c r="C54377">
        <v>1898.09</v>
      </c>
      <c r="D54377" s="1" t="s">
        <v>18</v>
      </c>
      <c r="E54377" s="1" t="s">
        <v>23</v>
      </c>
      <c r="F54377" s="1" t="s">
        <v>24</v>
      </c>
      <c r="G54377" s="1" t="s">
        <v>16</v>
      </c>
      <c r="H54377" s="1" t="s">
        <v>21</v>
      </c>
      <c r="I54377">
        <v>9</v>
      </c>
      <c r="J54377">
        <v>2024.99</v>
      </c>
      <c r="K54377">
        <v>18224.91</v>
      </c>
    </row>
    <row r="54378" spans="1:11" x14ac:dyDescent="0.3">
      <c r="A54378">
        <v>232</v>
      </c>
      <c r="B54378" s="1" t="s">
        <v>26</v>
      </c>
      <c r="C54378">
        <v>31.72</v>
      </c>
      <c r="D54378" s="1" t="s">
        <v>12</v>
      </c>
      <c r="E54378" s="1" t="s">
        <v>13</v>
      </c>
      <c r="F54378" s="1" t="s">
        <v>14</v>
      </c>
      <c r="G54378" s="1" t="s">
        <v>15</v>
      </c>
      <c r="H54378" s="1" t="s">
        <v>16</v>
      </c>
      <c r="I54378">
        <v>9</v>
      </c>
      <c r="J54378">
        <v>28.84</v>
      </c>
      <c r="K54378">
        <v>259.56</v>
      </c>
    </row>
    <row r="54379" spans="1:11" x14ac:dyDescent="0.3">
      <c r="A54379">
        <v>232</v>
      </c>
      <c r="B54379" s="1" t="s">
        <v>26</v>
      </c>
      <c r="C54379">
        <v>31.72</v>
      </c>
      <c r="D54379" s="1" t="s">
        <v>12</v>
      </c>
      <c r="E54379" s="1" t="s">
        <v>13</v>
      </c>
      <c r="F54379" s="1" t="s">
        <v>14</v>
      </c>
      <c r="G54379" s="1" t="s">
        <v>15</v>
      </c>
      <c r="H54379" s="1" t="s">
        <v>16</v>
      </c>
      <c r="I54379">
        <v>9</v>
      </c>
      <c r="J54379">
        <v>28.84</v>
      </c>
      <c r="K54379">
        <v>259.56</v>
      </c>
    </row>
    <row r="54380" spans="1:11" x14ac:dyDescent="0.3">
      <c r="A54380">
        <v>325</v>
      </c>
      <c r="B54380" s="1" t="s">
        <v>186</v>
      </c>
      <c r="C54380">
        <v>486.71</v>
      </c>
      <c r="D54380" s="1" t="s">
        <v>44</v>
      </c>
      <c r="E54380" s="1" t="s">
        <v>71</v>
      </c>
      <c r="F54380" s="1" t="s">
        <v>24</v>
      </c>
      <c r="G54380" s="1" t="s">
        <v>45</v>
      </c>
      <c r="H54380" s="1" t="s">
        <v>21</v>
      </c>
      <c r="I54380">
        <v>9</v>
      </c>
      <c r="J54380">
        <v>469.79</v>
      </c>
      <c r="K54380">
        <v>4228.1099999999997</v>
      </c>
    </row>
    <row r="54381" spans="1:11" x14ac:dyDescent="0.3">
      <c r="A54381">
        <v>464</v>
      </c>
      <c r="B54381" s="1" t="s">
        <v>49</v>
      </c>
      <c r="C54381">
        <v>9.7100000000000009</v>
      </c>
      <c r="D54381" s="1" t="s">
        <v>18</v>
      </c>
      <c r="E54381" s="1" t="s">
        <v>50</v>
      </c>
      <c r="F54381" s="1" t="s">
        <v>14</v>
      </c>
      <c r="G54381" s="1" t="s">
        <v>16</v>
      </c>
      <c r="H54381" s="1" t="s">
        <v>21</v>
      </c>
      <c r="I54381">
        <v>9</v>
      </c>
      <c r="J54381">
        <v>14.13</v>
      </c>
      <c r="K54381">
        <v>127.17</v>
      </c>
    </row>
    <row r="54382" spans="1:11" x14ac:dyDescent="0.3">
      <c r="A54382">
        <v>470</v>
      </c>
      <c r="B54382" s="1" t="s">
        <v>301</v>
      </c>
      <c r="C54382">
        <v>15.67</v>
      </c>
      <c r="D54382" s="1" t="s">
        <v>18</v>
      </c>
      <c r="E54382" s="1" t="s">
        <v>50</v>
      </c>
      <c r="F54382" s="1" t="s">
        <v>14</v>
      </c>
      <c r="G54382" s="1" t="s">
        <v>16</v>
      </c>
      <c r="H54382" s="1" t="s">
        <v>21</v>
      </c>
      <c r="I54382">
        <v>9</v>
      </c>
      <c r="J54382">
        <v>22.79</v>
      </c>
      <c r="K54382">
        <v>205.11</v>
      </c>
    </row>
    <row r="54383" spans="1:11" x14ac:dyDescent="0.3">
      <c r="A54383">
        <v>286</v>
      </c>
      <c r="B54383" s="1" t="s">
        <v>48</v>
      </c>
      <c r="C54383">
        <v>170.14</v>
      </c>
      <c r="D54383" s="1" t="s">
        <v>18</v>
      </c>
      <c r="E54383" s="1" t="s">
        <v>28</v>
      </c>
      <c r="F54383" s="1" t="s">
        <v>29</v>
      </c>
      <c r="G54383" s="1" t="s">
        <v>16</v>
      </c>
      <c r="H54383" s="1" t="s">
        <v>21</v>
      </c>
      <c r="I54383">
        <v>9</v>
      </c>
      <c r="J54383">
        <v>183.94</v>
      </c>
      <c r="K54383">
        <v>1655.46</v>
      </c>
    </row>
    <row r="54384" spans="1:11" x14ac:dyDescent="0.3">
      <c r="A54384">
        <v>369</v>
      </c>
      <c r="B54384" s="1" t="s">
        <v>203</v>
      </c>
      <c r="C54384">
        <v>1518.79</v>
      </c>
      <c r="D54384" s="1" t="s">
        <v>44</v>
      </c>
      <c r="E54384" s="1" t="s">
        <v>71</v>
      </c>
      <c r="F54384" s="1" t="s">
        <v>24</v>
      </c>
      <c r="G54384" s="1" t="s">
        <v>45</v>
      </c>
      <c r="H54384" s="1" t="s">
        <v>21</v>
      </c>
      <c r="I54384">
        <v>9</v>
      </c>
      <c r="J54384">
        <v>1466.01</v>
      </c>
      <c r="K54384">
        <v>13194.09</v>
      </c>
    </row>
    <row r="54385" spans="1:11" x14ac:dyDescent="0.3">
      <c r="A54385">
        <v>461</v>
      </c>
      <c r="B54385" s="1" t="s">
        <v>201</v>
      </c>
      <c r="C54385">
        <v>37.119999999999997</v>
      </c>
      <c r="D54385" s="1" t="s">
        <v>12</v>
      </c>
      <c r="E54385" s="1" t="s">
        <v>167</v>
      </c>
      <c r="F54385" s="1" t="s">
        <v>14</v>
      </c>
      <c r="G54385" s="1" t="s">
        <v>15</v>
      </c>
      <c r="H54385" s="1" t="s">
        <v>16</v>
      </c>
      <c r="I54385">
        <v>9</v>
      </c>
      <c r="J54385">
        <v>53.99</v>
      </c>
      <c r="K54385">
        <v>485.91</v>
      </c>
    </row>
    <row r="54386" spans="1:11" x14ac:dyDescent="0.3">
      <c r="A54386">
        <v>448</v>
      </c>
      <c r="B54386" s="1" t="s">
        <v>87</v>
      </c>
      <c r="C54386">
        <v>8.25</v>
      </c>
      <c r="D54386" s="1" t="s">
        <v>61</v>
      </c>
      <c r="E54386" s="1" t="s">
        <v>88</v>
      </c>
      <c r="F54386" s="1" t="s">
        <v>20</v>
      </c>
      <c r="G54386" s="1" t="s">
        <v>63</v>
      </c>
      <c r="H54386" s="1" t="s">
        <v>16</v>
      </c>
      <c r="I54386">
        <v>9</v>
      </c>
      <c r="J54386">
        <v>11.99</v>
      </c>
      <c r="K54386">
        <v>107.91</v>
      </c>
    </row>
    <row r="54387" spans="1:11" x14ac:dyDescent="0.3">
      <c r="A54387">
        <v>352</v>
      </c>
      <c r="B54387" s="1" t="s">
        <v>118</v>
      </c>
      <c r="C54387">
        <v>1117.8599999999999</v>
      </c>
      <c r="D54387" s="1" t="s">
        <v>31</v>
      </c>
      <c r="E54387" s="1" t="s">
        <v>23</v>
      </c>
      <c r="F54387" s="1" t="s">
        <v>24</v>
      </c>
      <c r="G54387" s="1" t="s">
        <v>33</v>
      </c>
      <c r="H54387" s="1" t="s">
        <v>16</v>
      </c>
      <c r="I54387">
        <v>9</v>
      </c>
      <c r="J54387">
        <v>1242.8499999999999</v>
      </c>
      <c r="K54387">
        <v>11185.65</v>
      </c>
    </row>
    <row r="54388" spans="1:11" x14ac:dyDescent="0.3">
      <c r="A54388">
        <v>454</v>
      </c>
      <c r="B54388" s="1" t="s">
        <v>131</v>
      </c>
      <c r="C54388">
        <v>24.75</v>
      </c>
      <c r="D54388" s="1" t="s">
        <v>18</v>
      </c>
      <c r="E54388" s="1" t="s">
        <v>125</v>
      </c>
      <c r="F54388" s="1" t="s">
        <v>14</v>
      </c>
      <c r="G54388" s="1" t="s">
        <v>16</v>
      </c>
      <c r="H54388" s="1" t="s">
        <v>21</v>
      </c>
      <c r="I54388">
        <v>9</v>
      </c>
      <c r="J54388">
        <v>35.99</v>
      </c>
      <c r="K54388">
        <v>323.91000000000003</v>
      </c>
    </row>
    <row r="54389" spans="1:11" x14ac:dyDescent="0.3">
      <c r="A54389">
        <v>297</v>
      </c>
      <c r="B54389" s="1" t="s">
        <v>54</v>
      </c>
      <c r="C54389">
        <v>653.70000000000005</v>
      </c>
      <c r="D54389" s="1" t="s">
        <v>18</v>
      </c>
      <c r="E54389" s="1" t="s">
        <v>32</v>
      </c>
      <c r="F54389" s="1" t="s">
        <v>29</v>
      </c>
      <c r="G54389" s="1" t="s">
        <v>16</v>
      </c>
      <c r="H54389" s="1" t="s">
        <v>21</v>
      </c>
      <c r="I54389">
        <v>9</v>
      </c>
      <c r="J54389">
        <v>736.15</v>
      </c>
      <c r="K54389">
        <v>6625.35</v>
      </c>
    </row>
    <row r="54390" spans="1:11" x14ac:dyDescent="0.3">
      <c r="A54390">
        <v>395</v>
      </c>
      <c r="B54390" s="1" t="s">
        <v>302</v>
      </c>
      <c r="C54390">
        <v>45.42</v>
      </c>
      <c r="D54390" s="1" t="s">
        <v>61</v>
      </c>
      <c r="E54390" s="1" t="s">
        <v>144</v>
      </c>
      <c r="F54390" s="1" t="s">
        <v>29</v>
      </c>
      <c r="G54390" s="1" t="s">
        <v>63</v>
      </c>
      <c r="H54390" s="1" t="s">
        <v>16</v>
      </c>
      <c r="I54390">
        <v>9</v>
      </c>
      <c r="J54390">
        <v>61.37</v>
      </c>
      <c r="K54390">
        <v>552.33000000000004</v>
      </c>
    </row>
    <row r="54391" spans="1:11" x14ac:dyDescent="0.3">
      <c r="A54391">
        <v>236</v>
      </c>
      <c r="B54391" s="1" t="s">
        <v>11</v>
      </c>
      <c r="C54391">
        <v>29.08</v>
      </c>
      <c r="D54391" s="1" t="s">
        <v>12</v>
      </c>
      <c r="E54391" s="1" t="s">
        <v>13</v>
      </c>
      <c r="F54391" s="1" t="s">
        <v>14</v>
      </c>
      <c r="G54391" s="1" t="s">
        <v>15</v>
      </c>
      <c r="H54391" s="1" t="s">
        <v>16</v>
      </c>
      <c r="I54391">
        <v>9</v>
      </c>
      <c r="J54391">
        <v>28.84</v>
      </c>
      <c r="K54391">
        <v>259.56</v>
      </c>
    </row>
    <row r="54392" spans="1:11" x14ac:dyDescent="0.3">
      <c r="A54392">
        <v>395</v>
      </c>
      <c r="B54392" s="1" t="s">
        <v>302</v>
      </c>
      <c r="C54392">
        <v>45.42</v>
      </c>
      <c r="D54392" s="1" t="s">
        <v>61</v>
      </c>
      <c r="E54392" s="1" t="s">
        <v>144</v>
      </c>
      <c r="F54392" s="1" t="s">
        <v>29</v>
      </c>
      <c r="G54392" s="1" t="s">
        <v>63</v>
      </c>
      <c r="H54392" s="1" t="s">
        <v>16</v>
      </c>
      <c r="I54392">
        <v>9</v>
      </c>
      <c r="J54392">
        <v>61.37</v>
      </c>
      <c r="K54392">
        <v>552.33000000000004</v>
      </c>
    </row>
    <row r="54393" spans="1:11" x14ac:dyDescent="0.3">
      <c r="A54393">
        <v>470</v>
      </c>
      <c r="B54393" s="1" t="s">
        <v>301</v>
      </c>
      <c r="C54393">
        <v>15.67</v>
      </c>
      <c r="D54393" s="1" t="s">
        <v>18</v>
      </c>
      <c r="E54393" s="1" t="s">
        <v>50</v>
      </c>
      <c r="F54393" s="1" t="s">
        <v>14</v>
      </c>
      <c r="G54393" s="1" t="s">
        <v>16</v>
      </c>
      <c r="H54393" s="1" t="s">
        <v>21</v>
      </c>
      <c r="I54393">
        <v>9</v>
      </c>
      <c r="J54393">
        <v>22.79</v>
      </c>
      <c r="K54393">
        <v>205.11</v>
      </c>
    </row>
    <row r="54394" spans="1:11" x14ac:dyDescent="0.3">
      <c r="A54394">
        <v>458</v>
      </c>
      <c r="B54394" s="1" t="s">
        <v>67</v>
      </c>
      <c r="C54394">
        <v>30.93</v>
      </c>
      <c r="D54394" s="1" t="s">
        <v>18</v>
      </c>
      <c r="E54394" s="1" t="s">
        <v>68</v>
      </c>
      <c r="F54394" s="1" t="s">
        <v>14</v>
      </c>
      <c r="G54394" s="1" t="s">
        <v>16</v>
      </c>
      <c r="H54394" s="1" t="s">
        <v>21</v>
      </c>
      <c r="I54394">
        <v>9</v>
      </c>
      <c r="J54394">
        <v>44.99</v>
      </c>
      <c r="K54394">
        <v>404.91</v>
      </c>
    </row>
    <row r="54395" spans="1:11" x14ac:dyDescent="0.3">
      <c r="A54395">
        <v>224</v>
      </c>
      <c r="B54395" s="1" t="s">
        <v>64</v>
      </c>
      <c r="C54395">
        <v>5.23</v>
      </c>
      <c r="D54395" s="1" t="s">
        <v>12</v>
      </c>
      <c r="E54395" s="1" t="s">
        <v>65</v>
      </c>
      <c r="F54395" s="1" t="s">
        <v>14</v>
      </c>
      <c r="G54395" s="1" t="s">
        <v>15</v>
      </c>
      <c r="H54395" s="1" t="s">
        <v>16</v>
      </c>
      <c r="I54395">
        <v>9</v>
      </c>
      <c r="J54395">
        <v>5.19</v>
      </c>
      <c r="K54395">
        <v>46.71</v>
      </c>
    </row>
    <row r="54396" spans="1:11" x14ac:dyDescent="0.3">
      <c r="A54396">
        <v>233</v>
      </c>
      <c r="B54396" s="1" t="s">
        <v>26</v>
      </c>
      <c r="C54396">
        <v>29.08</v>
      </c>
      <c r="D54396" s="1" t="s">
        <v>12</v>
      </c>
      <c r="E54396" s="1" t="s">
        <v>13</v>
      </c>
      <c r="F54396" s="1" t="s">
        <v>14</v>
      </c>
      <c r="G54396" s="1" t="s">
        <v>15</v>
      </c>
      <c r="H54396" s="1" t="s">
        <v>16</v>
      </c>
      <c r="I54396">
        <v>9</v>
      </c>
      <c r="J54396">
        <v>28.84</v>
      </c>
      <c r="K54396">
        <v>259.56</v>
      </c>
    </row>
    <row r="54397" spans="1:11" x14ac:dyDescent="0.3">
      <c r="A54397">
        <v>458</v>
      </c>
      <c r="B54397" s="1" t="s">
        <v>67</v>
      </c>
      <c r="C54397">
        <v>30.93</v>
      </c>
      <c r="D54397" s="1" t="s">
        <v>18</v>
      </c>
      <c r="E54397" s="1" t="s">
        <v>68</v>
      </c>
      <c r="F54397" s="1" t="s">
        <v>14</v>
      </c>
      <c r="G54397" s="1" t="s">
        <v>16</v>
      </c>
      <c r="H54397" s="1" t="s">
        <v>21</v>
      </c>
      <c r="I54397">
        <v>9</v>
      </c>
      <c r="J54397">
        <v>44.99</v>
      </c>
      <c r="K54397">
        <v>404.91</v>
      </c>
    </row>
    <row r="54398" spans="1:11" x14ac:dyDescent="0.3">
      <c r="A54398">
        <v>236</v>
      </c>
      <c r="B54398" s="1" t="s">
        <v>11</v>
      </c>
      <c r="C54398">
        <v>29.08</v>
      </c>
      <c r="D54398" s="1" t="s">
        <v>12</v>
      </c>
      <c r="E54398" s="1" t="s">
        <v>13</v>
      </c>
      <c r="F54398" s="1" t="s">
        <v>14</v>
      </c>
      <c r="G54398" s="1" t="s">
        <v>15</v>
      </c>
      <c r="H54398" s="1" t="s">
        <v>16</v>
      </c>
      <c r="I54398">
        <v>9</v>
      </c>
      <c r="J54398">
        <v>28.84</v>
      </c>
      <c r="K54398">
        <v>259.56</v>
      </c>
    </row>
    <row r="54399" spans="1:11" x14ac:dyDescent="0.3">
      <c r="A54399">
        <v>461</v>
      </c>
      <c r="B54399" s="1" t="s">
        <v>201</v>
      </c>
      <c r="C54399">
        <v>37.119999999999997</v>
      </c>
      <c r="D54399" s="1" t="s">
        <v>12</v>
      </c>
      <c r="E54399" s="1" t="s">
        <v>167</v>
      </c>
      <c r="F54399" s="1" t="s">
        <v>14</v>
      </c>
      <c r="G54399" s="1" t="s">
        <v>15</v>
      </c>
      <c r="H54399" s="1" t="s">
        <v>16</v>
      </c>
      <c r="I54399">
        <v>9</v>
      </c>
      <c r="J54399">
        <v>53.99</v>
      </c>
      <c r="K54399">
        <v>485.91</v>
      </c>
    </row>
    <row r="54400" spans="1:11" x14ac:dyDescent="0.3">
      <c r="A54400">
        <v>460</v>
      </c>
      <c r="B54400" s="1" t="s">
        <v>208</v>
      </c>
      <c r="C54400">
        <v>37.119999999999997</v>
      </c>
      <c r="D54400" s="1" t="s">
        <v>12</v>
      </c>
      <c r="E54400" s="1" t="s">
        <v>167</v>
      </c>
      <c r="F54400" s="1" t="s">
        <v>14</v>
      </c>
      <c r="G54400" s="1" t="s">
        <v>15</v>
      </c>
      <c r="H54400" s="1" t="s">
        <v>16</v>
      </c>
      <c r="I54400">
        <v>9</v>
      </c>
      <c r="J54400">
        <v>53.99</v>
      </c>
      <c r="K54400">
        <v>485.91</v>
      </c>
    </row>
    <row r="54401" spans="1:11" x14ac:dyDescent="0.3">
      <c r="A54401">
        <v>454</v>
      </c>
      <c r="B54401" s="1" t="s">
        <v>131</v>
      </c>
      <c r="C54401">
        <v>24.75</v>
      </c>
      <c r="D54401" s="1" t="s">
        <v>18</v>
      </c>
      <c r="E54401" s="1" t="s">
        <v>125</v>
      </c>
      <c r="F54401" s="1" t="s">
        <v>14</v>
      </c>
      <c r="G54401" s="1" t="s">
        <v>16</v>
      </c>
      <c r="H54401" s="1" t="s">
        <v>21</v>
      </c>
      <c r="I54401">
        <v>9</v>
      </c>
      <c r="J54401">
        <v>35.99</v>
      </c>
      <c r="K54401">
        <v>323.91000000000003</v>
      </c>
    </row>
    <row r="54402" spans="1:11" x14ac:dyDescent="0.3">
      <c r="A54402">
        <v>230</v>
      </c>
      <c r="B54402" s="1" t="s">
        <v>119</v>
      </c>
      <c r="C54402">
        <v>29.08</v>
      </c>
      <c r="D54402" s="1" t="s">
        <v>12</v>
      </c>
      <c r="E54402" s="1" t="s">
        <v>13</v>
      </c>
      <c r="F54402" s="1" t="s">
        <v>14</v>
      </c>
      <c r="G54402" s="1" t="s">
        <v>15</v>
      </c>
      <c r="H54402" s="1" t="s">
        <v>16</v>
      </c>
      <c r="I54402">
        <v>9</v>
      </c>
      <c r="J54402">
        <v>28.84</v>
      </c>
      <c r="K54402">
        <v>259.56</v>
      </c>
    </row>
    <row r="54403" spans="1:11" x14ac:dyDescent="0.3">
      <c r="A54403">
        <v>464</v>
      </c>
      <c r="B54403" s="1" t="s">
        <v>49</v>
      </c>
      <c r="C54403">
        <v>9.7100000000000009</v>
      </c>
      <c r="D54403" s="1" t="s">
        <v>18</v>
      </c>
      <c r="E54403" s="1" t="s">
        <v>50</v>
      </c>
      <c r="F54403" s="1" t="s">
        <v>14</v>
      </c>
      <c r="G54403" s="1" t="s">
        <v>16</v>
      </c>
      <c r="H54403" s="1" t="s">
        <v>21</v>
      </c>
      <c r="I54403">
        <v>9</v>
      </c>
      <c r="J54403">
        <v>14.13</v>
      </c>
      <c r="K54403">
        <v>127.17</v>
      </c>
    </row>
    <row r="54404" spans="1:11" x14ac:dyDescent="0.3">
      <c r="A54404">
        <v>469</v>
      </c>
      <c r="B54404" s="1" t="s">
        <v>136</v>
      </c>
      <c r="C54404">
        <v>15.67</v>
      </c>
      <c r="D54404" s="1" t="s">
        <v>18</v>
      </c>
      <c r="E54404" s="1" t="s">
        <v>50</v>
      </c>
      <c r="F54404" s="1" t="s">
        <v>14</v>
      </c>
      <c r="G54404" s="1" t="s">
        <v>16</v>
      </c>
      <c r="H54404" s="1" t="s">
        <v>21</v>
      </c>
      <c r="I54404">
        <v>9</v>
      </c>
      <c r="J54404">
        <v>22.79</v>
      </c>
      <c r="K54404">
        <v>205.11</v>
      </c>
    </row>
    <row r="54405" spans="1:11" x14ac:dyDescent="0.3">
      <c r="A54405">
        <v>470</v>
      </c>
      <c r="B54405" s="1" t="s">
        <v>301</v>
      </c>
      <c r="C54405">
        <v>15.67</v>
      </c>
      <c r="D54405" s="1" t="s">
        <v>18</v>
      </c>
      <c r="E54405" s="1" t="s">
        <v>50</v>
      </c>
      <c r="F54405" s="1" t="s">
        <v>14</v>
      </c>
      <c r="G54405" s="1" t="s">
        <v>16</v>
      </c>
      <c r="H54405" s="1" t="s">
        <v>21</v>
      </c>
      <c r="I54405">
        <v>9</v>
      </c>
      <c r="J54405">
        <v>22.79</v>
      </c>
      <c r="K54405">
        <v>205.11</v>
      </c>
    </row>
    <row r="54406" spans="1:11" x14ac:dyDescent="0.3">
      <c r="A54406">
        <v>233</v>
      </c>
      <c r="B54406" s="1" t="s">
        <v>26</v>
      </c>
      <c r="C54406">
        <v>29.08</v>
      </c>
      <c r="D54406" s="1" t="s">
        <v>12</v>
      </c>
      <c r="E54406" s="1" t="s">
        <v>13</v>
      </c>
      <c r="F54406" s="1" t="s">
        <v>14</v>
      </c>
      <c r="G54406" s="1" t="s">
        <v>15</v>
      </c>
      <c r="H54406" s="1" t="s">
        <v>16</v>
      </c>
      <c r="I54406">
        <v>9</v>
      </c>
      <c r="J54406">
        <v>28.84</v>
      </c>
      <c r="K54406">
        <v>259.56</v>
      </c>
    </row>
    <row r="54407" spans="1:11" x14ac:dyDescent="0.3">
      <c r="A54407">
        <v>458</v>
      </c>
      <c r="B54407" s="1" t="s">
        <v>67</v>
      </c>
      <c r="C54407">
        <v>30.93</v>
      </c>
      <c r="D54407" s="1" t="s">
        <v>18</v>
      </c>
      <c r="E54407" s="1" t="s">
        <v>68</v>
      </c>
      <c r="F54407" s="1" t="s">
        <v>14</v>
      </c>
      <c r="G54407" s="1" t="s">
        <v>16</v>
      </c>
      <c r="H54407" s="1" t="s">
        <v>21</v>
      </c>
      <c r="I54407">
        <v>9</v>
      </c>
      <c r="J54407">
        <v>44.99</v>
      </c>
      <c r="K54407">
        <v>404.91</v>
      </c>
    </row>
    <row r="54408" spans="1:11" x14ac:dyDescent="0.3">
      <c r="A54408">
        <v>395</v>
      </c>
      <c r="B54408" s="1" t="s">
        <v>302</v>
      </c>
      <c r="C54408">
        <v>45.42</v>
      </c>
      <c r="D54408" s="1" t="s">
        <v>61</v>
      </c>
      <c r="E54408" s="1" t="s">
        <v>144</v>
      </c>
      <c r="F54408" s="1" t="s">
        <v>29</v>
      </c>
      <c r="G54408" s="1" t="s">
        <v>63</v>
      </c>
      <c r="H54408" s="1" t="s">
        <v>16</v>
      </c>
      <c r="I54408">
        <v>9</v>
      </c>
      <c r="J54408">
        <v>61.37</v>
      </c>
      <c r="K54408">
        <v>552.33000000000004</v>
      </c>
    </row>
    <row r="54409" spans="1:11" x14ac:dyDescent="0.3">
      <c r="A54409">
        <v>448</v>
      </c>
      <c r="B54409" s="1" t="s">
        <v>87</v>
      </c>
      <c r="C54409">
        <v>8.25</v>
      </c>
      <c r="D54409" s="1" t="s">
        <v>61</v>
      </c>
      <c r="E54409" s="1" t="s">
        <v>88</v>
      </c>
      <c r="F54409" s="1" t="s">
        <v>20</v>
      </c>
      <c r="G54409" s="1" t="s">
        <v>63</v>
      </c>
      <c r="H54409" s="1" t="s">
        <v>16</v>
      </c>
      <c r="I54409">
        <v>9</v>
      </c>
      <c r="J54409">
        <v>11.99</v>
      </c>
      <c r="K54409">
        <v>107.91</v>
      </c>
    </row>
    <row r="54410" spans="1:11" x14ac:dyDescent="0.3">
      <c r="A54410">
        <v>230</v>
      </c>
      <c r="B54410" s="1" t="s">
        <v>119</v>
      </c>
      <c r="C54410">
        <v>29.08</v>
      </c>
      <c r="D54410" s="1" t="s">
        <v>12</v>
      </c>
      <c r="E54410" s="1" t="s">
        <v>13</v>
      </c>
      <c r="F54410" s="1" t="s">
        <v>14</v>
      </c>
      <c r="G54410" s="1" t="s">
        <v>15</v>
      </c>
      <c r="H54410" s="1" t="s">
        <v>16</v>
      </c>
      <c r="I54410">
        <v>9</v>
      </c>
      <c r="J54410">
        <v>28.84</v>
      </c>
      <c r="K54410">
        <v>259.56</v>
      </c>
    </row>
    <row r="54411" spans="1:11" x14ac:dyDescent="0.3">
      <c r="A54411">
        <v>469</v>
      </c>
      <c r="B54411" s="1" t="s">
        <v>136</v>
      </c>
      <c r="C54411">
        <v>15.67</v>
      </c>
      <c r="D54411" s="1" t="s">
        <v>18</v>
      </c>
      <c r="E54411" s="1" t="s">
        <v>50</v>
      </c>
      <c r="F54411" s="1" t="s">
        <v>14</v>
      </c>
      <c r="G54411" s="1" t="s">
        <v>16</v>
      </c>
      <c r="H54411" s="1" t="s">
        <v>21</v>
      </c>
      <c r="I54411">
        <v>9</v>
      </c>
      <c r="J54411">
        <v>22.79</v>
      </c>
      <c r="K54411">
        <v>205.11</v>
      </c>
    </row>
    <row r="54412" spans="1:11" x14ac:dyDescent="0.3">
      <c r="A54412">
        <v>470</v>
      </c>
      <c r="B54412" s="1" t="s">
        <v>301</v>
      </c>
      <c r="C54412">
        <v>15.67</v>
      </c>
      <c r="D54412" s="1" t="s">
        <v>18</v>
      </c>
      <c r="E54412" s="1" t="s">
        <v>50</v>
      </c>
      <c r="F54412" s="1" t="s">
        <v>14</v>
      </c>
      <c r="G54412" s="1" t="s">
        <v>16</v>
      </c>
      <c r="H54412" s="1" t="s">
        <v>21</v>
      </c>
      <c r="I54412">
        <v>9</v>
      </c>
      <c r="J54412">
        <v>22.79</v>
      </c>
      <c r="K54412">
        <v>205.11</v>
      </c>
    </row>
    <row r="54413" spans="1:11" x14ac:dyDescent="0.3">
      <c r="A54413">
        <v>358</v>
      </c>
      <c r="B54413" s="1" t="s">
        <v>76</v>
      </c>
      <c r="C54413">
        <v>1105.81</v>
      </c>
      <c r="D54413" s="1" t="s">
        <v>18</v>
      </c>
      <c r="E54413" s="1" t="s">
        <v>23</v>
      </c>
      <c r="F54413" s="1" t="s">
        <v>24</v>
      </c>
      <c r="G54413" s="1" t="s">
        <v>16</v>
      </c>
      <c r="H54413" s="1" t="s">
        <v>21</v>
      </c>
      <c r="I54413">
        <v>9</v>
      </c>
      <c r="J54413">
        <v>1229.46</v>
      </c>
      <c r="K54413">
        <v>11065.14</v>
      </c>
    </row>
    <row r="54414" spans="1:11" x14ac:dyDescent="0.3">
      <c r="A54414">
        <v>354</v>
      </c>
      <c r="B54414" s="1" t="s">
        <v>77</v>
      </c>
      <c r="C54414">
        <v>1117.8599999999999</v>
      </c>
      <c r="D54414" s="1" t="s">
        <v>31</v>
      </c>
      <c r="E54414" s="1" t="s">
        <v>23</v>
      </c>
      <c r="F54414" s="1" t="s">
        <v>24</v>
      </c>
      <c r="G54414" s="1" t="s">
        <v>33</v>
      </c>
      <c r="H54414" s="1" t="s">
        <v>16</v>
      </c>
      <c r="I54414">
        <v>9</v>
      </c>
      <c r="J54414">
        <v>1242.8499999999999</v>
      </c>
      <c r="K54414">
        <v>11185.65</v>
      </c>
    </row>
    <row r="54415" spans="1:11" x14ac:dyDescent="0.3">
      <c r="A54415">
        <v>457</v>
      </c>
      <c r="B54415" s="1" t="s">
        <v>132</v>
      </c>
      <c r="C54415">
        <v>30.93</v>
      </c>
      <c r="D54415" s="1" t="s">
        <v>18</v>
      </c>
      <c r="E54415" s="1" t="s">
        <v>68</v>
      </c>
      <c r="F54415" s="1" t="s">
        <v>14</v>
      </c>
      <c r="G54415" s="1" t="s">
        <v>16</v>
      </c>
      <c r="H54415" s="1" t="s">
        <v>21</v>
      </c>
      <c r="I54415">
        <v>9</v>
      </c>
      <c r="J54415">
        <v>44.99</v>
      </c>
      <c r="K54415">
        <v>404.91</v>
      </c>
    </row>
    <row r="54416" spans="1:11" x14ac:dyDescent="0.3">
      <c r="A54416">
        <v>459</v>
      </c>
      <c r="B54416" s="1" t="s">
        <v>166</v>
      </c>
      <c r="C54416">
        <v>37.119999999999997</v>
      </c>
      <c r="D54416" s="1" t="s">
        <v>12</v>
      </c>
      <c r="E54416" s="1" t="s">
        <v>167</v>
      </c>
      <c r="F54416" s="1" t="s">
        <v>14</v>
      </c>
      <c r="G54416" s="1" t="s">
        <v>15</v>
      </c>
      <c r="H54416" s="1" t="s">
        <v>16</v>
      </c>
      <c r="I54416">
        <v>9</v>
      </c>
      <c r="J54416">
        <v>53.99</v>
      </c>
      <c r="K54416">
        <v>485.91</v>
      </c>
    </row>
    <row r="54417" spans="1:11" x14ac:dyDescent="0.3">
      <c r="A54417">
        <v>399</v>
      </c>
      <c r="B54417" s="1" t="s">
        <v>74</v>
      </c>
      <c r="C54417">
        <v>24.99</v>
      </c>
      <c r="D54417" s="1" t="s">
        <v>61</v>
      </c>
      <c r="E54417" s="1" t="s">
        <v>62</v>
      </c>
      <c r="F54417" s="1" t="s">
        <v>29</v>
      </c>
      <c r="G54417" s="1" t="s">
        <v>63</v>
      </c>
      <c r="H54417" s="1" t="s">
        <v>16</v>
      </c>
      <c r="I54417">
        <v>9</v>
      </c>
      <c r="J54417">
        <v>33.770000000000003</v>
      </c>
      <c r="K54417">
        <v>303.93</v>
      </c>
    </row>
    <row r="54418" spans="1:11" x14ac:dyDescent="0.3">
      <c r="A54418">
        <v>427</v>
      </c>
      <c r="B54418" s="1" t="s">
        <v>73</v>
      </c>
      <c r="C54418">
        <v>185.82</v>
      </c>
      <c r="D54418" s="1" t="s">
        <v>18</v>
      </c>
      <c r="E54418" s="1" t="s">
        <v>32</v>
      </c>
      <c r="F54418" s="1" t="s">
        <v>29</v>
      </c>
      <c r="G54418" s="1" t="s">
        <v>16</v>
      </c>
      <c r="H54418" s="1" t="s">
        <v>21</v>
      </c>
      <c r="I54418">
        <v>9</v>
      </c>
      <c r="J54418">
        <v>209.26</v>
      </c>
      <c r="K54418">
        <v>1883.34</v>
      </c>
    </row>
    <row r="54419" spans="1:11" x14ac:dyDescent="0.3">
      <c r="A54419">
        <v>224</v>
      </c>
      <c r="B54419" s="1" t="s">
        <v>64</v>
      </c>
      <c r="C54419">
        <v>5.23</v>
      </c>
      <c r="D54419" s="1" t="s">
        <v>12</v>
      </c>
      <c r="E54419" s="1" t="s">
        <v>65</v>
      </c>
      <c r="F54419" s="1" t="s">
        <v>14</v>
      </c>
      <c r="G54419" s="1" t="s">
        <v>15</v>
      </c>
      <c r="H54419" s="1" t="s">
        <v>16</v>
      </c>
      <c r="I54419">
        <v>9</v>
      </c>
      <c r="J54419">
        <v>5.19</v>
      </c>
      <c r="K54419">
        <v>46.71</v>
      </c>
    </row>
    <row r="54420" spans="1:11" x14ac:dyDescent="0.3">
      <c r="A54420">
        <v>469</v>
      </c>
      <c r="B54420" s="1" t="s">
        <v>136</v>
      </c>
      <c r="C54420">
        <v>15.67</v>
      </c>
      <c r="D54420" s="1" t="s">
        <v>18</v>
      </c>
      <c r="E54420" s="1" t="s">
        <v>50</v>
      </c>
      <c r="F54420" s="1" t="s">
        <v>14</v>
      </c>
      <c r="G54420" s="1" t="s">
        <v>16</v>
      </c>
      <c r="H54420" s="1" t="s">
        <v>21</v>
      </c>
      <c r="I54420">
        <v>9</v>
      </c>
      <c r="J54420">
        <v>22.79</v>
      </c>
      <c r="K54420">
        <v>205.11</v>
      </c>
    </row>
    <row r="54421" spans="1:11" x14ac:dyDescent="0.3">
      <c r="A54421">
        <v>237</v>
      </c>
      <c r="B54421" s="1" t="s">
        <v>11</v>
      </c>
      <c r="C54421">
        <v>38.49</v>
      </c>
      <c r="D54421" s="1" t="s">
        <v>12</v>
      </c>
      <c r="E54421" s="1" t="s">
        <v>13</v>
      </c>
      <c r="F54421" s="1" t="s">
        <v>14</v>
      </c>
      <c r="G54421" s="1" t="s">
        <v>15</v>
      </c>
      <c r="H54421" s="1" t="s">
        <v>16</v>
      </c>
      <c r="I54421">
        <v>9</v>
      </c>
      <c r="J54421">
        <v>29.99</v>
      </c>
      <c r="K54421">
        <v>269.91000000000003</v>
      </c>
    </row>
    <row r="54422" spans="1:11" x14ac:dyDescent="0.3">
      <c r="A54422">
        <v>477</v>
      </c>
      <c r="B54422" s="1" t="s">
        <v>107</v>
      </c>
      <c r="C54422">
        <v>1.87</v>
      </c>
      <c r="D54422" s="1" t="s">
        <v>61</v>
      </c>
      <c r="E54422" s="1" t="s">
        <v>108</v>
      </c>
      <c r="F54422" s="1" t="s">
        <v>20</v>
      </c>
      <c r="G54422" s="1" t="s">
        <v>63</v>
      </c>
      <c r="H54422" s="1" t="s">
        <v>16</v>
      </c>
      <c r="I54422">
        <v>9</v>
      </c>
      <c r="J54422">
        <v>2.99</v>
      </c>
      <c r="K54422">
        <v>26.91</v>
      </c>
    </row>
    <row r="54423" spans="1:11" x14ac:dyDescent="0.3">
      <c r="A54423">
        <v>361</v>
      </c>
      <c r="B54423" s="1" t="s">
        <v>55</v>
      </c>
      <c r="C54423">
        <v>1251.98</v>
      </c>
      <c r="D54423" s="1" t="s">
        <v>18</v>
      </c>
      <c r="E54423" s="1" t="s">
        <v>23</v>
      </c>
      <c r="F54423" s="1" t="s">
        <v>24</v>
      </c>
      <c r="G54423" s="1" t="s">
        <v>16</v>
      </c>
      <c r="H54423" s="1" t="s">
        <v>21</v>
      </c>
      <c r="I54423">
        <v>9</v>
      </c>
      <c r="J54423">
        <v>1376.99</v>
      </c>
      <c r="K54423">
        <v>12392.91</v>
      </c>
    </row>
    <row r="54424" spans="1:11" x14ac:dyDescent="0.3">
      <c r="A54424">
        <v>564</v>
      </c>
      <c r="B54424" s="1" t="s">
        <v>228</v>
      </c>
      <c r="C54424">
        <v>1481.94</v>
      </c>
      <c r="D54424" s="1" t="s">
        <v>114</v>
      </c>
      <c r="E54424" s="1" t="s">
        <v>217</v>
      </c>
      <c r="F54424" s="1" t="s">
        <v>24</v>
      </c>
      <c r="G54424" s="1" t="s">
        <v>115</v>
      </c>
      <c r="H54424" s="1" t="s">
        <v>16</v>
      </c>
      <c r="I54424">
        <v>9</v>
      </c>
      <c r="J54424">
        <v>953.63</v>
      </c>
      <c r="K54424">
        <v>8582.67</v>
      </c>
    </row>
    <row r="54425" spans="1:11" x14ac:dyDescent="0.3">
      <c r="A54425">
        <v>214</v>
      </c>
      <c r="B54425" s="1" t="s">
        <v>43</v>
      </c>
      <c r="C54425">
        <v>13.09</v>
      </c>
      <c r="D54425" s="1" t="s">
        <v>44</v>
      </c>
      <c r="E54425" s="1" t="s">
        <v>19</v>
      </c>
      <c r="F54425" s="1" t="s">
        <v>20</v>
      </c>
      <c r="G54425" s="1" t="s">
        <v>45</v>
      </c>
      <c r="H54425" s="1" t="s">
        <v>21</v>
      </c>
      <c r="I54425">
        <v>9</v>
      </c>
      <c r="J54425">
        <v>20.99</v>
      </c>
      <c r="K54425">
        <v>188.91</v>
      </c>
    </row>
    <row r="54426" spans="1:11" x14ac:dyDescent="0.3">
      <c r="A54426">
        <v>234</v>
      </c>
      <c r="B54426" s="1" t="s">
        <v>26</v>
      </c>
      <c r="C54426">
        <v>38.49</v>
      </c>
      <c r="D54426" s="1" t="s">
        <v>12</v>
      </c>
      <c r="E54426" s="1" t="s">
        <v>13</v>
      </c>
      <c r="F54426" s="1" t="s">
        <v>14</v>
      </c>
      <c r="G54426" s="1" t="s">
        <v>15</v>
      </c>
      <c r="H54426" s="1" t="s">
        <v>16</v>
      </c>
      <c r="I54426">
        <v>9</v>
      </c>
      <c r="J54426">
        <v>29.99</v>
      </c>
      <c r="K54426">
        <v>269.91000000000003</v>
      </c>
    </row>
    <row r="54427" spans="1:11" x14ac:dyDescent="0.3">
      <c r="A54427">
        <v>234</v>
      </c>
      <c r="B54427" s="1" t="s">
        <v>26</v>
      </c>
      <c r="C54427">
        <v>38.49</v>
      </c>
      <c r="D54427" s="1" t="s">
        <v>12</v>
      </c>
      <c r="E54427" s="1" t="s">
        <v>13</v>
      </c>
      <c r="F54427" s="1" t="s">
        <v>14</v>
      </c>
      <c r="G54427" s="1" t="s">
        <v>15</v>
      </c>
      <c r="H54427" s="1" t="s">
        <v>16</v>
      </c>
      <c r="I54427">
        <v>9</v>
      </c>
      <c r="J54427">
        <v>29.99</v>
      </c>
      <c r="K54427">
        <v>269.91000000000003</v>
      </c>
    </row>
    <row r="54428" spans="1:11" x14ac:dyDescent="0.3">
      <c r="A54428">
        <v>476</v>
      </c>
      <c r="B54428" s="1" t="s">
        <v>271</v>
      </c>
      <c r="C54428">
        <v>26.18</v>
      </c>
      <c r="D54428" s="1" t="s">
        <v>18</v>
      </c>
      <c r="E54428" s="1" t="s">
        <v>125</v>
      </c>
      <c r="F54428" s="1" t="s">
        <v>14</v>
      </c>
      <c r="G54428" s="1" t="s">
        <v>16</v>
      </c>
      <c r="H54428" s="1" t="s">
        <v>21</v>
      </c>
      <c r="I54428">
        <v>9</v>
      </c>
      <c r="J54428">
        <v>41.99</v>
      </c>
      <c r="K54428">
        <v>377.91</v>
      </c>
    </row>
    <row r="54429" spans="1:11" x14ac:dyDescent="0.3">
      <c r="A54429">
        <v>384</v>
      </c>
      <c r="B54429" s="1" t="s">
        <v>195</v>
      </c>
      <c r="C54429">
        <v>713.08</v>
      </c>
      <c r="D54429" s="1" t="s">
        <v>114</v>
      </c>
      <c r="E54429" s="1" t="s">
        <v>71</v>
      </c>
      <c r="F54429" s="1" t="s">
        <v>24</v>
      </c>
      <c r="G54429" s="1" t="s">
        <v>115</v>
      </c>
      <c r="H54429" s="1" t="s">
        <v>16</v>
      </c>
      <c r="I54429">
        <v>9</v>
      </c>
      <c r="J54429">
        <v>672.29</v>
      </c>
      <c r="K54429">
        <v>6050.61</v>
      </c>
    </row>
    <row r="54430" spans="1:11" x14ac:dyDescent="0.3">
      <c r="A54430">
        <v>237</v>
      </c>
      <c r="B54430" s="1" t="s">
        <v>11</v>
      </c>
      <c r="C54430">
        <v>38.49</v>
      </c>
      <c r="D54430" s="1" t="s">
        <v>12</v>
      </c>
      <c r="E54430" s="1" t="s">
        <v>13</v>
      </c>
      <c r="F54430" s="1" t="s">
        <v>14</v>
      </c>
      <c r="G54430" s="1" t="s">
        <v>15</v>
      </c>
      <c r="H54430" s="1" t="s">
        <v>16</v>
      </c>
      <c r="I54430">
        <v>9</v>
      </c>
      <c r="J54430">
        <v>29.99</v>
      </c>
      <c r="K54430">
        <v>269.91000000000003</v>
      </c>
    </row>
    <row r="54431" spans="1:11" x14ac:dyDescent="0.3">
      <c r="A54431">
        <v>496</v>
      </c>
      <c r="B54431" s="1" t="s">
        <v>226</v>
      </c>
      <c r="C54431">
        <v>601.74</v>
      </c>
      <c r="D54431" s="1" t="s">
        <v>114</v>
      </c>
      <c r="E54431" s="1" t="s">
        <v>222</v>
      </c>
      <c r="F54431" s="1" t="s">
        <v>29</v>
      </c>
      <c r="G54431" s="1" t="s">
        <v>115</v>
      </c>
      <c r="H54431" s="1" t="s">
        <v>16</v>
      </c>
      <c r="I54431">
        <v>9</v>
      </c>
      <c r="J54431">
        <v>602.35</v>
      </c>
      <c r="K54431">
        <v>5421.15</v>
      </c>
    </row>
    <row r="54432" spans="1:11" x14ac:dyDescent="0.3">
      <c r="A54432">
        <v>484</v>
      </c>
      <c r="B54432" s="1" t="s">
        <v>238</v>
      </c>
      <c r="C54432">
        <v>2.97</v>
      </c>
      <c r="D54432" s="1" t="s">
        <v>61</v>
      </c>
      <c r="E54432" s="1" t="s">
        <v>239</v>
      </c>
      <c r="F54432" s="1" t="s">
        <v>20</v>
      </c>
      <c r="G54432" s="1" t="s">
        <v>63</v>
      </c>
      <c r="H54432" s="1" t="s">
        <v>16</v>
      </c>
      <c r="I54432">
        <v>9</v>
      </c>
      <c r="J54432">
        <v>4.7699999999999996</v>
      </c>
      <c r="K54432">
        <v>42.93</v>
      </c>
    </row>
    <row r="54433" spans="1:11" x14ac:dyDescent="0.3">
      <c r="A54433">
        <v>472</v>
      </c>
      <c r="B54433" s="1" t="s">
        <v>248</v>
      </c>
      <c r="C54433">
        <v>23.75</v>
      </c>
      <c r="D54433" s="1" t="s">
        <v>35</v>
      </c>
      <c r="E54433" s="1" t="s">
        <v>117</v>
      </c>
      <c r="F54433" s="1" t="s">
        <v>14</v>
      </c>
      <c r="G54433" s="1" t="s">
        <v>36</v>
      </c>
      <c r="H54433" s="1" t="s">
        <v>21</v>
      </c>
      <c r="I54433">
        <v>9</v>
      </c>
      <c r="J54433">
        <v>38.1</v>
      </c>
      <c r="K54433">
        <v>342.9</v>
      </c>
    </row>
    <row r="54434" spans="1:11" x14ac:dyDescent="0.3">
      <c r="A54434">
        <v>472</v>
      </c>
      <c r="B54434" s="1" t="s">
        <v>248</v>
      </c>
      <c r="C54434">
        <v>23.75</v>
      </c>
      <c r="D54434" s="1" t="s">
        <v>35</v>
      </c>
      <c r="E54434" s="1" t="s">
        <v>117</v>
      </c>
      <c r="F54434" s="1" t="s">
        <v>14</v>
      </c>
      <c r="G54434" s="1" t="s">
        <v>36</v>
      </c>
      <c r="H54434" s="1" t="s">
        <v>21</v>
      </c>
      <c r="I54434">
        <v>9</v>
      </c>
      <c r="J54434">
        <v>38.1</v>
      </c>
      <c r="K54434">
        <v>342.9</v>
      </c>
    </row>
    <row r="54435" spans="1:11" x14ac:dyDescent="0.3">
      <c r="A54435">
        <v>474</v>
      </c>
      <c r="B54435" s="1" t="s">
        <v>137</v>
      </c>
      <c r="C54435">
        <v>26.18</v>
      </c>
      <c r="D54435" s="1" t="s">
        <v>18</v>
      </c>
      <c r="E54435" s="1" t="s">
        <v>125</v>
      </c>
      <c r="F54435" s="1" t="s">
        <v>14</v>
      </c>
      <c r="G54435" s="1" t="s">
        <v>16</v>
      </c>
      <c r="H54435" s="1" t="s">
        <v>21</v>
      </c>
      <c r="I54435">
        <v>9</v>
      </c>
      <c r="J54435">
        <v>41.99</v>
      </c>
      <c r="K54435">
        <v>377.91</v>
      </c>
    </row>
    <row r="54436" spans="1:11" x14ac:dyDescent="0.3">
      <c r="A54436">
        <v>225</v>
      </c>
      <c r="B54436" s="1" t="s">
        <v>64</v>
      </c>
      <c r="C54436">
        <v>6.92</v>
      </c>
      <c r="D54436" s="1" t="s">
        <v>12</v>
      </c>
      <c r="E54436" s="1" t="s">
        <v>65</v>
      </c>
      <c r="F54436" s="1" t="s">
        <v>14</v>
      </c>
      <c r="G54436" s="1" t="s">
        <v>15</v>
      </c>
      <c r="H54436" s="1" t="s">
        <v>16</v>
      </c>
      <c r="I54436">
        <v>9</v>
      </c>
      <c r="J54436">
        <v>5.39</v>
      </c>
      <c r="K54436">
        <v>48.51</v>
      </c>
    </row>
    <row r="54437" spans="1:11" x14ac:dyDescent="0.3">
      <c r="A54437">
        <v>471</v>
      </c>
      <c r="B54437" s="1" t="s">
        <v>116</v>
      </c>
      <c r="C54437">
        <v>23.75</v>
      </c>
      <c r="D54437" s="1" t="s">
        <v>35</v>
      </c>
      <c r="E54437" s="1" t="s">
        <v>117</v>
      </c>
      <c r="F54437" s="1" t="s">
        <v>14</v>
      </c>
      <c r="G54437" s="1" t="s">
        <v>36</v>
      </c>
      <c r="H54437" s="1" t="s">
        <v>21</v>
      </c>
      <c r="I54437">
        <v>9</v>
      </c>
      <c r="J54437">
        <v>38.1</v>
      </c>
      <c r="K54437">
        <v>342.9</v>
      </c>
    </row>
    <row r="54438" spans="1:11" x14ac:dyDescent="0.3">
      <c r="A54438">
        <v>484</v>
      </c>
      <c r="B54438" s="1" t="s">
        <v>238</v>
      </c>
      <c r="C54438">
        <v>2.97</v>
      </c>
      <c r="D54438" s="1" t="s">
        <v>61</v>
      </c>
      <c r="E54438" s="1" t="s">
        <v>239</v>
      </c>
      <c r="F54438" s="1" t="s">
        <v>20</v>
      </c>
      <c r="G54438" s="1" t="s">
        <v>63</v>
      </c>
      <c r="H54438" s="1" t="s">
        <v>16</v>
      </c>
      <c r="I54438">
        <v>9</v>
      </c>
      <c r="J54438">
        <v>4.7699999999999996</v>
      </c>
      <c r="K54438">
        <v>42.93</v>
      </c>
    </row>
    <row r="54439" spans="1:11" x14ac:dyDescent="0.3">
      <c r="A54439">
        <v>474</v>
      </c>
      <c r="B54439" s="1" t="s">
        <v>137</v>
      </c>
      <c r="C54439">
        <v>26.18</v>
      </c>
      <c r="D54439" s="1" t="s">
        <v>18</v>
      </c>
      <c r="E54439" s="1" t="s">
        <v>125</v>
      </c>
      <c r="F54439" s="1" t="s">
        <v>14</v>
      </c>
      <c r="G54439" s="1" t="s">
        <v>16</v>
      </c>
      <c r="H54439" s="1" t="s">
        <v>21</v>
      </c>
      <c r="I54439">
        <v>9</v>
      </c>
      <c r="J54439">
        <v>41.99</v>
      </c>
      <c r="K54439">
        <v>377.91</v>
      </c>
    </row>
    <row r="54440" spans="1:11" x14ac:dyDescent="0.3">
      <c r="A54440">
        <v>581</v>
      </c>
      <c r="B54440" s="1" t="s">
        <v>292</v>
      </c>
      <c r="C54440">
        <v>1082.51</v>
      </c>
      <c r="D54440" s="1" t="s">
        <v>114</v>
      </c>
      <c r="E54440" s="1" t="s">
        <v>71</v>
      </c>
      <c r="F54440" s="1" t="s">
        <v>24</v>
      </c>
      <c r="G54440" s="1" t="s">
        <v>115</v>
      </c>
      <c r="H54440" s="1" t="s">
        <v>16</v>
      </c>
      <c r="I54440">
        <v>9</v>
      </c>
      <c r="J54440">
        <v>1020.59</v>
      </c>
      <c r="K54440">
        <v>9185.31</v>
      </c>
    </row>
    <row r="54441" spans="1:11" x14ac:dyDescent="0.3">
      <c r="A54441">
        <v>572</v>
      </c>
      <c r="B54441" s="1" t="s">
        <v>274</v>
      </c>
      <c r="C54441">
        <v>461.44</v>
      </c>
      <c r="D54441" s="1" t="s">
        <v>114</v>
      </c>
      <c r="E54441" s="1" t="s">
        <v>217</v>
      </c>
      <c r="F54441" s="1" t="s">
        <v>24</v>
      </c>
      <c r="G54441" s="1" t="s">
        <v>115</v>
      </c>
      <c r="H54441" s="1" t="s">
        <v>16</v>
      </c>
      <c r="I54441">
        <v>9</v>
      </c>
      <c r="J54441">
        <v>445.41</v>
      </c>
      <c r="K54441">
        <v>4008.69</v>
      </c>
    </row>
    <row r="54442" spans="1:11" x14ac:dyDescent="0.3">
      <c r="A54442">
        <v>574</v>
      </c>
      <c r="B54442" s="1" t="s">
        <v>220</v>
      </c>
      <c r="C54442">
        <v>1481.94</v>
      </c>
      <c r="D54442" s="1" t="s">
        <v>35</v>
      </c>
      <c r="E54442" s="1" t="s">
        <v>217</v>
      </c>
      <c r="F54442" s="1" t="s">
        <v>24</v>
      </c>
      <c r="G54442" s="1" t="s">
        <v>36</v>
      </c>
      <c r="H54442" s="1" t="s">
        <v>21</v>
      </c>
      <c r="I54442">
        <v>9</v>
      </c>
      <c r="J54442">
        <v>1430.44</v>
      </c>
      <c r="K54442">
        <v>12873.96</v>
      </c>
    </row>
    <row r="54443" spans="1:11" x14ac:dyDescent="0.3">
      <c r="A54443">
        <v>355</v>
      </c>
      <c r="B54443" s="1" t="s">
        <v>77</v>
      </c>
      <c r="C54443">
        <v>1265.6199999999999</v>
      </c>
      <c r="D54443" s="1" t="s">
        <v>31</v>
      </c>
      <c r="E54443" s="1" t="s">
        <v>23</v>
      </c>
      <c r="F54443" s="1" t="s">
        <v>24</v>
      </c>
      <c r="G54443" s="1" t="s">
        <v>33</v>
      </c>
      <c r="H54443" s="1" t="s">
        <v>16</v>
      </c>
      <c r="I54443">
        <v>9</v>
      </c>
      <c r="J54443">
        <v>1391.99</v>
      </c>
      <c r="K54443">
        <v>12527.91</v>
      </c>
    </row>
    <row r="54444" spans="1:11" x14ac:dyDescent="0.3">
      <c r="A54444">
        <v>471</v>
      </c>
      <c r="B54444" s="1" t="s">
        <v>116</v>
      </c>
      <c r="C54444">
        <v>23.75</v>
      </c>
      <c r="D54444" s="1" t="s">
        <v>35</v>
      </c>
      <c r="E54444" s="1" t="s">
        <v>117</v>
      </c>
      <c r="F54444" s="1" t="s">
        <v>14</v>
      </c>
      <c r="G54444" s="1" t="s">
        <v>36</v>
      </c>
      <c r="H54444" s="1" t="s">
        <v>21</v>
      </c>
      <c r="I54444">
        <v>9</v>
      </c>
      <c r="J54444">
        <v>38.1</v>
      </c>
      <c r="K54444">
        <v>342.9</v>
      </c>
    </row>
    <row r="54445" spans="1:11" x14ac:dyDescent="0.3">
      <c r="A54445">
        <v>326</v>
      </c>
      <c r="B54445" s="1" t="s">
        <v>187</v>
      </c>
      <c r="C54445">
        <v>413.15</v>
      </c>
      <c r="D54445" s="1" t="s">
        <v>44</v>
      </c>
      <c r="E54445" s="1" t="s">
        <v>71</v>
      </c>
      <c r="F54445" s="1" t="s">
        <v>24</v>
      </c>
      <c r="G54445" s="1" t="s">
        <v>45</v>
      </c>
      <c r="H54445" s="1" t="s">
        <v>21</v>
      </c>
      <c r="I54445">
        <v>9</v>
      </c>
      <c r="J54445">
        <v>419.46</v>
      </c>
      <c r="K54445">
        <v>3775.14</v>
      </c>
    </row>
    <row r="54446" spans="1:11" x14ac:dyDescent="0.3">
      <c r="A54446">
        <v>212</v>
      </c>
      <c r="B54446" s="1" t="s">
        <v>43</v>
      </c>
      <c r="C54446">
        <v>12.03</v>
      </c>
      <c r="D54446" s="1" t="s">
        <v>44</v>
      </c>
      <c r="E54446" s="1" t="s">
        <v>19</v>
      </c>
      <c r="F54446" s="1" t="s">
        <v>20</v>
      </c>
      <c r="G54446" s="1" t="s">
        <v>45</v>
      </c>
      <c r="H54446" s="1" t="s">
        <v>21</v>
      </c>
      <c r="I54446">
        <v>9</v>
      </c>
      <c r="J54446">
        <v>20.190000000000001</v>
      </c>
      <c r="K54446">
        <v>181.71</v>
      </c>
    </row>
    <row r="54447" spans="1:11" x14ac:dyDescent="0.3">
      <c r="A54447">
        <v>235</v>
      </c>
      <c r="B54447" s="1" t="s">
        <v>11</v>
      </c>
      <c r="C54447">
        <v>31.72</v>
      </c>
      <c r="D54447" s="1" t="s">
        <v>12</v>
      </c>
      <c r="E54447" s="1" t="s">
        <v>13</v>
      </c>
      <c r="F54447" s="1" t="s">
        <v>14</v>
      </c>
      <c r="G54447" s="1" t="s">
        <v>15</v>
      </c>
      <c r="H54447" s="1" t="s">
        <v>16</v>
      </c>
      <c r="I54447">
        <v>9</v>
      </c>
      <c r="J54447">
        <v>28.84</v>
      </c>
      <c r="K54447">
        <v>259.56</v>
      </c>
    </row>
    <row r="54448" spans="1:11" x14ac:dyDescent="0.3">
      <c r="A54448">
        <v>344</v>
      </c>
      <c r="B54448" s="1" t="s">
        <v>38</v>
      </c>
      <c r="C54448">
        <v>1912.15</v>
      </c>
      <c r="D54448" s="1" t="s">
        <v>31</v>
      </c>
      <c r="E54448" s="1" t="s">
        <v>23</v>
      </c>
      <c r="F54448" s="1" t="s">
        <v>24</v>
      </c>
      <c r="G54448" s="1" t="s">
        <v>33</v>
      </c>
      <c r="H54448" s="1" t="s">
        <v>16</v>
      </c>
      <c r="I54448">
        <v>9</v>
      </c>
      <c r="J54448">
        <v>850</v>
      </c>
      <c r="K54448">
        <v>7650</v>
      </c>
    </row>
    <row r="54449" spans="1:11" x14ac:dyDescent="0.3">
      <c r="A54449">
        <v>224</v>
      </c>
      <c r="B54449" s="1" t="s">
        <v>64</v>
      </c>
      <c r="C54449">
        <v>5.23</v>
      </c>
      <c r="D54449" s="1" t="s">
        <v>12</v>
      </c>
      <c r="E54449" s="1" t="s">
        <v>65</v>
      </c>
      <c r="F54449" s="1" t="s">
        <v>14</v>
      </c>
      <c r="G54449" s="1" t="s">
        <v>15</v>
      </c>
      <c r="H54449" s="1" t="s">
        <v>16</v>
      </c>
      <c r="I54449">
        <v>9</v>
      </c>
      <c r="J54449">
        <v>5.19</v>
      </c>
      <c r="K54449">
        <v>46.71</v>
      </c>
    </row>
    <row r="54450" spans="1:11" x14ac:dyDescent="0.3">
      <c r="A54450">
        <v>343</v>
      </c>
      <c r="B54450" s="1" t="s">
        <v>83</v>
      </c>
      <c r="C54450">
        <v>486.71</v>
      </c>
      <c r="D54450" s="1" t="s">
        <v>18</v>
      </c>
      <c r="E54450" s="1" t="s">
        <v>71</v>
      </c>
      <c r="F54450" s="1" t="s">
        <v>24</v>
      </c>
      <c r="G54450" s="1" t="s">
        <v>16</v>
      </c>
      <c r="H54450" s="1" t="s">
        <v>21</v>
      </c>
      <c r="I54450">
        <v>9</v>
      </c>
      <c r="J54450">
        <v>469.79</v>
      </c>
      <c r="K54450">
        <v>4228.1099999999997</v>
      </c>
    </row>
    <row r="54451" spans="1:11" x14ac:dyDescent="0.3">
      <c r="A54451">
        <v>271</v>
      </c>
      <c r="B54451" s="1" t="s">
        <v>168</v>
      </c>
      <c r="C54451">
        <v>187.16</v>
      </c>
      <c r="D54451" s="1" t="s">
        <v>44</v>
      </c>
      <c r="E54451" s="1" t="s">
        <v>28</v>
      </c>
      <c r="F54451" s="1" t="s">
        <v>29</v>
      </c>
      <c r="G54451" s="1" t="s">
        <v>45</v>
      </c>
      <c r="H54451" s="1" t="s">
        <v>21</v>
      </c>
      <c r="I54451">
        <v>9</v>
      </c>
      <c r="J54451">
        <v>202.33</v>
      </c>
      <c r="K54451">
        <v>1820.97</v>
      </c>
    </row>
    <row r="54452" spans="1:11" x14ac:dyDescent="0.3">
      <c r="A54452">
        <v>433</v>
      </c>
      <c r="B54452" s="1" t="s">
        <v>200</v>
      </c>
      <c r="C54452">
        <v>300.12</v>
      </c>
      <c r="D54452" s="1" t="s">
        <v>114</v>
      </c>
      <c r="E54452" s="1" t="s">
        <v>28</v>
      </c>
      <c r="F54452" s="1" t="s">
        <v>29</v>
      </c>
      <c r="G54452" s="1" t="s">
        <v>115</v>
      </c>
      <c r="H54452" s="1" t="s">
        <v>16</v>
      </c>
      <c r="I54452">
        <v>9</v>
      </c>
      <c r="J54452">
        <v>324.45</v>
      </c>
      <c r="K54452">
        <v>2920.05</v>
      </c>
    </row>
    <row r="54453" spans="1:11" x14ac:dyDescent="0.3">
      <c r="A54453">
        <v>415</v>
      </c>
      <c r="B54453" s="1" t="s">
        <v>105</v>
      </c>
      <c r="C54453">
        <v>146.55000000000001</v>
      </c>
      <c r="D54453" s="1" t="s">
        <v>18</v>
      </c>
      <c r="E54453" s="1" t="s">
        <v>47</v>
      </c>
      <c r="F54453" s="1" t="s">
        <v>29</v>
      </c>
      <c r="G54453" s="1" t="s">
        <v>16</v>
      </c>
      <c r="H54453" s="1" t="s">
        <v>21</v>
      </c>
      <c r="I54453">
        <v>9</v>
      </c>
      <c r="J54453">
        <v>198.04</v>
      </c>
      <c r="K54453">
        <v>1782.36</v>
      </c>
    </row>
    <row r="54454" spans="1:11" x14ac:dyDescent="0.3">
      <c r="A54454">
        <v>341</v>
      </c>
      <c r="B54454" s="1" t="s">
        <v>80</v>
      </c>
      <c r="C54454">
        <v>486.71</v>
      </c>
      <c r="D54454" s="1" t="s">
        <v>18</v>
      </c>
      <c r="E54454" s="1" t="s">
        <v>71</v>
      </c>
      <c r="F54454" s="1" t="s">
        <v>24</v>
      </c>
      <c r="G54454" s="1" t="s">
        <v>16</v>
      </c>
      <c r="H54454" s="1" t="s">
        <v>21</v>
      </c>
      <c r="I54454">
        <v>9</v>
      </c>
      <c r="J54454">
        <v>469.79</v>
      </c>
      <c r="K54454">
        <v>4228.1099999999997</v>
      </c>
    </row>
    <row r="54455" spans="1:11" x14ac:dyDescent="0.3">
      <c r="A54455">
        <v>327</v>
      </c>
      <c r="B54455" s="1" t="s">
        <v>187</v>
      </c>
      <c r="C54455">
        <v>486.71</v>
      </c>
      <c r="D54455" s="1" t="s">
        <v>44</v>
      </c>
      <c r="E54455" s="1" t="s">
        <v>71</v>
      </c>
      <c r="F54455" s="1" t="s">
        <v>24</v>
      </c>
      <c r="G54455" s="1" t="s">
        <v>45</v>
      </c>
      <c r="H54455" s="1" t="s">
        <v>21</v>
      </c>
      <c r="I54455">
        <v>9</v>
      </c>
      <c r="J54455">
        <v>234.9</v>
      </c>
      <c r="K54455">
        <v>2114.1</v>
      </c>
    </row>
    <row r="54456" spans="1:11" x14ac:dyDescent="0.3">
      <c r="A54456">
        <v>233</v>
      </c>
      <c r="B54456" s="1" t="s">
        <v>26</v>
      </c>
      <c r="C54456">
        <v>29.08</v>
      </c>
      <c r="D54456" s="1" t="s">
        <v>12</v>
      </c>
      <c r="E54456" s="1" t="s">
        <v>13</v>
      </c>
      <c r="F54456" s="1" t="s">
        <v>14</v>
      </c>
      <c r="G54456" s="1" t="s">
        <v>15</v>
      </c>
      <c r="H54456" s="1" t="s">
        <v>16</v>
      </c>
      <c r="I54456">
        <v>9</v>
      </c>
      <c r="J54456">
        <v>28.84</v>
      </c>
      <c r="K54456">
        <v>259.56</v>
      </c>
    </row>
    <row r="54457" spans="1:11" x14ac:dyDescent="0.3">
      <c r="A54457">
        <v>333</v>
      </c>
      <c r="B54457" s="1" t="s">
        <v>70</v>
      </c>
      <c r="C54457">
        <v>486.71</v>
      </c>
      <c r="D54457" s="1" t="s">
        <v>18</v>
      </c>
      <c r="E54457" s="1" t="s">
        <v>71</v>
      </c>
      <c r="F54457" s="1" t="s">
        <v>24</v>
      </c>
      <c r="G54457" s="1" t="s">
        <v>16</v>
      </c>
      <c r="H54457" s="1" t="s">
        <v>21</v>
      </c>
      <c r="I54457">
        <v>9</v>
      </c>
      <c r="J54457">
        <v>469.79</v>
      </c>
      <c r="K54457">
        <v>4228.1099999999997</v>
      </c>
    </row>
    <row r="54458" spans="1:11" x14ac:dyDescent="0.3">
      <c r="A54458">
        <v>331</v>
      </c>
      <c r="B54458" s="1" t="s">
        <v>189</v>
      </c>
      <c r="C54458">
        <v>486.71</v>
      </c>
      <c r="D54458" s="1" t="s">
        <v>44</v>
      </c>
      <c r="E54458" s="1" t="s">
        <v>71</v>
      </c>
      <c r="F54458" s="1" t="s">
        <v>24</v>
      </c>
      <c r="G54458" s="1" t="s">
        <v>45</v>
      </c>
      <c r="H54458" s="1" t="s">
        <v>21</v>
      </c>
      <c r="I54458">
        <v>9</v>
      </c>
      <c r="J54458">
        <v>469.79</v>
      </c>
      <c r="K54458">
        <v>4228.1099999999997</v>
      </c>
    </row>
    <row r="54459" spans="1:11" x14ac:dyDescent="0.3">
      <c r="A54459">
        <v>354</v>
      </c>
      <c r="B54459" s="1" t="s">
        <v>77</v>
      </c>
      <c r="C54459">
        <v>1117.8599999999999</v>
      </c>
      <c r="D54459" s="1" t="s">
        <v>31</v>
      </c>
      <c r="E54459" s="1" t="s">
        <v>23</v>
      </c>
      <c r="F54459" s="1" t="s">
        <v>24</v>
      </c>
      <c r="G54459" s="1" t="s">
        <v>33</v>
      </c>
      <c r="H54459" s="1" t="s">
        <v>16</v>
      </c>
      <c r="I54459">
        <v>9</v>
      </c>
      <c r="J54459">
        <v>1242.8499999999999</v>
      </c>
      <c r="K54459">
        <v>11185.65</v>
      </c>
    </row>
    <row r="54460" spans="1:11" x14ac:dyDescent="0.3">
      <c r="A54460">
        <v>395</v>
      </c>
      <c r="B54460" s="1" t="s">
        <v>302</v>
      </c>
      <c r="C54460">
        <v>45.42</v>
      </c>
      <c r="D54460" s="1" t="s">
        <v>61</v>
      </c>
      <c r="E54460" s="1" t="s">
        <v>144</v>
      </c>
      <c r="F54460" s="1" t="s">
        <v>29</v>
      </c>
      <c r="G54460" s="1" t="s">
        <v>63</v>
      </c>
      <c r="H54460" s="1" t="s">
        <v>16</v>
      </c>
      <c r="I54460">
        <v>9</v>
      </c>
      <c r="J54460">
        <v>61.37</v>
      </c>
      <c r="K54460">
        <v>552.33000000000004</v>
      </c>
    </row>
    <row r="54461" spans="1:11" x14ac:dyDescent="0.3">
      <c r="A54461">
        <v>335</v>
      </c>
      <c r="B54461" s="1" t="s">
        <v>72</v>
      </c>
      <c r="C54461">
        <v>486.71</v>
      </c>
      <c r="D54461" s="1" t="s">
        <v>18</v>
      </c>
      <c r="E54461" s="1" t="s">
        <v>71</v>
      </c>
      <c r="F54461" s="1" t="s">
        <v>24</v>
      </c>
      <c r="G54461" s="1" t="s">
        <v>16</v>
      </c>
      <c r="H54461" s="1" t="s">
        <v>21</v>
      </c>
      <c r="I54461">
        <v>9</v>
      </c>
      <c r="J54461">
        <v>469.79</v>
      </c>
      <c r="K54461">
        <v>4228.1099999999997</v>
      </c>
    </row>
    <row r="54462" spans="1:11" x14ac:dyDescent="0.3">
      <c r="A54462">
        <v>230</v>
      </c>
      <c r="B54462" s="1" t="s">
        <v>119</v>
      </c>
      <c r="C54462">
        <v>29.08</v>
      </c>
      <c r="D54462" s="1" t="s">
        <v>12</v>
      </c>
      <c r="E54462" s="1" t="s">
        <v>13</v>
      </c>
      <c r="F54462" s="1" t="s">
        <v>14</v>
      </c>
      <c r="G54462" s="1" t="s">
        <v>15</v>
      </c>
      <c r="H54462" s="1" t="s">
        <v>16</v>
      </c>
      <c r="I54462">
        <v>9</v>
      </c>
      <c r="J54462">
        <v>28.84</v>
      </c>
      <c r="K54462">
        <v>259.56</v>
      </c>
    </row>
    <row r="54463" spans="1:11" x14ac:dyDescent="0.3">
      <c r="A54463">
        <v>458</v>
      </c>
      <c r="B54463" s="1" t="s">
        <v>67</v>
      </c>
      <c r="C54463">
        <v>30.93</v>
      </c>
      <c r="D54463" s="1" t="s">
        <v>18</v>
      </c>
      <c r="E54463" s="1" t="s">
        <v>68</v>
      </c>
      <c r="F54463" s="1" t="s">
        <v>14</v>
      </c>
      <c r="G54463" s="1" t="s">
        <v>16</v>
      </c>
      <c r="H54463" s="1" t="s">
        <v>21</v>
      </c>
      <c r="I54463">
        <v>9</v>
      </c>
      <c r="J54463">
        <v>44.99</v>
      </c>
      <c r="K54463">
        <v>404.91</v>
      </c>
    </row>
    <row r="54464" spans="1:11" x14ac:dyDescent="0.3">
      <c r="A54464">
        <v>358</v>
      </c>
      <c r="B54464" s="1" t="s">
        <v>76</v>
      </c>
      <c r="C54464">
        <v>1105.81</v>
      </c>
      <c r="D54464" s="1" t="s">
        <v>18</v>
      </c>
      <c r="E54464" s="1" t="s">
        <v>23</v>
      </c>
      <c r="F54464" s="1" t="s">
        <v>24</v>
      </c>
      <c r="G54464" s="1" t="s">
        <v>16</v>
      </c>
      <c r="H54464" s="1" t="s">
        <v>21</v>
      </c>
      <c r="I54464">
        <v>9</v>
      </c>
      <c r="J54464">
        <v>1229.46</v>
      </c>
      <c r="K54464">
        <v>11065.14</v>
      </c>
    </row>
    <row r="54465" spans="1:11" x14ac:dyDescent="0.3">
      <c r="A54465">
        <v>448</v>
      </c>
      <c r="B54465" s="1" t="s">
        <v>87</v>
      </c>
      <c r="C54465">
        <v>8.25</v>
      </c>
      <c r="D54465" s="1" t="s">
        <v>61</v>
      </c>
      <c r="E54465" s="1" t="s">
        <v>88</v>
      </c>
      <c r="F54465" s="1" t="s">
        <v>20</v>
      </c>
      <c r="G54465" s="1" t="s">
        <v>63</v>
      </c>
      <c r="H54465" s="1" t="s">
        <v>16</v>
      </c>
      <c r="I54465">
        <v>9</v>
      </c>
      <c r="J54465">
        <v>11.99</v>
      </c>
      <c r="K54465">
        <v>107.91</v>
      </c>
    </row>
    <row r="54466" spans="1:11" x14ac:dyDescent="0.3">
      <c r="A54466">
        <v>333</v>
      </c>
      <c r="B54466" s="1" t="s">
        <v>70</v>
      </c>
      <c r="C54466">
        <v>486.71</v>
      </c>
      <c r="D54466" s="1" t="s">
        <v>18</v>
      </c>
      <c r="E54466" s="1" t="s">
        <v>71</v>
      </c>
      <c r="F54466" s="1" t="s">
        <v>24</v>
      </c>
      <c r="G54466" s="1" t="s">
        <v>16</v>
      </c>
      <c r="H54466" s="1" t="s">
        <v>21</v>
      </c>
      <c r="I54466">
        <v>9</v>
      </c>
      <c r="J54466">
        <v>469.79</v>
      </c>
      <c r="K54466">
        <v>4228.1099999999997</v>
      </c>
    </row>
    <row r="54467" spans="1:11" x14ac:dyDescent="0.3">
      <c r="A54467">
        <v>308</v>
      </c>
      <c r="B54467" s="1" t="s">
        <v>57</v>
      </c>
      <c r="C54467">
        <v>660.91</v>
      </c>
      <c r="D54467" s="1" t="s">
        <v>31</v>
      </c>
      <c r="E54467" s="1" t="s">
        <v>32</v>
      </c>
      <c r="F54467" s="1" t="s">
        <v>29</v>
      </c>
      <c r="G54467" s="1" t="s">
        <v>33</v>
      </c>
      <c r="H54467" s="1" t="s">
        <v>16</v>
      </c>
      <c r="I54467">
        <v>9</v>
      </c>
      <c r="J54467">
        <v>744.27</v>
      </c>
      <c r="K54467">
        <v>6698.43</v>
      </c>
    </row>
    <row r="54468" spans="1:11" x14ac:dyDescent="0.3">
      <c r="A54468">
        <v>395</v>
      </c>
      <c r="B54468" s="1" t="s">
        <v>302</v>
      </c>
      <c r="C54468">
        <v>45.42</v>
      </c>
      <c r="D54468" s="1" t="s">
        <v>61</v>
      </c>
      <c r="E54468" s="1" t="s">
        <v>144</v>
      </c>
      <c r="F54468" s="1" t="s">
        <v>29</v>
      </c>
      <c r="G54468" s="1" t="s">
        <v>63</v>
      </c>
      <c r="H54468" s="1" t="s">
        <v>16</v>
      </c>
      <c r="I54468">
        <v>9</v>
      </c>
      <c r="J54468">
        <v>61.37</v>
      </c>
      <c r="K54468">
        <v>552.33000000000004</v>
      </c>
    </row>
    <row r="54469" spans="1:11" x14ac:dyDescent="0.3">
      <c r="A54469">
        <v>410</v>
      </c>
      <c r="B54469" s="1" t="s">
        <v>46</v>
      </c>
      <c r="C54469">
        <v>26.97</v>
      </c>
      <c r="D54469" s="1" t="s">
        <v>18</v>
      </c>
      <c r="E54469" s="1" t="s">
        <v>47</v>
      </c>
      <c r="F54469" s="1" t="s">
        <v>29</v>
      </c>
      <c r="G54469" s="1" t="s">
        <v>16</v>
      </c>
      <c r="H54469" s="1" t="s">
        <v>21</v>
      </c>
      <c r="I54469">
        <v>9</v>
      </c>
      <c r="J54469">
        <v>36.450000000000003</v>
      </c>
      <c r="K54469">
        <v>328.05</v>
      </c>
    </row>
    <row r="54470" spans="1:11" x14ac:dyDescent="0.3">
      <c r="A54470">
        <v>373</v>
      </c>
      <c r="B54470" s="1" t="s">
        <v>92</v>
      </c>
      <c r="C54470">
        <v>1320.68</v>
      </c>
      <c r="D54470" s="1" t="s">
        <v>18</v>
      </c>
      <c r="E54470" s="1" t="s">
        <v>71</v>
      </c>
      <c r="F54470" s="1" t="s">
        <v>24</v>
      </c>
      <c r="G54470" s="1" t="s">
        <v>16</v>
      </c>
      <c r="H54470" s="1" t="s">
        <v>21</v>
      </c>
      <c r="I54470">
        <v>9</v>
      </c>
      <c r="J54470">
        <v>1308.94</v>
      </c>
      <c r="K54470">
        <v>11780.46</v>
      </c>
    </row>
    <row r="54471" spans="1:11" x14ac:dyDescent="0.3">
      <c r="A54471">
        <v>213</v>
      </c>
      <c r="B54471" s="1" t="s">
        <v>43</v>
      </c>
      <c r="C54471">
        <v>13.88</v>
      </c>
      <c r="D54471" s="1" t="s">
        <v>44</v>
      </c>
      <c r="E54471" s="1" t="s">
        <v>19</v>
      </c>
      <c r="F54471" s="1" t="s">
        <v>20</v>
      </c>
      <c r="G54471" s="1" t="s">
        <v>45</v>
      </c>
      <c r="H54471" s="1" t="s">
        <v>21</v>
      </c>
      <c r="I54471">
        <v>9</v>
      </c>
      <c r="J54471">
        <v>20.190000000000001</v>
      </c>
      <c r="K54471">
        <v>181.71</v>
      </c>
    </row>
    <row r="54472" spans="1:11" x14ac:dyDescent="0.3">
      <c r="A54472">
        <v>460</v>
      </c>
      <c r="B54472" s="1" t="s">
        <v>208</v>
      </c>
      <c r="C54472">
        <v>37.119999999999997</v>
      </c>
      <c r="D54472" s="1" t="s">
        <v>12</v>
      </c>
      <c r="E54472" s="1" t="s">
        <v>167</v>
      </c>
      <c r="F54472" s="1" t="s">
        <v>14</v>
      </c>
      <c r="G54472" s="1" t="s">
        <v>15</v>
      </c>
      <c r="H54472" s="1" t="s">
        <v>16</v>
      </c>
      <c r="I54472">
        <v>9</v>
      </c>
      <c r="J54472">
        <v>53.99</v>
      </c>
      <c r="K54472">
        <v>485.91</v>
      </c>
    </row>
    <row r="54473" spans="1:11" x14ac:dyDescent="0.3">
      <c r="A54473">
        <v>216</v>
      </c>
      <c r="B54473" s="1" t="s">
        <v>17</v>
      </c>
      <c r="C54473">
        <v>13.88</v>
      </c>
      <c r="D54473" s="1" t="s">
        <v>18</v>
      </c>
      <c r="E54473" s="1" t="s">
        <v>19</v>
      </c>
      <c r="F54473" s="1" t="s">
        <v>20</v>
      </c>
      <c r="G54473" s="1" t="s">
        <v>16</v>
      </c>
      <c r="H54473" s="1" t="s">
        <v>21</v>
      </c>
      <c r="I54473">
        <v>9</v>
      </c>
      <c r="J54473">
        <v>20.190000000000001</v>
      </c>
      <c r="K54473">
        <v>181.71</v>
      </c>
    </row>
    <row r="54474" spans="1:11" x14ac:dyDescent="0.3">
      <c r="A54474">
        <v>329</v>
      </c>
      <c r="B54474" s="1" t="s">
        <v>188</v>
      </c>
      <c r="C54474">
        <v>486.71</v>
      </c>
      <c r="D54474" s="1" t="s">
        <v>44</v>
      </c>
      <c r="E54474" s="1" t="s">
        <v>71</v>
      </c>
      <c r="F54474" s="1" t="s">
        <v>24</v>
      </c>
      <c r="G54474" s="1" t="s">
        <v>45</v>
      </c>
      <c r="H54474" s="1" t="s">
        <v>21</v>
      </c>
      <c r="I54474">
        <v>9</v>
      </c>
      <c r="J54474">
        <v>469.79</v>
      </c>
      <c r="K54474">
        <v>4228.1099999999997</v>
      </c>
    </row>
    <row r="54475" spans="1:11" x14ac:dyDescent="0.3">
      <c r="A54475">
        <v>368</v>
      </c>
      <c r="B54475" s="1" t="s">
        <v>192</v>
      </c>
      <c r="C54475">
        <v>1518.79</v>
      </c>
      <c r="D54475" s="1" t="s">
        <v>44</v>
      </c>
      <c r="E54475" s="1" t="s">
        <v>71</v>
      </c>
      <c r="F54475" s="1" t="s">
        <v>24</v>
      </c>
      <c r="G54475" s="1" t="s">
        <v>45</v>
      </c>
      <c r="H54475" s="1" t="s">
        <v>21</v>
      </c>
      <c r="I54475">
        <v>9</v>
      </c>
      <c r="J54475">
        <v>1466.01</v>
      </c>
      <c r="K54475">
        <v>13194.09</v>
      </c>
    </row>
    <row r="54476" spans="1:11" x14ac:dyDescent="0.3">
      <c r="A54476">
        <v>370</v>
      </c>
      <c r="B54476" s="1" t="s">
        <v>206</v>
      </c>
      <c r="C54476">
        <v>1518.79</v>
      </c>
      <c r="D54476" s="1" t="s">
        <v>44</v>
      </c>
      <c r="E54476" s="1" t="s">
        <v>71</v>
      </c>
      <c r="F54476" s="1" t="s">
        <v>24</v>
      </c>
      <c r="G54476" s="1" t="s">
        <v>45</v>
      </c>
      <c r="H54476" s="1" t="s">
        <v>21</v>
      </c>
      <c r="I54476">
        <v>9</v>
      </c>
      <c r="J54476">
        <v>1466.01</v>
      </c>
      <c r="K54476">
        <v>13194.09</v>
      </c>
    </row>
    <row r="54477" spans="1:11" x14ac:dyDescent="0.3">
      <c r="A54477">
        <v>362</v>
      </c>
      <c r="B54477" s="1" t="s">
        <v>79</v>
      </c>
      <c r="C54477">
        <v>1105.81</v>
      </c>
      <c r="D54477" s="1" t="s">
        <v>18</v>
      </c>
      <c r="E54477" s="1" t="s">
        <v>23</v>
      </c>
      <c r="F54477" s="1" t="s">
        <v>24</v>
      </c>
      <c r="G54477" s="1" t="s">
        <v>16</v>
      </c>
      <c r="H54477" s="1" t="s">
        <v>21</v>
      </c>
      <c r="I54477">
        <v>9</v>
      </c>
      <c r="J54477">
        <v>1229.46</v>
      </c>
      <c r="K54477">
        <v>11065.14</v>
      </c>
    </row>
    <row r="54478" spans="1:11" x14ac:dyDescent="0.3">
      <c r="A54478">
        <v>325</v>
      </c>
      <c r="B54478" s="1" t="s">
        <v>186</v>
      </c>
      <c r="C54478">
        <v>486.71</v>
      </c>
      <c r="D54478" s="1" t="s">
        <v>44</v>
      </c>
      <c r="E54478" s="1" t="s">
        <v>71</v>
      </c>
      <c r="F54478" s="1" t="s">
        <v>24</v>
      </c>
      <c r="G54478" s="1" t="s">
        <v>45</v>
      </c>
      <c r="H54478" s="1" t="s">
        <v>21</v>
      </c>
      <c r="I54478">
        <v>9</v>
      </c>
      <c r="J54478">
        <v>469.79</v>
      </c>
      <c r="K54478">
        <v>4228.1099999999997</v>
      </c>
    </row>
    <row r="54479" spans="1:11" x14ac:dyDescent="0.3">
      <c r="A54479">
        <v>453</v>
      </c>
      <c r="B54479" s="1" t="s">
        <v>130</v>
      </c>
      <c r="C54479">
        <v>24.75</v>
      </c>
      <c r="D54479" s="1" t="s">
        <v>18</v>
      </c>
      <c r="E54479" s="1" t="s">
        <v>125</v>
      </c>
      <c r="F54479" s="1" t="s">
        <v>14</v>
      </c>
      <c r="G54479" s="1" t="s">
        <v>16</v>
      </c>
      <c r="H54479" s="1" t="s">
        <v>21</v>
      </c>
      <c r="I54479">
        <v>9</v>
      </c>
      <c r="J54479">
        <v>35.99</v>
      </c>
      <c r="K54479">
        <v>323.91000000000003</v>
      </c>
    </row>
    <row r="54480" spans="1:11" x14ac:dyDescent="0.3">
      <c r="A54480">
        <v>456</v>
      </c>
      <c r="B54480" s="1" t="s">
        <v>207</v>
      </c>
      <c r="C54480">
        <v>30.93</v>
      </c>
      <c r="D54480" s="1" t="s">
        <v>18</v>
      </c>
      <c r="E54480" s="1" t="s">
        <v>68</v>
      </c>
      <c r="F54480" s="1" t="s">
        <v>14</v>
      </c>
      <c r="G54480" s="1" t="s">
        <v>16</v>
      </c>
      <c r="H54480" s="1" t="s">
        <v>21</v>
      </c>
      <c r="I54480">
        <v>9</v>
      </c>
      <c r="J54480">
        <v>44.99</v>
      </c>
      <c r="K54480">
        <v>404.91</v>
      </c>
    </row>
    <row r="54481" spans="1:11" x14ac:dyDescent="0.3">
      <c r="A54481">
        <v>453</v>
      </c>
      <c r="B54481" s="1" t="s">
        <v>130</v>
      </c>
      <c r="C54481">
        <v>24.75</v>
      </c>
      <c r="D54481" s="1" t="s">
        <v>18</v>
      </c>
      <c r="E54481" s="1" t="s">
        <v>125</v>
      </c>
      <c r="F54481" s="1" t="s">
        <v>14</v>
      </c>
      <c r="G54481" s="1" t="s">
        <v>16</v>
      </c>
      <c r="H54481" s="1" t="s">
        <v>21</v>
      </c>
      <c r="I54481">
        <v>9</v>
      </c>
      <c r="J54481">
        <v>35.99</v>
      </c>
      <c r="K54481">
        <v>323.91000000000003</v>
      </c>
    </row>
    <row r="54482" spans="1:11" x14ac:dyDescent="0.3">
      <c r="A54482">
        <v>395</v>
      </c>
      <c r="B54482" s="1" t="s">
        <v>302</v>
      </c>
      <c r="C54482">
        <v>45.42</v>
      </c>
      <c r="D54482" s="1" t="s">
        <v>61</v>
      </c>
      <c r="E54482" s="1" t="s">
        <v>144</v>
      </c>
      <c r="F54482" s="1" t="s">
        <v>29</v>
      </c>
      <c r="G54482" s="1" t="s">
        <v>63</v>
      </c>
      <c r="H54482" s="1" t="s">
        <v>16</v>
      </c>
      <c r="I54482">
        <v>9</v>
      </c>
      <c r="J54482">
        <v>61.37</v>
      </c>
      <c r="K54482">
        <v>552.33000000000004</v>
      </c>
    </row>
    <row r="54483" spans="1:11" x14ac:dyDescent="0.3">
      <c r="A54483">
        <v>365</v>
      </c>
      <c r="B54483" s="1" t="s">
        <v>212</v>
      </c>
      <c r="C54483">
        <v>598.44000000000005</v>
      </c>
      <c r="D54483" s="1" t="s">
        <v>18</v>
      </c>
      <c r="E54483" s="1" t="s">
        <v>23</v>
      </c>
      <c r="F54483" s="1" t="s">
        <v>24</v>
      </c>
      <c r="G54483" s="1" t="s">
        <v>16</v>
      </c>
      <c r="H54483" s="1" t="s">
        <v>21</v>
      </c>
      <c r="I54483">
        <v>9</v>
      </c>
      <c r="J54483">
        <v>647.99</v>
      </c>
      <c r="K54483">
        <v>5831.91</v>
      </c>
    </row>
    <row r="54484" spans="1:11" x14ac:dyDescent="0.3">
      <c r="A54484">
        <v>470</v>
      </c>
      <c r="B54484" s="1" t="s">
        <v>301</v>
      </c>
      <c r="C54484">
        <v>15.67</v>
      </c>
      <c r="D54484" s="1" t="s">
        <v>18</v>
      </c>
      <c r="E54484" s="1" t="s">
        <v>50</v>
      </c>
      <c r="F54484" s="1" t="s">
        <v>14</v>
      </c>
      <c r="G54484" s="1" t="s">
        <v>16</v>
      </c>
      <c r="H54484" s="1" t="s">
        <v>21</v>
      </c>
      <c r="I54484">
        <v>9</v>
      </c>
      <c r="J54484">
        <v>22.79</v>
      </c>
      <c r="K54484">
        <v>205.11</v>
      </c>
    </row>
    <row r="54485" spans="1:11" x14ac:dyDescent="0.3">
      <c r="A54485">
        <v>469</v>
      </c>
      <c r="B54485" s="1" t="s">
        <v>136</v>
      </c>
      <c r="C54485">
        <v>15.67</v>
      </c>
      <c r="D54485" s="1" t="s">
        <v>18</v>
      </c>
      <c r="E54485" s="1" t="s">
        <v>50</v>
      </c>
      <c r="F54485" s="1" t="s">
        <v>14</v>
      </c>
      <c r="G54485" s="1" t="s">
        <v>16</v>
      </c>
      <c r="H54485" s="1" t="s">
        <v>21</v>
      </c>
      <c r="I54485">
        <v>9</v>
      </c>
      <c r="J54485">
        <v>22.79</v>
      </c>
      <c r="K54485">
        <v>205.11</v>
      </c>
    </row>
    <row r="54486" spans="1:11" x14ac:dyDescent="0.3">
      <c r="A54486">
        <v>329</v>
      </c>
      <c r="B54486" s="1" t="s">
        <v>188</v>
      </c>
      <c r="C54486">
        <v>486.71</v>
      </c>
      <c r="D54486" s="1" t="s">
        <v>44</v>
      </c>
      <c r="E54486" s="1" t="s">
        <v>71</v>
      </c>
      <c r="F54486" s="1" t="s">
        <v>24</v>
      </c>
      <c r="G54486" s="1" t="s">
        <v>45</v>
      </c>
      <c r="H54486" s="1" t="s">
        <v>21</v>
      </c>
      <c r="I54486">
        <v>9</v>
      </c>
      <c r="J54486">
        <v>469.79</v>
      </c>
      <c r="K54486">
        <v>4228.1099999999997</v>
      </c>
    </row>
    <row r="54487" spans="1:11" x14ac:dyDescent="0.3">
      <c r="A54487">
        <v>233</v>
      </c>
      <c r="B54487" s="1" t="s">
        <v>26</v>
      </c>
      <c r="C54487">
        <v>29.08</v>
      </c>
      <c r="D54487" s="1" t="s">
        <v>12</v>
      </c>
      <c r="E54487" s="1" t="s">
        <v>13</v>
      </c>
      <c r="F54487" s="1" t="s">
        <v>14</v>
      </c>
      <c r="G54487" s="1" t="s">
        <v>15</v>
      </c>
      <c r="H54487" s="1" t="s">
        <v>16</v>
      </c>
      <c r="I54487">
        <v>9</v>
      </c>
      <c r="J54487">
        <v>28.84</v>
      </c>
      <c r="K54487">
        <v>259.56</v>
      </c>
    </row>
    <row r="54488" spans="1:11" x14ac:dyDescent="0.3">
      <c r="A54488">
        <v>367</v>
      </c>
      <c r="B54488" s="1" t="s">
        <v>90</v>
      </c>
      <c r="C54488">
        <v>598.44000000000005</v>
      </c>
      <c r="D54488" s="1" t="s">
        <v>18</v>
      </c>
      <c r="E54488" s="1" t="s">
        <v>23</v>
      </c>
      <c r="F54488" s="1" t="s">
        <v>24</v>
      </c>
      <c r="G54488" s="1" t="s">
        <v>16</v>
      </c>
      <c r="H54488" s="1" t="s">
        <v>21</v>
      </c>
      <c r="I54488">
        <v>9</v>
      </c>
      <c r="J54488">
        <v>647.99</v>
      </c>
      <c r="K54488">
        <v>5831.91</v>
      </c>
    </row>
    <row r="54489" spans="1:11" x14ac:dyDescent="0.3">
      <c r="A54489">
        <v>216</v>
      </c>
      <c r="B54489" s="1" t="s">
        <v>17</v>
      </c>
      <c r="C54489">
        <v>13.88</v>
      </c>
      <c r="D54489" s="1" t="s">
        <v>18</v>
      </c>
      <c r="E54489" s="1" t="s">
        <v>19</v>
      </c>
      <c r="F54489" s="1" t="s">
        <v>20</v>
      </c>
      <c r="G54489" s="1" t="s">
        <v>16</v>
      </c>
      <c r="H54489" s="1" t="s">
        <v>21</v>
      </c>
      <c r="I54489">
        <v>9</v>
      </c>
      <c r="J54489">
        <v>20.190000000000001</v>
      </c>
      <c r="K54489">
        <v>181.71</v>
      </c>
    </row>
    <row r="54490" spans="1:11" x14ac:dyDescent="0.3">
      <c r="A54490">
        <v>453</v>
      </c>
      <c r="B54490" s="1" t="s">
        <v>130</v>
      </c>
      <c r="C54490">
        <v>24.75</v>
      </c>
      <c r="D54490" s="1" t="s">
        <v>18</v>
      </c>
      <c r="E54490" s="1" t="s">
        <v>125</v>
      </c>
      <c r="F54490" s="1" t="s">
        <v>14</v>
      </c>
      <c r="G54490" s="1" t="s">
        <v>16</v>
      </c>
      <c r="H54490" s="1" t="s">
        <v>21</v>
      </c>
      <c r="I54490">
        <v>9</v>
      </c>
      <c r="J54490">
        <v>35.99</v>
      </c>
      <c r="K54490">
        <v>323.91000000000003</v>
      </c>
    </row>
    <row r="54491" spans="1:11" x14ac:dyDescent="0.3">
      <c r="A54491">
        <v>458</v>
      </c>
      <c r="B54491" s="1" t="s">
        <v>67</v>
      </c>
      <c r="C54491">
        <v>30.93</v>
      </c>
      <c r="D54491" s="1" t="s">
        <v>18</v>
      </c>
      <c r="E54491" s="1" t="s">
        <v>68</v>
      </c>
      <c r="F54491" s="1" t="s">
        <v>14</v>
      </c>
      <c r="G54491" s="1" t="s">
        <v>16</v>
      </c>
      <c r="H54491" s="1" t="s">
        <v>21</v>
      </c>
      <c r="I54491">
        <v>9</v>
      </c>
      <c r="J54491">
        <v>44.99</v>
      </c>
      <c r="K54491">
        <v>404.91</v>
      </c>
    </row>
    <row r="54492" spans="1:11" x14ac:dyDescent="0.3">
      <c r="A54492">
        <v>329</v>
      </c>
      <c r="B54492" s="1" t="s">
        <v>188</v>
      </c>
      <c r="C54492">
        <v>486.71</v>
      </c>
      <c r="D54492" s="1" t="s">
        <v>44</v>
      </c>
      <c r="E54492" s="1" t="s">
        <v>71</v>
      </c>
      <c r="F54492" s="1" t="s">
        <v>24</v>
      </c>
      <c r="G54492" s="1" t="s">
        <v>45</v>
      </c>
      <c r="H54492" s="1" t="s">
        <v>21</v>
      </c>
      <c r="I54492">
        <v>9</v>
      </c>
      <c r="J54492">
        <v>469.79</v>
      </c>
      <c r="K54492">
        <v>4228.1099999999997</v>
      </c>
    </row>
    <row r="54493" spans="1:11" x14ac:dyDescent="0.3">
      <c r="A54493">
        <v>420</v>
      </c>
      <c r="B54493" s="1" t="s">
        <v>52</v>
      </c>
      <c r="C54493">
        <v>104.8</v>
      </c>
      <c r="D54493" s="1" t="s">
        <v>18</v>
      </c>
      <c r="E54493" s="1" t="s">
        <v>47</v>
      </c>
      <c r="F54493" s="1" t="s">
        <v>29</v>
      </c>
      <c r="G54493" s="1" t="s">
        <v>16</v>
      </c>
      <c r="H54493" s="1" t="s">
        <v>21</v>
      </c>
      <c r="I54493">
        <v>9</v>
      </c>
      <c r="J54493">
        <v>141.62</v>
      </c>
      <c r="K54493">
        <v>1274.58</v>
      </c>
    </row>
    <row r="54494" spans="1:11" x14ac:dyDescent="0.3">
      <c r="A54494">
        <v>458</v>
      </c>
      <c r="B54494" s="1" t="s">
        <v>67</v>
      </c>
      <c r="C54494">
        <v>30.93</v>
      </c>
      <c r="D54494" s="1" t="s">
        <v>18</v>
      </c>
      <c r="E54494" s="1" t="s">
        <v>68</v>
      </c>
      <c r="F54494" s="1" t="s">
        <v>14</v>
      </c>
      <c r="G54494" s="1" t="s">
        <v>16</v>
      </c>
      <c r="H54494" s="1" t="s">
        <v>21</v>
      </c>
      <c r="I54494">
        <v>9</v>
      </c>
      <c r="J54494">
        <v>44.99</v>
      </c>
      <c r="K54494">
        <v>404.91</v>
      </c>
    </row>
    <row r="54495" spans="1:11" x14ac:dyDescent="0.3">
      <c r="A54495">
        <v>362</v>
      </c>
      <c r="B54495" s="1" t="s">
        <v>79</v>
      </c>
      <c r="C54495">
        <v>1105.81</v>
      </c>
      <c r="D54495" s="1" t="s">
        <v>18</v>
      </c>
      <c r="E54495" s="1" t="s">
        <v>23</v>
      </c>
      <c r="F54495" s="1" t="s">
        <v>24</v>
      </c>
      <c r="G54495" s="1" t="s">
        <v>16</v>
      </c>
      <c r="H54495" s="1" t="s">
        <v>21</v>
      </c>
      <c r="I54495">
        <v>9</v>
      </c>
      <c r="J54495">
        <v>1229.46</v>
      </c>
      <c r="K54495">
        <v>11065.14</v>
      </c>
    </row>
    <row r="54496" spans="1:11" x14ac:dyDescent="0.3">
      <c r="A54496">
        <v>447</v>
      </c>
      <c r="B54496" s="1" t="s">
        <v>173</v>
      </c>
      <c r="C54496">
        <v>10.31</v>
      </c>
      <c r="D54496" s="1" t="s">
        <v>61</v>
      </c>
      <c r="E54496" s="1" t="s">
        <v>174</v>
      </c>
      <c r="F54496" s="1" t="s">
        <v>20</v>
      </c>
      <c r="G54496" s="1" t="s">
        <v>63</v>
      </c>
      <c r="H54496" s="1" t="s">
        <v>16</v>
      </c>
      <c r="I54496">
        <v>9</v>
      </c>
      <c r="J54496">
        <v>15</v>
      </c>
      <c r="K54496">
        <v>135</v>
      </c>
    </row>
    <row r="54497" spans="1:11" x14ac:dyDescent="0.3">
      <c r="A54497">
        <v>482</v>
      </c>
      <c r="B54497" s="1" t="s">
        <v>252</v>
      </c>
      <c r="C54497">
        <v>3.36</v>
      </c>
      <c r="D54497" s="1" t="s">
        <v>127</v>
      </c>
      <c r="E54497" s="1" t="s">
        <v>128</v>
      </c>
      <c r="F54497" s="1" t="s">
        <v>14</v>
      </c>
      <c r="G54497" s="1" t="s">
        <v>21</v>
      </c>
      <c r="H54497" s="1" t="s">
        <v>16</v>
      </c>
      <c r="I54497">
        <v>9</v>
      </c>
      <c r="J54497">
        <v>5.39</v>
      </c>
      <c r="K54497">
        <v>48.51</v>
      </c>
    </row>
    <row r="54498" spans="1:11" x14ac:dyDescent="0.3">
      <c r="A54498">
        <v>476</v>
      </c>
      <c r="B54498" s="1" t="s">
        <v>271</v>
      </c>
      <c r="C54498">
        <v>26.18</v>
      </c>
      <c r="D54498" s="1" t="s">
        <v>18</v>
      </c>
      <c r="E54498" s="1" t="s">
        <v>125</v>
      </c>
      <c r="F54498" s="1" t="s">
        <v>14</v>
      </c>
      <c r="G54498" s="1" t="s">
        <v>16</v>
      </c>
      <c r="H54498" s="1" t="s">
        <v>21</v>
      </c>
      <c r="I54498">
        <v>9</v>
      </c>
      <c r="J54498">
        <v>41.99</v>
      </c>
      <c r="K54498">
        <v>377.91</v>
      </c>
    </row>
    <row r="54499" spans="1:11" x14ac:dyDescent="0.3">
      <c r="A54499">
        <v>490</v>
      </c>
      <c r="B54499" s="1" t="s">
        <v>232</v>
      </c>
      <c r="C54499">
        <v>41.57</v>
      </c>
      <c r="D54499" s="1" t="s">
        <v>114</v>
      </c>
      <c r="E54499" s="1" t="s">
        <v>13</v>
      </c>
      <c r="F54499" s="1" t="s">
        <v>14</v>
      </c>
      <c r="G54499" s="1" t="s">
        <v>115</v>
      </c>
      <c r="H54499" s="1" t="s">
        <v>16</v>
      </c>
      <c r="I54499">
        <v>9</v>
      </c>
      <c r="J54499">
        <v>32.39</v>
      </c>
      <c r="K54499">
        <v>291.51</v>
      </c>
    </row>
    <row r="54500" spans="1:11" x14ac:dyDescent="0.3">
      <c r="A54500">
        <v>477</v>
      </c>
      <c r="B54500" s="1" t="s">
        <v>107</v>
      </c>
      <c r="C54500">
        <v>1.87</v>
      </c>
      <c r="D54500" s="1" t="s">
        <v>61</v>
      </c>
      <c r="E54500" s="1" t="s">
        <v>108</v>
      </c>
      <c r="F54500" s="1" t="s">
        <v>20</v>
      </c>
      <c r="G54500" s="1" t="s">
        <v>63</v>
      </c>
      <c r="H54500" s="1" t="s">
        <v>16</v>
      </c>
      <c r="I54500">
        <v>9</v>
      </c>
      <c r="J54500">
        <v>2.99</v>
      </c>
      <c r="K54500">
        <v>26.91</v>
      </c>
    </row>
    <row r="54501" spans="1:11" x14ac:dyDescent="0.3">
      <c r="A54501">
        <v>490</v>
      </c>
      <c r="B54501" s="1" t="s">
        <v>232</v>
      </c>
      <c r="C54501">
        <v>41.57</v>
      </c>
      <c r="D54501" s="1" t="s">
        <v>114</v>
      </c>
      <c r="E54501" s="1" t="s">
        <v>13</v>
      </c>
      <c r="F54501" s="1" t="s">
        <v>14</v>
      </c>
      <c r="G54501" s="1" t="s">
        <v>115</v>
      </c>
      <c r="H54501" s="1" t="s">
        <v>16</v>
      </c>
      <c r="I54501">
        <v>9</v>
      </c>
      <c r="J54501">
        <v>32.39</v>
      </c>
      <c r="K54501">
        <v>291.51</v>
      </c>
    </row>
    <row r="54502" spans="1:11" x14ac:dyDescent="0.3">
      <c r="A54502">
        <v>500</v>
      </c>
      <c r="B54502" s="1" t="s">
        <v>259</v>
      </c>
      <c r="C54502">
        <v>601.74</v>
      </c>
      <c r="D54502" s="1" t="s">
        <v>35</v>
      </c>
      <c r="E54502" s="1" t="s">
        <v>222</v>
      </c>
      <c r="F54502" s="1" t="s">
        <v>29</v>
      </c>
      <c r="G54502" s="1" t="s">
        <v>36</v>
      </c>
      <c r="H54502" s="1" t="s">
        <v>21</v>
      </c>
      <c r="I54502">
        <v>9</v>
      </c>
      <c r="J54502">
        <v>602.35</v>
      </c>
      <c r="K54502">
        <v>5421.15</v>
      </c>
    </row>
    <row r="54503" spans="1:11" x14ac:dyDescent="0.3">
      <c r="A54503">
        <v>234</v>
      </c>
      <c r="B54503" s="1" t="s">
        <v>26</v>
      </c>
      <c r="C54503">
        <v>38.49</v>
      </c>
      <c r="D54503" s="1" t="s">
        <v>12</v>
      </c>
      <c r="E54503" s="1" t="s">
        <v>13</v>
      </c>
      <c r="F54503" s="1" t="s">
        <v>14</v>
      </c>
      <c r="G54503" s="1" t="s">
        <v>15</v>
      </c>
      <c r="H54503" s="1" t="s">
        <v>16</v>
      </c>
      <c r="I54503">
        <v>9</v>
      </c>
      <c r="J54503">
        <v>29.99</v>
      </c>
      <c r="K54503">
        <v>269.91000000000003</v>
      </c>
    </row>
    <row r="54504" spans="1:11" x14ac:dyDescent="0.3">
      <c r="A54504">
        <v>498</v>
      </c>
      <c r="B54504" s="1" t="s">
        <v>268</v>
      </c>
      <c r="C54504">
        <v>601.74</v>
      </c>
      <c r="D54504" s="1" t="s">
        <v>35</v>
      </c>
      <c r="E54504" s="1" t="s">
        <v>222</v>
      </c>
      <c r="F54504" s="1" t="s">
        <v>29</v>
      </c>
      <c r="G54504" s="1" t="s">
        <v>36</v>
      </c>
      <c r="H54504" s="1" t="s">
        <v>21</v>
      </c>
      <c r="I54504">
        <v>9</v>
      </c>
      <c r="J54504">
        <v>602.35</v>
      </c>
      <c r="K54504">
        <v>5421.15</v>
      </c>
    </row>
    <row r="54505" spans="1:11" x14ac:dyDescent="0.3">
      <c r="A54505">
        <v>384</v>
      </c>
      <c r="B54505" s="1" t="s">
        <v>195</v>
      </c>
      <c r="C54505">
        <v>713.08</v>
      </c>
      <c r="D54505" s="1" t="s">
        <v>114</v>
      </c>
      <c r="E54505" s="1" t="s">
        <v>71</v>
      </c>
      <c r="F54505" s="1" t="s">
        <v>24</v>
      </c>
      <c r="G54505" s="1" t="s">
        <v>115</v>
      </c>
      <c r="H54505" s="1" t="s">
        <v>16</v>
      </c>
      <c r="I54505">
        <v>9</v>
      </c>
      <c r="J54505">
        <v>672.29</v>
      </c>
      <c r="K54505">
        <v>6050.61</v>
      </c>
    </row>
    <row r="54506" spans="1:11" x14ac:dyDescent="0.3">
      <c r="A54506">
        <v>605</v>
      </c>
      <c r="B54506" s="1" t="s">
        <v>262</v>
      </c>
      <c r="C54506">
        <v>343.65</v>
      </c>
      <c r="D54506" s="1" t="s">
        <v>18</v>
      </c>
      <c r="E54506" s="1" t="s">
        <v>71</v>
      </c>
      <c r="F54506" s="1" t="s">
        <v>24</v>
      </c>
      <c r="G54506" s="1" t="s">
        <v>16</v>
      </c>
      <c r="H54506" s="1" t="s">
        <v>21</v>
      </c>
      <c r="I54506">
        <v>9</v>
      </c>
      <c r="J54506">
        <v>323.99</v>
      </c>
      <c r="K54506">
        <v>2915.91</v>
      </c>
    </row>
    <row r="54507" spans="1:11" x14ac:dyDescent="0.3">
      <c r="A54507">
        <v>225</v>
      </c>
      <c r="B54507" s="1" t="s">
        <v>64</v>
      </c>
      <c r="C54507">
        <v>6.92</v>
      </c>
      <c r="D54507" s="1" t="s">
        <v>12</v>
      </c>
      <c r="E54507" s="1" t="s">
        <v>65</v>
      </c>
      <c r="F54507" s="1" t="s">
        <v>14</v>
      </c>
      <c r="G54507" s="1" t="s">
        <v>15</v>
      </c>
      <c r="H54507" s="1" t="s">
        <v>16</v>
      </c>
      <c r="I54507">
        <v>9</v>
      </c>
      <c r="J54507">
        <v>5.39</v>
      </c>
      <c r="K54507">
        <v>48.51</v>
      </c>
    </row>
    <row r="54508" spans="1:11" x14ac:dyDescent="0.3">
      <c r="A54508">
        <v>487</v>
      </c>
      <c r="B54508" s="1" t="s">
        <v>243</v>
      </c>
      <c r="C54508">
        <v>20.57</v>
      </c>
      <c r="D54508" s="1" t="s">
        <v>31</v>
      </c>
      <c r="E54508" s="1" t="s">
        <v>244</v>
      </c>
      <c r="F54508" s="1" t="s">
        <v>20</v>
      </c>
      <c r="G54508" s="1" t="s">
        <v>33</v>
      </c>
      <c r="H54508" s="1" t="s">
        <v>16</v>
      </c>
      <c r="I54508">
        <v>9</v>
      </c>
      <c r="J54508">
        <v>32.99</v>
      </c>
      <c r="K54508">
        <v>296.91000000000003</v>
      </c>
    </row>
    <row r="54509" spans="1:11" x14ac:dyDescent="0.3">
      <c r="A54509">
        <v>222</v>
      </c>
      <c r="B54509" s="1" t="s">
        <v>34</v>
      </c>
      <c r="C54509">
        <v>13.09</v>
      </c>
      <c r="D54509" s="1" t="s">
        <v>35</v>
      </c>
      <c r="E54509" s="1" t="s">
        <v>19</v>
      </c>
      <c r="F54509" s="1" t="s">
        <v>20</v>
      </c>
      <c r="G54509" s="1" t="s">
        <v>36</v>
      </c>
      <c r="H54509" s="1" t="s">
        <v>21</v>
      </c>
      <c r="I54509">
        <v>9</v>
      </c>
      <c r="J54509">
        <v>20.99</v>
      </c>
      <c r="K54509">
        <v>188.91</v>
      </c>
    </row>
    <row r="54510" spans="1:11" x14ac:dyDescent="0.3">
      <c r="A54510">
        <v>481</v>
      </c>
      <c r="B54510" s="1" t="s">
        <v>241</v>
      </c>
      <c r="C54510">
        <v>3.36</v>
      </c>
      <c r="D54510" s="1" t="s">
        <v>127</v>
      </c>
      <c r="E54510" s="1" t="s">
        <v>128</v>
      </c>
      <c r="F54510" s="1" t="s">
        <v>14</v>
      </c>
      <c r="G54510" s="1" t="s">
        <v>21</v>
      </c>
      <c r="H54510" s="1" t="s">
        <v>16</v>
      </c>
      <c r="I54510">
        <v>9</v>
      </c>
      <c r="J54510">
        <v>5.39</v>
      </c>
      <c r="K54510">
        <v>48.51</v>
      </c>
    </row>
    <row r="54511" spans="1:11" x14ac:dyDescent="0.3">
      <c r="A54511">
        <v>353</v>
      </c>
      <c r="B54511" s="1" t="s">
        <v>118</v>
      </c>
      <c r="C54511">
        <v>1265.6199999999999</v>
      </c>
      <c r="D54511" s="1" t="s">
        <v>31</v>
      </c>
      <c r="E54511" s="1" t="s">
        <v>23</v>
      </c>
      <c r="F54511" s="1" t="s">
        <v>24</v>
      </c>
      <c r="G54511" s="1" t="s">
        <v>33</v>
      </c>
      <c r="H54511" s="1" t="s">
        <v>16</v>
      </c>
      <c r="I54511">
        <v>9</v>
      </c>
      <c r="J54511">
        <v>1391.99</v>
      </c>
      <c r="K54511">
        <v>12527.91</v>
      </c>
    </row>
    <row r="54512" spans="1:11" x14ac:dyDescent="0.3">
      <c r="A54512">
        <v>359</v>
      </c>
      <c r="B54512" s="1" t="s">
        <v>76</v>
      </c>
      <c r="C54512">
        <v>1251.98</v>
      </c>
      <c r="D54512" s="1" t="s">
        <v>18</v>
      </c>
      <c r="E54512" s="1" t="s">
        <v>23</v>
      </c>
      <c r="F54512" s="1" t="s">
        <v>24</v>
      </c>
      <c r="G54512" s="1" t="s">
        <v>16</v>
      </c>
      <c r="H54512" s="1" t="s">
        <v>21</v>
      </c>
      <c r="I54512">
        <v>9</v>
      </c>
      <c r="J54512">
        <v>1376.99</v>
      </c>
      <c r="K54512">
        <v>12392.91</v>
      </c>
    </row>
    <row r="54513" spans="1:11" x14ac:dyDescent="0.3">
      <c r="A54513">
        <v>595</v>
      </c>
      <c r="B54513" s="1" t="s">
        <v>281</v>
      </c>
      <c r="C54513">
        <v>308.22000000000003</v>
      </c>
      <c r="D54513" s="1" t="s">
        <v>31</v>
      </c>
      <c r="E54513" s="1" t="s">
        <v>23</v>
      </c>
      <c r="F54513" s="1" t="s">
        <v>24</v>
      </c>
      <c r="G54513" s="1" t="s">
        <v>33</v>
      </c>
      <c r="H54513" s="1" t="s">
        <v>16</v>
      </c>
      <c r="I54513">
        <v>9</v>
      </c>
      <c r="J54513">
        <v>338.99</v>
      </c>
      <c r="K54513">
        <v>3050.91</v>
      </c>
    </row>
    <row r="54514" spans="1:11" x14ac:dyDescent="0.3">
      <c r="A54514">
        <v>527</v>
      </c>
      <c r="B54514" s="1" t="s">
        <v>240</v>
      </c>
      <c r="C54514">
        <v>144.59</v>
      </c>
      <c r="D54514" s="1" t="s">
        <v>31</v>
      </c>
      <c r="E54514" s="1" t="s">
        <v>32</v>
      </c>
      <c r="F54514" s="1" t="s">
        <v>29</v>
      </c>
      <c r="G54514" s="1" t="s">
        <v>33</v>
      </c>
      <c r="H54514" s="1" t="s">
        <v>16</v>
      </c>
      <c r="I54514">
        <v>9</v>
      </c>
      <c r="J54514">
        <v>158.43</v>
      </c>
      <c r="K54514">
        <v>1425.87</v>
      </c>
    </row>
    <row r="54515" spans="1:11" x14ac:dyDescent="0.3">
      <c r="A54515">
        <v>357</v>
      </c>
      <c r="B54515" s="1" t="s">
        <v>82</v>
      </c>
      <c r="C54515">
        <v>1265.6199999999999</v>
      </c>
      <c r="D54515" s="1" t="s">
        <v>31</v>
      </c>
      <c r="E54515" s="1" t="s">
        <v>23</v>
      </c>
      <c r="F54515" s="1" t="s">
        <v>24</v>
      </c>
      <c r="G54515" s="1" t="s">
        <v>33</v>
      </c>
      <c r="H54515" s="1" t="s">
        <v>16</v>
      </c>
      <c r="I54515">
        <v>9</v>
      </c>
      <c r="J54515">
        <v>1391.99</v>
      </c>
      <c r="K54515">
        <v>12527.91</v>
      </c>
    </row>
    <row r="54516" spans="1:11" x14ac:dyDescent="0.3">
      <c r="A54516">
        <v>490</v>
      </c>
      <c r="B54516" s="1" t="s">
        <v>232</v>
      </c>
      <c r="C54516">
        <v>41.57</v>
      </c>
      <c r="D54516" s="1" t="s">
        <v>114</v>
      </c>
      <c r="E54516" s="1" t="s">
        <v>13</v>
      </c>
      <c r="F54516" s="1" t="s">
        <v>14</v>
      </c>
      <c r="G54516" s="1" t="s">
        <v>115</v>
      </c>
      <c r="H54516" s="1" t="s">
        <v>16</v>
      </c>
      <c r="I54516">
        <v>9</v>
      </c>
      <c r="J54516">
        <v>32.39</v>
      </c>
      <c r="K54516">
        <v>291.51</v>
      </c>
    </row>
    <row r="54517" spans="1:11" x14ac:dyDescent="0.3">
      <c r="A54517">
        <v>483</v>
      </c>
      <c r="B54517" s="1" t="s">
        <v>109</v>
      </c>
      <c r="C54517">
        <v>44.88</v>
      </c>
      <c r="D54517" s="1" t="s">
        <v>61</v>
      </c>
      <c r="E54517" s="1" t="s">
        <v>110</v>
      </c>
      <c r="F54517" s="1" t="s">
        <v>20</v>
      </c>
      <c r="G54517" s="1" t="s">
        <v>63</v>
      </c>
      <c r="H54517" s="1" t="s">
        <v>16</v>
      </c>
      <c r="I54517">
        <v>9</v>
      </c>
      <c r="J54517">
        <v>72</v>
      </c>
      <c r="K54517">
        <v>648</v>
      </c>
    </row>
    <row r="54518" spans="1:11" x14ac:dyDescent="0.3">
      <c r="A54518">
        <v>481</v>
      </c>
      <c r="B54518" s="1" t="s">
        <v>241</v>
      </c>
      <c r="C54518">
        <v>3.36</v>
      </c>
      <c r="D54518" s="1" t="s">
        <v>127</v>
      </c>
      <c r="E54518" s="1" t="s">
        <v>128</v>
      </c>
      <c r="F54518" s="1" t="s">
        <v>14</v>
      </c>
      <c r="G54518" s="1" t="s">
        <v>21</v>
      </c>
      <c r="H54518" s="1" t="s">
        <v>16</v>
      </c>
      <c r="I54518">
        <v>9</v>
      </c>
      <c r="J54518">
        <v>5.39</v>
      </c>
      <c r="K54518">
        <v>48.51</v>
      </c>
    </row>
    <row r="54519" spans="1:11" x14ac:dyDescent="0.3">
      <c r="A54519">
        <v>574</v>
      </c>
      <c r="B54519" s="1" t="s">
        <v>220</v>
      </c>
      <c r="C54519">
        <v>1481.94</v>
      </c>
      <c r="D54519" s="1" t="s">
        <v>35</v>
      </c>
      <c r="E54519" s="1" t="s">
        <v>217</v>
      </c>
      <c r="F54519" s="1" t="s">
        <v>24</v>
      </c>
      <c r="G54519" s="1" t="s">
        <v>36</v>
      </c>
      <c r="H54519" s="1" t="s">
        <v>21</v>
      </c>
      <c r="I54519">
        <v>9</v>
      </c>
      <c r="J54519">
        <v>1430.44</v>
      </c>
      <c r="K54519">
        <v>12873.96</v>
      </c>
    </row>
    <row r="54520" spans="1:11" x14ac:dyDescent="0.3">
      <c r="A54520">
        <v>579</v>
      </c>
      <c r="B54520" s="1" t="s">
        <v>278</v>
      </c>
      <c r="C54520">
        <v>755.15</v>
      </c>
      <c r="D54520" s="1" t="s">
        <v>35</v>
      </c>
      <c r="E54520" s="1" t="s">
        <v>217</v>
      </c>
      <c r="F54520" s="1" t="s">
        <v>24</v>
      </c>
      <c r="G54520" s="1" t="s">
        <v>36</v>
      </c>
      <c r="H54520" s="1" t="s">
        <v>21</v>
      </c>
      <c r="I54520">
        <v>9</v>
      </c>
      <c r="J54520">
        <v>728.91</v>
      </c>
      <c r="K54520">
        <v>6560.19</v>
      </c>
    </row>
    <row r="54521" spans="1:11" x14ac:dyDescent="0.3">
      <c r="A54521">
        <v>214</v>
      </c>
      <c r="B54521" s="1" t="s">
        <v>43</v>
      </c>
      <c r="C54521">
        <v>13.09</v>
      </c>
      <c r="D54521" s="1" t="s">
        <v>44</v>
      </c>
      <c r="E54521" s="1" t="s">
        <v>19</v>
      </c>
      <c r="F54521" s="1" t="s">
        <v>20</v>
      </c>
      <c r="G54521" s="1" t="s">
        <v>45</v>
      </c>
      <c r="H54521" s="1" t="s">
        <v>21</v>
      </c>
      <c r="I54521">
        <v>9</v>
      </c>
      <c r="J54521">
        <v>20.99</v>
      </c>
      <c r="K54521">
        <v>188.91</v>
      </c>
    </row>
    <row r="54522" spans="1:11" x14ac:dyDescent="0.3">
      <c r="A54522">
        <v>231</v>
      </c>
      <c r="B54522" s="1" t="s">
        <v>119</v>
      </c>
      <c r="C54522">
        <v>38.49</v>
      </c>
      <c r="D54522" s="1" t="s">
        <v>12</v>
      </c>
      <c r="E54522" s="1" t="s">
        <v>13</v>
      </c>
      <c r="F54522" s="1" t="s">
        <v>14</v>
      </c>
      <c r="G54522" s="1" t="s">
        <v>15</v>
      </c>
      <c r="H54522" s="1" t="s">
        <v>16</v>
      </c>
      <c r="I54522">
        <v>9</v>
      </c>
      <c r="J54522">
        <v>29.99</v>
      </c>
      <c r="K54522">
        <v>269.91000000000003</v>
      </c>
    </row>
    <row r="54523" spans="1:11" x14ac:dyDescent="0.3">
      <c r="A54523">
        <v>222</v>
      </c>
      <c r="B54523" s="1" t="s">
        <v>34</v>
      </c>
      <c r="C54523">
        <v>13.09</v>
      </c>
      <c r="D54523" s="1" t="s">
        <v>35</v>
      </c>
      <c r="E54523" s="1" t="s">
        <v>19</v>
      </c>
      <c r="F54523" s="1" t="s">
        <v>20</v>
      </c>
      <c r="G54523" s="1" t="s">
        <v>36</v>
      </c>
      <c r="H54523" s="1" t="s">
        <v>21</v>
      </c>
      <c r="I54523">
        <v>9</v>
      </c>
      <c r="J54523">
        <v>20.99</v>
      </c>
      <c r="K54523">
        <v>188.91</v>
      </c>
    </row>
    <row r="54524" spans="1:11" x14ac:dyDescent="0.3">
      <c r="A54524">
        <v>477</v>
      </c>
      <c r="B54524" s="1" t="s">
        <v>107</v>
      </c>
      <c r="C54524">
        <v>1.87</v>
      </c>
      <c r="D54524" s="1" t="s">
        <v>61</v>
      </c>
      <c r="E54524" s="1" t="s">
        <v>108</v>
      </c>
      <c r="F54524" s="1" t="s">
        <v>20</v>
      </c>
      <c r="G54524" s="1" t="s">
        <v>63</v>
      </c>
      <c r="H54524" s="1" t="s">
        <v>16</v>
      </c>
      <c r="I54524">
        <v>9</v>
      </c>
      <c r="J54524">
        <v>2.99</v>
      </c>
      <c r="K54524">
        <v>26.91</v>
      </c>
    </row>
    <row r="54525" spans="1:11" x14ac:dyDescent="0.3">
      <c r="A54525">
        <v>471</v>
      </c>
      <c r="B54525" s="1" t="s">
        <v>116</v>
      </c>
      <c r="C54525">
        <v>23.75</v>
      </c>
      <c r="D54525" s="1" t="s">
        <v>35</v>
      </c>
      <c r="E54525" s="1" t="s">
        <v>117</v>
      </c>
      <c r="F54525" s="1" t="s">
        <v>14</v>
      </c>
      <c r="G54525" s="1" t="s">
        <v>36</v>
      </c>
      <c r="H54525" s="1" t="s">
        <v>21</v>
      </c>
      <c r="I54525">
        <v>9</v>
      </c>
      <c r="J54525">
        <v>38.1</v>
      </c>
      <c r="K54525">
        <v>342.9</v>
      </c>
    </row>
    <row r="54526" spans="1:11" x14ac:dyDescent="0.3">
      <c r="A54526">
        <v>476</v>
      </c>
      <c r="B54526" s="1" t="s">
        <v>271</v>
      </c>
      <c r="C54526">
        <v>26.18</v>
      </c>
      <c r="D54526" s="1" t="s">
        <v>18</v>
      </c>
      <c r="E54526" s="1" t="s">
        <v>125</v>
      </c>
      <c r="F54526" s="1" t="s">
        <v>14</v>
      </c>
      <c r="G54526" s="1" t="s">
        <v>16</v>
      </c>
      <c r="H54526" s="1" t="s">
        <v>21</v>
      </c>
      <c r="I54526">
        <v>9</v>
      </c>
      <c r="J54526">
        <v>41.99</v>
      </c>
      <c r="K54526">
        <v>377.91</v>
      </c>
    </row>
    <row r="54527" spans="1:11" x14ac:dyDescent="0.3">
      <c r="A54527">
        <v>471</v>
      </c>
      <c r="B54527" s="1" t="s">
        <v>116</v>
      </c>
      <c r="C54527">
        <v>23.75</v>
      </c>
      <c r="D54527" s="1" t="s">
        <v>35</v>
      </c>
      <c r="E54527" s="1" t="s">
        <v>117</v>
      </c>
      <c r="F54527" s="1" t="s">
        <v>14</v>
      </c>
      <c r="G54527" s="1" t="s">
        <v>36</v>
      </c>
      <c r="H54527" s="1" t="s">
        <v>21</v>
      </c>
      <c r="I54527">
        <v>9</v>
      </c>
      <c r="J54527">
        <v>38.1</v>
      </c>
      <c r="K54527">
        <v>342.9</v>
      </c>
    </row>
    <row r="54528" spans="1:11" x14ac:dyDescent="0.3">
      <c r="A54528">
        <v>231</v>
      </c>
      <c r="B54528" s="1" t="s">
        <v>119</v>
      </c>
      <c r="C54528">
        <v>38.49</v>
      </c>
      <c r="D54528" s="1" t="s">
        <v>12</v>
      </c>
      <c r="E54528" s="1" t="s">
        <v>13</v>
      </c>
      <c r="F54528" s="1" t="s">
        <v>14</v>
      </c>
      <c r="G54528" s="1" t="s">
        <v>15</v>
      </c>
      <c r="H54528" s="1" t="s">
        <v>16</v>
      </c>
      <c r="I54528">
        <v>9</v>
      </c>
      <c r="J54528">
        <v>29.99</v>
      </c>
      <c r="K54528">
        <v>269.91000000000003</v>
      </c>
    </row>
    <row r="54529" spans="1:11" x14ac:dyDescent="0.3">
      <c r="A54529">
        <v>583</v>
      </c>
      <c r="B54529" s="1" t="s">
        <v>235</v>
      </c>
      <c r="C54529">
        <v>1082.51</v>
      </c>
      <c r="D54529" s="1" t="s">
        <v>114</v>
      </c>
      <c r="E54529" s="1" t="s">
        <v>71</v>
      </c>
      <c r="F54529" s="1" t="s">
        <v>24</v>
      </c>
      <c r="G54529" s="1" t="s">
        <v>115</v>
      </c>
      <c r="H54529" s="1" t="s">
        <v>16</v>
      </c>
      <c r="I54529">
        <v>9</v>
      </c>
      <c r="J54529">
        <v>1020.59</v>
      </c>
      <c r="K54529">
        <v>9185.31</v>
      </c>
    </row>
    <row r="54530" spans="1:11" x14ac:dyDescent="0.3">
      <c r="A54530">
        <v>482</v>
      </c>
      <c r="B54530" s="1" t="s">
        <v>252</v>
      </c>
      <c r="C54530">
        <v>3.36</v>
      </c>
      <c r="D54530" s="1" t="s">
        <v>127</v>
      </c>
      <c r="E54530" s="1" t="s">
        <v>128</v>
      </c>
      <c r="F54530" s="1" t="s">
        <v>14</v>
      </c>
      <c r="G54530" s="1" t="s">
        <v>21</v>
      </c>
      <c r="H54530" s="1" t="s">
        <v>16</v>
      </c>
      <c r="I54530">
        <v>9</v>
      </c>
      <c r="J54530">
        <v>5.39</v>
      </c>
      <c r="K54530">
        <v>48.51</v>
      </c>
    </row>
    <row r="54531" spans="1:11" x14ac:dyDescent="0.3">
      <c r="A54531">
        <v>361</v>
      </c>
      <c r="B54531" s="1" t="s">
        <v>55</v>
      </c>
      <c r="C54531">
        <v>1251.98</v>
      </c>
      <c r="D54531" s="1" t="s">
        <v>18</v>
      </c>
      <c r="E54531" s="1" t="s">
        <v>23</v>
      </c>
      <c r="F54531" s="1" t="s">
        <v>24</v>
      </c>
      <c r="G54531" s="1" t="s">
        <v>16</v>
      </c>
      <c r="H54531" s="1" t="s">
        <v>21</v>
      </c>
      <c r="I54531">
        <v>9</v>
      </c>
      <c r="J54531">
        <v>1376.99</v>
      </c>
      <c r="K54531">
        <v>12392.91</v>
      </c>
    </row>
    <row r="54532" spans="1:11" x14ac:dyDescent="0.3">
      <c r="A54532">
        <v>400</v>
      </c>
      <c r="B54532" s="1" t="s">
        <v>74</v>
      </c>
      <c r="C54532">
        <v>27.49</v>
      </c>
      <c r="D54532" s="1" t="s">
        <v>61</v>
      </c>
      <c r="E54532" s="1" t="s">
        <v>62</v>
      </c>
      <c r="F54532" s="1" t="s">
        <v>29</v>
      </c>
      <c r="G54532" s="1" t="s">
        <v>63</v>
      </c>
      <c r="H54532" s="1" t="s">
        <v>16</v>
      </c>
      <c r="I54532">
        <v>9</v>
      </c>
      <c r="J54532">
        <v>37.15</v>
      </c>
      <c r="K54532">
        <v>334.35</v>
      </c>
    </row>
    <row r="54533" spans="1:11" x14ac:dyDescent="0.3">
      <c r="A54533">
        <v>476</v>
      </c>
      <c r="B54533" s="1" t="s">
        <v>271</v>
      </c>
      <c r="C54533">
        <v>26.18</v>
      </c>
      <c r="D54533" s="1" t="s">
        <v>18</v>
      </c>
      <c r="E54533" s="1" t="s">
        <v>125</v>
      </c>
      <c r="F54533" s="1" t="s">
        <v>14</v>
      </c>
      <c r="G54533" s="1" t="s">
        <v>16</v>
      </c>
      <c r="H54533" s="1" t="s">
        <v>21</v>
      </c>
      <c r="I54533">
        <v>9</v>
      </c>
      <c r="J54533">
        <v>41.99</v>
      </c>
      <c r="K54533">
        <v>377.91</v>
      </c>
    </row>
    <row r="54534" spans="1:11" x14ac:dyDescent="0.3">
      <c r="A54534">
        <v>561</v>
      </c>
      <c r="B54534" s="1" t="s">
        <v>257</v>
      </c>
      <c r="C54534">
        <v>1481.94</v>
      </c>
      <c r="D54534" s="1" t="s">
        <v>114</v>
      </c>
      <c r="E54534" s="1" t="s">
        <v>217</v>
      </c>
      <c r="F54534" s="1" t="s">
        <v>24</v>
      </c>
      <c r="G54534" s="1" t="s">
        <v>115</v>
      </c>
      <c r="H54534" s="1" t="s">
        <v>16</v>
      </c>
      <c r="I54534">
        <v>9</v>
      </c>
      <c r="J54534">
        <v>1430.44</v>
      </c>
      <c r="K54534">
        <v>12873.96</v>
      </c>
    </row>
    <row r="54535" spans="1:11" x14ac:dyDescent="0.3">
      <c r="A54535">
        <v>474</v>
      </c>
      <c r="B54535" s="1" t="s">
        <v>137</v>
      </c>
      <c r="C54535">
        <v>26.18</v>
      </c>
      <c r="D54535" s="1" t="s">
        <v>18</v>
      </c>
      <c r="E54535" s="1" t="s">
        <v>125</v>
      </c>
      <c r="F54535" s="1" t="s">
        <v>14</v>
      </c>
      <c r="G54535" s="1" t="s">
        <v>16</v>
      </c>
      <c r="H54535" s="1" t="s">
        <v>21</v>
      </c>
      <c r="I54535">
        <v>9</v>
      </c>
      <c r="J54535">
        <v>41.99</v>
      </c>
      <c r="K54535">
        <v>377.91</v>
      </c>
    </row>
    <row r="54536" spans="1:11" x14ac:dyDescent="0.3">
      <c r="A54536">
        <v>483</v>
      </c>
      <c r="B54536" s="1" t="s">
        <v>109</v>
      </c>
      <c r="C54536">
        <v>44.88</v>
      </c>
      <c r="D54536" s="1" t="s">
        <v>61</v>
      </c>
      <c r="E54536" s="1" t="s">
        <v>110</v>
      </c>
      <c r="F54536" s="1" t="s">
        <v>20</v>
      </c>
      <c r="G54536" s="1" t="s">
        <v>63</v>
      </c>
      <c r="H54536" s="1" t="s">
        <v>16</v>
      </c>
      <c r="I54536">
        <v>9</v>
      </c>
      <c r="J54536">
        <v>72</v>
      </c>
      <c r="K54536">
        <v>648</v>
      </c>
    </row>
    <row r="54537" spans="1:11" x14ac:dyDescent="0.3">
      <c r="A54537">
        <v>481</v>
      </c>
      <c r="B54537" s="1" t="s">
        <v>241</v>
      </c>
      <c r="C54537">
        <v>3.36</v>
      </c>
      <c r="D54537" s="1" t="s">
        <v>127</v>
      </c>
      <c r="E54537" s="1" t="s">
        <v>128</v>
      </c>
      <c r="F54537" s="1" t="s">
        <v>14</v>
      </c>
      <c r="G54537" s="1" t="s">
        <v>21</v>
      </c>
      <c r="H54537" s="1" t="s">
        <v>16</v>
      </c>
      <c r="I54537">
        <v>9</v>
      </c>
      <c r="J54537">
        <v>5.39</v>
      </c>
      <c r="K54537">
        <v>48.51</v>
      </c>
    </row>
    <row r="54538" spans="1:11" x14ac:dyDescent="0.3">
      <c r="A54538">
        <v>237</v>
      </c>
      <c r="B54538" s="1" t="s">
        <v>11</v>
      </c>
      <c r="C54538">
        <v>38.49</v>
      </c>
      <c r="D54538" s="1" t="s">
        <v>12</v>
      </c>
      <c r="E54538" s="1" t="s">
        <v>13</v>
      </c>
      <c r="F54538" s="1" t="s">
        <v>14</v>
      </c>
      <c r="G54538" s="1" t="s">
        <v>15</v>
      </c>
      <c r="H54538" s="1" t="s">
        <v>16</v>
      </c>
      <c r="I54538">
        <v>9</v>
      </c>
      <c r="J54538">
        <v>29.99</v>
      </c>
      <c r="K54538">
        <v>269.91000000000003</v>
      </c>
    </row>
    <row r="54539" spans="1:11" x14ac:dyDescent="0.3">
      <c r="A54539">
        <v>488</v>
      </c>
      <c r="B54539" s="1" t="s">
        <v>280</v>
      </c>
      <c r="C54539">
        <v>41.57</v>
      </c>
      <c r="D54539" s="1" t="s">
        <v>114</v>
      </c>
      <c r="E54539" s="1" t="s">
        <v>13</v>
      </c>
      <c r="F54539" s="1" t="s">
        <v>14</v>
      </c>
      <c r="G54539" s="1" t="s">
        <v>115</v>
      </c>
      <c r="H54539" s="1" t="s">
        <v>16</v>
      </c>
      <c r="I54539">
        <v>9</v>
      </c>
      <c r="J54539">
        <v>32.39</v>
      </c>
      <c r="K54539">
        <v>291.51</v>
      </c>
    </row>
    <row r="54540" spans="1:11" x14ac:dyDescent="0.3">
      <c r="A54540">
        <v>214</v>
      </c>
      <c r="B54540" s="1" t="s">
        <v>43</v>
      </c>
      <c r="C54540">
        <v>13.09</v>
      </c>
      <c r="D54540" s="1" t="s">
        <v>44</v>
      </c>
      <c r="E54540" s="1" t="s">
        <v>19</v>
      </c>
      <c r="F54540" s="1" t="s">
        <v>20</v>
      </c>
      <c r="G54540" s="1" t="s">
        <v>45</v>
      </c>
      <c r="H54540" s="1" t="s">
        <v>21</v>
      </c>
      <c r="I54540">
        <v>9</v>
      </c>
      <c r="J54540">
        <v>20.99</v>
      </c>
      <c r="K54540">
        <v>188.91</v>
      </c>
    </row>
    <row r="54541" spans="1:11" x14ac:dyDescent="0.3">
      <c r="A54541">
        <v>583</v>
      </c>
      <c r="B54541" s="1" t="s">
        <v>235</v>
      </c>
      <c r="C54541">
        <v>1082.51</v>
      </c>
      <c r="D54541" s="1" t="s">
        <v>114</v>
      </c>
      <c r="E54541" s="1" t="s">
        <v>71</v>
      </c>
      <c r="F54541" s="1" t="s">
        <v>24</v>
      </c>
      <c r="G54541" s="1" t="s">
        <v>115</v>
      </c>
      <c r="H54541" s="1" t="s">
        <v>16</v>
      </c>
      <c r="I54541">
        <v>9</v>
      </c>
      <c r="J54541">
        <v>1020.59</v>
      </c>
      <c r="K54541">
        <v>9185.31</v>
      </c>
    </row>
    <row r="54542" spans="1:11" x14ac:dyDescent="0.3">
      <c r="A54542">
        <v>214</v>
      </c>
      <c r="B54542" s="1" t="s">
        <v>43</v>
      </c>
      <c r="C54542">
        <v>13.09</v>
      </c>
      <c r="D54542" s="1" t="s">
        <v>44</v>
      </c>
      <c r="E54542" s="1" t="s">
        <v>19</v>
      </c>
      <c r="F54542" s="1" t="s">
        <v>20</v>
      </c>
      <c r="G54542" s="1" t="s">
        <v>45</v>
      </c>
      <c r="H54542" s="1" t="s">
        <v>21</v>
      </c>
      <c r="I54542">
        <v>9</v>
      </c>
      <c r="J54542">
        <v>20.99</v>
      </c>
      <c r="K54542">
        <v>188.91</v>
      </c>
    </row>
    <row r="54543" spans="1:11" x14ac:dyDescent="0.3">
      <c r="A54543">
        <v>482</v>
      </c>
      <c r="B54543" s="1" t="s">
        <v>252</v>
      </c>
      <c r="C54543">
        <v>3.36</v>
      </c>
      <c r="D54543" s="1" t="s">
        <v>127</v>
      </c>
      <c r="E54543" s="1" t="s">
        <v>128</v>
      </c>
      <c r="F54543" s="1" t="s">
        <v>14</v>
      </c>
      <c r="G54543" s="1" t="s">
        <v>21</v>
      </c>
      <c r="H54543" s="1" t="s">
        <v>16</v>
      </c>
      <c r="I54543">
        <v>9</v>
      </c>
      <c r="J54543">
        <v>5.39</v>
      </c>
      <c r="K54543">
        <v>48.51</v>
      </c>
    </row>
    <row r="54544" spans="1:11" x14ac:dyDescent="0.3">
      <c r="A54544">
        <v>491</v>
      </c>
      <c r="B54544" s="1" t="s">
        <v>113</v>
      </c>
      <c r="C54544">
        <v>41.57</v>
      </c>
      <c r="D54544" s="1" t="s">
        <v>114</v>
      </c>
      <c r="E54544" s="1" t="s">
        <v>13</v>
      </c>
      <c r="F54544" s="1" t="s">
        <v>14</v>
      </c>
      <c r="G54544" s="1" t="s">
        <v>115</v>
      </c>
      <c r="H54544" s="1" t="s">
        <v>16</v>
      </c>
      <c r="I54544">
        <v>9</v>
      </c>
      <c r="J54544">
        <v>32.39</v>
      </c>
      <c r="K54544">
        <v>291.51</v>
      </c>
    </row>
    <row r="54545" spans="1:11" x14ac:dyDescent="0.3">
      <c r="A54545">
        <v>217</v>
      </c>
      <c r="B54545" s="1" t="s">
        <v>17</v>
      </c>
      <c r="C54545">
        <v>13.09</v>
      </c>
      <c r="D54545" s="1" t="s">
        <v>18</v>
      </c>
      <c r="E54545" s="1" t="s">
        <v>19</v>
      </c>
      <c r="F54545" s="1" t="s">
        <v>20</v>
      </c>
      <c r="G54545" s="1" t="s">
        <v>16</v>
      </c>
      <c r="H54545" s="1" t="s">
        <v>21</v>
      </c>
      <c r="I54545">
        <v>9</v>
      </c>
      <c r="J54545">
        <v>20.99</v>
      </c>
      <c r="K54545">
        <v>188.91</v>
      </c>
    </row>
    <row r="54546" spans="1:11" x14ac:dyDescent="0.3">
      <c r="A54546">
        <v>214</v>
      </c>
      <c r="B54546" s="1" t="s">
        <v>43</v>
      </c>
      <c r="C54546">
        <v>13.09</v>
      </c>
      <c r="D54546" s="1" t="s">
        <v>44</v>
      </c>
      <c r="E54546" s="1" t="s">
        <v>19</v>
      </c>
      <c r="F54546" s="1" t="s">
        <v>20</v>
      </c>
      <c r="G54546" s="1" t="s">
        <v>45</v>
      </c>
      <c r="H54546" s="1" t="s">
        <v>21</v>
      </c>
      <c r="I54546">
        <v>9</v>
      </c>
      <c r="J54546">
        <v>20.99</v>
      </c>
      <c r="K54546">
        <v>188.91</v>
      </c>
    </row>
    <row r="54547" spans="1:11" x14ac:dyDescent="0.3">
      <c r="A54547">
        <v>223</v>
      </c>
      <c r="B54547" s="1" t="s">
        <v>64</v>
      </c>
      <c r="C54547">
        <v>5.71</v>
      </c>
      <c r="D54547" s="1" t="s">
        <v>12</v>
      </c>
      <c r="E54547" s="1" t="s">
        <v>65</v>
      </c>
      <c r="F54547" s="1" t="s">
        <v>14</v>
      </c>
      <c r="G54547" s="1" t="s">
        <v>15</v>
      </c>
      <c r="H54547" s="1" t="s">
        <v>16</v>
      </c>
      <c r="I54547">
        <v>9</v>
      </c>
      <c r="J54547">
        <v>5.19</v>
      </c>
      <c r="K54547">
        <v>46.71</v>
      </c>
    </row>
    <row r="54548" spans="1:11" x14ac:dyDescent="0.3">
      <c r="A54548">
        <v>215</v>
      </c>
      <c r="B54548" s="1" t="s">
        <v>17</v>
      </c>
      <c r="C54548">
        <v>12.03</v>
      </c>
      <c r="D54548" s="1" t="s">
        <v>18</v>
      </c>
      <c r="E54548" s="1" t="s">
        <v>19</v>
      </c>
      <c r="F54548" s="1" t="s">
        <v>20</v>
      </c>
      <c r="G54548" s="1" t="s">
        <v>16</v>
      </c>
      <c r="H54548" s="1" t="s">
        <v>21</v>
      </c>
      <c r="I54548">
        <v>9</v>
      </c>
      <c r="J54548">
        <v>20.190000000000001</v>
      </c>
      <c r="K54548">
        <v>181.71</v>
      </c>
    </row>
    <row r="54549" spans="1:11" x14ac:dyDescent="0.3">
      <c r="A54549">
        <v>223</v>
      </c>
      <c r="B54549" s="1" t="s">
        <v>64</v>
      </c>
      <c r="C54549">
        <v>5.71</v>
      </c>
      <c r="D54549" s="1" t="s">
        <v>12</v>
      </c>
      <c r="E54549" s="1" t="s">
        <v>65</v>
      </c>
      <c r="F54549" s="1" t="s">
        <v>14</v>
      </c>
      <c r="G54549" s="1" t="s">
        <v>15</v>
      </c>
      <c r="H54549" s="1" t="s">
        <v>16</v>
      </c>
      <c r="I54549">
        <v>9</v>
      </c>
      <c r="J54549">
        <v>5.19</v>
      </c>
      <c r="K54549">
        <v>46.71</v>
      </c>
    </row>
    <row r="54550" spans="1:11" x14ac:dyDescent="0.3">
      <c r="A54550">
        <v>229</v>
      </c>
      <c r="B54550" s="1" t="s">
        <v>119</v>
      </c>
      <c r="C54550">
        <v>31.72</v>
      </c>
      <c r="D54550" s="1" t="s">
        <v>12</v>
      </c>
      <c r="E54550" s="1" t="s">
        <v>13</v>
      </c>
      <c r="F54550" s="1" t="s">
        <v>14</v>
      </c>
      <c r="G54550" s="1" t="s">
        <v>15</v>
      </c>
      <c r="H54550" s="1" t="s">
        <v>16</v>
      </c>
      <c r="I54550">
        <v>9</v>
      </c>
      <c r="J54550">
        <v>28.84</v>
      </c>
      <c r="K54550">
        <v>259.56</v>
      </c>
    </row>
    <row r="54551" spans="1:11" x14ac:dyDescent="0.3">
      <c r="A54551">
        <v>232</v>
      </c>
      <c r="B54551" s="1" t="s">
        <v>26</v>
      </c>
      <c r="C54551">
        <v>31.72</v>
      </c>
      <c r="D54551" s="1" t="s">
        <v>12</v>
      </c>
      <c r="E54551" s="1" t="s">
        <v>13</v>
      </c>
      <c r="F54551" s="1" t="s">
        <v>14</v>
      </c>
      <c r="G54551" s="1" t="s">
        <v>15</v>
      </c>
      <c r="H54551" s="1" t="s">
        <v>16</v>
      </c>
      <c r="I54551">
        <v>9</v>
      </c>
      <c r="J54551">
        <v>28.84</v>
      </c>
      <c r="K54551">
        <v>259.56</v>
      </c>
    </row>
    <row r="54552" spans="1:11" x14ac:dyDescent="0.3">
      <c r="A54552">
        <v>351</v>
      </c>
      <c r="B54552" s="1" t="s">
        <v>22</v>
      </c>
      <c r="C54552">
        <v>1898.09</v>
      </c>
      <c r="D54552" s="1" t="s">
        <v>18</v>
      </c>
      <c r="E54552" s="1" t="s">
        <v>23</v>
      </c>
      <c r="F54552" s="1" t="s">
        <v>24</v>
      </c>
      <c r="G54552" s="1" t="s">
        <v>16</v>
      </c>
      <c r="H54552" s="1" t="s">
        <v>21</v>
      </c>
      <c r="I54552">
        <v>9</v>
      </c>
      <c r="J54552">
        <v>2024.99</v>
      </c>
      <c r="K54552">
        <v>18224.91</v>
      </c>
    </row>
    <row r="54553" spans="1:11" x14ac:dyDescent="0.3">
      <c r="A54553">
        <v>326</v>
      </c>
      <c r="B54553" s="1" t="s">
        <v>187</v>
      </c>
      <c r="C54553">
        <v>413.15</v>
      </c>
      <c r="D54553" s="1" t="s">
        <v>44</v>
      </c>
      <c r="E54553" s="1" t="s">
        <v>71</v>
      </c>
      <c r="F54553" s="1" t="s">
        <v>24</v>
      </c>
      <c r="G54553" s="1" t="s">
        <v>45</v>
      </c>
      <c r="H54553" s="1" t="s">
        <v>21</v>
      </c>
      <c r="I54553">
        <v>9</v>
      </c>
      <c r="J54553">
        <v>419.46</v>
      </c>
      <c r="K54553">
        <v>3775.14</v>
      </c>
    </row>
    <row r="54554" spans="1:11" x14ac:dyDescent="0.3">
      <c r="A54554">
        <v>315</v>
      </c>
      <c r="B54554" s="1" t="s">
        <v>178</v>
      </c>
      <c r="C54554">
        <v>884.71</v>
      </c>
      <c r="D54554" s="1" t="s">
        <v>44</v>
      </c>
      <c r="E54554" s="1" t="s">
        <v>71</v>
      </c>
      <c r="F54554" s="1" t="s">
        <v>24</v>
      </c>
      <c r="G54554" s="1" t="s">
        <v>45</v>
      </c>
      <c r="H54554" s="1" t="s">
        <v>21</v>
      </c>
      <c r="I54554">
        <v>9</v>
      </c>
      <c r="J54554">
        <v>874.79</v>
      </c>
      <c r="K54554">
        <v>7873.11</v>
      </c>
    </row>
    <row r="54555" spans="1:11" x14ac:dyDescent="0.3">
      <c r="A54555">
        <v>324</v>
      </c>
      <c r="B54555" s="1" t="s">
        <v>186</v>
      </c>
      <c r="C54555">
        <v>413.15</v>
      </c>
      <c r="D54555" s="1" t="s">
        <v>44</v>
      </c>
      <c r="E54555" s="1" t="s">
        <v>71</v>
      </c>
      <c r="F54555" s="1" t="s">
        <v>24</v>
      </c>
      <c r="G54555" s="1" t="s">
        <v>45</v>
      </c>
      <c r="H54555" s="1" t="s">
        <v>21</v>
      </c>
      <c r="I54555">
        <v>9</v>
      </c>
      <c r="J54555">
        <v>419.46</v>
      </c>
      <c r="K54555">
        <v>3775.14</v>
      </c>
    </row>
    <row r="54556" spans="1:11" x14ac:dyDescent="0.3">
      <c r="A54556">
        <v>332</v>
      </c>
      <c r="B54556" s="1" t="s">
        <v>70</v>
      </c>
      <c r="C54556">
        <v>413.15</v>
      </c>
      <c r="D54556" s="1" t="s">
        <v>18</v>
      </c>
      <c r="E54556" s="1" t="s">
        <v>71</v>
      </c>
      <c r="F54556" s="1" t="s">
        <v>24</v>
      </c>
      <c r="G54556" s="1" t="s">
        <v>16</v>
      </c>
      <c r="H54556" s="1" t="s">
        <v>21</v>
      </c>
      <c r="I54556">
        <v>9</v>
      </c>
      <c r="J54556">
        <v>419.46</v>
      </c>
      <c r="K54556">
        <v>3775.14</v>
      </c>
    </row>
    <row r="54557" spans="1:11" x14ac:dyDescent="0.3">
      <c r="A54557">
        <v>319</v>
      </c>
      <c r="B54557" s="1" t="s">
        <v>184</v>
      </c>
      <c r="C54557">
        <v>884.71</v>
      </c>
      <c r="D54557" s="1" t="s">
        <v>44</v>
      </c>
      <c r="E54557" s="1" t="s">
        <v>71</v>
      </c>
      <c r="F54557" s="1" t="s">
        <v>24</v>
      </c>
      <c r="G54557" s="1" t="s">
        <v>45</v>
      </c>
      <c r="H54557" s="1" t="s">
        <v>21</v>
      </c>
      <c r="I54557">
        <v>9</v>
      </c>
      <c r="J54557">
        <v>874.79</v>
      </c>
      <c r="K54557">
        <v>7873.11</v>
      </c>
    </row>
    <row r="54558" spans="1:11" x14ac:dyDescent="0.3">
      <c r="A54558">
        <v>322</v>
      </c>
      <c r="B54558" s="1" t="s">
        <v>185</v>
      </c>
      <c r="C54558">
        <v>413.15</v>
      </c>
      <c r="D54558" s="1" t="s">
        <v>44</v>
      </c>
      <c r="E54558" s="1" t="s">
        <v>71</v>
      </c>
      <c r="F54558" s="1" t="s">
        <v>24</v>
      </c>
      <c r="G54558" s="1" t="s">
        <v>45</v>
      </c>
      <c r="H54558" s="1" t="s">
        <v>21</v>
      </c>
      <c r="I54558">
        <v>9</v>
      </c>
      <c r="J54558">
        <v>419.46</v>
      </c>
      <c r="K54558">
        <v>3775.14</v>
      </c>
    </row>
    <row r="54559" spans="1:11" x14ac:dyDescent="0.3">
      <c r="A54559">
        <v>319</v>
      </c>
      <c r="B54559" s="1" t="s">
        <v>184</v>
      </c>
      <c r="C54559">
        <v>884.71</v>
      </c>
      <c r="D54559" s="1" t="s">
        <v>44</v>
      </c>
      <c r="E54559" s="1" t="s">
        <v>71</v>
      </c>
      <c r="F54559" s="1" t="s">
        <v>24</v>
      </c>
      <c r="G54559" s="1" t="s">
        <v>45</v>
      </c>
      <c r="H54559" s="1" t="s">
        <v>21</v>
      </c>
      <c r="I54559">
        <v>9</v>
      </c>
      <c r="J54559">
        <v>874.79</v>
      </c>
      <c r="K54559">
        <v>7873.11</v>
      </c>
    </row>
    <row r="54560" spans="1:11" x14ac:dyDescent="0.3">
      <c r="A54560">
        <v>344</v>
      </c>
      <c r="B54560" s="1" t="s">
        <v>38</v>
      </c>
      <c r="C54560">
        <v>1912.15</v>
      </c>
      <c r="D54560" s="1" t="s">
        <v>31</v>
      </c>
      <c r="E54560" s="1" t="s">
        <v>23</v>
      </c>
      <c r="F54560" s="1" t="s">
        <v>24</v>
      </c>
      <c r="G54560" s="1" t="s">
        <v>33</v>
      </c>
      <c r="H54560" s="1" t="s">
        <v>16</v>
      </c>
      <c r="I54560">
        <v>9</v>
      </c>
      <c r="J54560">
        <v>850</v>
      </c>
      <c r="K54560">
        <v>7650</v>
      </c>
    </row>
    <row r="54561" spans="1:11" x14ac:dyDescent="0.3">
      <c r="A54561">
        <v>422</v>
      </c>
      <c r="B54561" s="1" t="s">
        <v>111</v>
      </c>
      <c r="C54561">
        <v>49.98</v>
      </c>
      <c r="D54561" s="1" t="s">
        <v>18</v>
      </c>
      <c r="E54561" s="1" t="s">
        <v>47</v>
      </c>
      <c r="F54561" s="1" t="s">
        <v>29</v>
      </c>
      <c r="G54561" s="1" t="s">
        <v>16</v>
      </c>
      <c r="H54561" s="1" t="s">
        <v>21</v>
      </c>
      <c r="I54561">
        <v>9</v>
      </c>
      <c r="J54561">
        <v>67.540000000000006</v>
      </c>
      <c r="K54561">
        <v>607.86</v>
      </c>
    </row>
    <row r="54562" spans="1:11" x14ac:dyDescent="0.3">
      <c r="A54562">
        <v>236</v>
      </c>
      <c r="B54562" s="1" t="s">
        <v>11</v>
      </c>
      <c r="C54562">
        <v>29.08</v>
      </c>
      <c r="D54562" s="1" t="s">
        <v>12</v>
      </c>
      <c r="E54562" s="1" t="s">
        <v>13</v>
      </c>
      <c r="F54562" s="1" t="s">
        <v>14</v>
      </c>
      <c r="G54562" s="1" t="s">
        <v>15</v>
      </c>
      <c r="H54562" s="1" t="s">
        <v>16</v>
      </c>
      <c r="I54562">
        <v>9</v>
      </c>
      <c r="J54562">
        <v>28.84</v>
      </c>
      <c r="K54562">
        <v>259.56</v>
      </c>
    </row>
    <row r="54563" spans="1:11" x14ac:dyDescent="0.3">
      <c r="A54563">
        <v>343</v>
      </c>
      <c r="B54563" s="1" t="s">
        <v>83</v>
      </c>
      <c r="C54563">
        <v>486.71</v>
      </c>
      <c r="D54563" s="1" t="s">
        <v>18</v>
      </c>
      <c r="E54563" s="1" t="s">
        <v>71</v>
      </c>
      <c r="F54563" s="1" t="s">
        <v>24</v>
      </c>
      <c r="G54563" s="1" t="s">
        <v>16</v>
      </c>
      <c r="H54563" s="1" t="s">
        <v>21</v>
      </c>
      <c r="I54563">
        <v>9</v>
      </c>
      <c r="J54563">
        <v>469.79</v>
      </c>
      <c r="K54563">
        <v>4228.1099999999997</v>
      </c>
    </row>
    <row r="54564" spans="1:11" x14ac:dyDescent="0.3">
      <c r="A54564">
        <v>224</v>
      </c>
      <c r="B54564" s="1" t="s">
        <v>64</v>
      </c>
      <c r="C54564">
        <v>5.23</v>
      </c>
      <c r="D54564" s="1" t="s">
        <v>12</v>
      </c>
      <c r="E54564" s="1" t="s">
        <v>65</v>
      </c>
      <c r="F54564" s="1" t="s">
        <v>14</v>
      </c>
      <c r="G54564" s="1" t="s">
        <v>15</v>
      </c>
      <c r="H54564" s="1" t="s">
        <v>16</v>
      </c>
      <c r="I54564">
        <v>9</v>
      </c>
      <c r="J54564">
        <v>5.19</v>
      </c>
      <c r="K54564">
        <v>46.71</v>
      </c>
    </row>
    <row r="54565" spans="1:11" x14ac:dyDescent="0.3">
      <c r="A54565">
        <v>333</v>
      </c>
      <c r="B54565" s="1" t="s">
        <v>70</v>
      </c>
      <c r="C54565">
        <v>486.71</v>
      </c>
      <c r="D54565" s="1" t="s">
        <v>18</v>
      </c>
      <c r="E54565" s="1" t="s">
        <v>71</v>
      </c>
      <c r="F54565" s="1" t="s">
        <v>24</v>
      </c>
      <c r="G54565" s="1" t="s">
        <v>16</v>
      </c>
      <c r="H54565" s="1" t="s">
        <v>21</v>
      </c>
      <c r="I54565">
        <v>9</v>
      </c>
      <c r="J54565">
        <v>469.79</v>
      </c>
      <c r="K54565">
        <v>4228.1099999999997</v>
      </c>
    </row>
    <row r="54566" spans="1:11" x14ac:dyDescent="0.3">
      <c r="A54566">
        <v>381</v>
      </c>
      <c r="B54566" s="1" t="s">
        <v>194</v>
      </c>
      <c r="C54566">
        <v>605.65</v>
      </c>
      <c r="D54566" s="1" t="s">
        <v>114</v>
      </c>
      <c r="E54566" s="1" t="s">
        <v>71</v>
      </c>
      <c r="F54566" s="1" t="s">
        <v>24</v>
      </c>
      <c r="G54566" s="1" t="s">
        <v>115</v>
      </c>
      <c r="H54566" s="1" t="s">
        <v>16</v>
      </c>
      <c r="I54566">
        <v>9</v>
      </c>
      <c r="J54566">
        <v>600.26</v>
      </c>
      <c r="K54566">
        <v>5402.34</v>
      </c>
    </row>
    <row r="54567" spans="1:11" x14ac:dyDescent="0.3">
      <c r="A54567">
        <v>233</v>
      </c>
      <c r="B54567" s="1" t="s">
        <v>26</v>
      </c>
      <c r="C54567">
        <v>29.08</v>
      </c>
      <c r="D54567" s="1" t="s">
        <v>12</v>
      </c>
      <c r="E54567" s="1" t="s">
        <v>13</v>
      </c>
      <c r="F54567" s="1" t="s">
        <v>14</v>
      </c>
      <c r="G54567" s="1" t="s">
        <v>15</v>
      </c>
      <c r="H54567" s="1" t="s">
        <v>16</v>
      </c>
      <c r="I54567">
        <v>9</v>
      </c>
      <c r="J54567">
        <v>28.84</v>
      </c>
      <c r="K54567">
        <v>259.56</v>
      </c>
    </row>
    <row r="54568" spans="1:11" x14ac:dyDescent="0.3">
      <c r="A54568">
        <v>460</v>
      </c>
      <c r="B54568" s="1" t="s">
        <v>208</v>
      </c>
      <c r="C54568">
        <v>37.119999999999997</v>
      </c>
      <c r="D54568" s="1" t="s">
        <v>12</v>
      </c>
      <c r="E54568" s="1" t="s">
        <v>167</v>
      </c>
      <c r="F54568" s="1" t="s">
        <v>14</v>
      </c>
      <c r="G54568" s="1" t="s">
        <v>15</v>
      </c>
      <c r="H54568" s="1" t="s">
        <v>16</v>
      </c>
      <c r="I54568">
        <v>9</v>
      </c>
      <c r="J54568">
        <v>53.99</v>
      </c>
      <c r="K54568">
        <v>485.91</v>
      </c>
    </row>
    <row r="54569" spans="1:11" x14ac:dyDescent="0.3">
      <c r="A54569">
        <v>464</v>
      </c>
      <c r="B54569" s="1" t="s">
        <v>49</v>
      </c>
      <c r="C54569">
        <v>9.7100000000000009</v>
      </c>
      <c r="D54569" s="1" t="s">
        <v>18</v>
      </c>
      <c r="E54569" s="1" t="s">
        <v>50</v>
      </c>
      <c r="F54569" s="1" t="s">
        <v>14</v>
      </c>
      <c r="G54569" s="1" t="s">
        <v>16</v>
      </c>
      <c r="H54569" s="1" t="s">
        <v>21</v>
      </c>
      <c r="I54569">
        <v>9</v>
      </c>
      <c r="J54569">
        <v>14.13</v>
      </c>
      <c r="K54569">
        <v>127.17</v>
      </c>
    </row>
    <row r="54570" spans="1:11" x14ac:dyDescent="0.3">
      <c r="A54570">
        <v>323</v>
      </c>
      <c r="B54570" s="1" t="s">
        <v>185</v>
      </c>
      <c r="C54570">
        <v>486.71</v>
      </c>
      <c r="D54570" s="1" t="s">
        <v>44</v>
      </c>
      <c r="E54570" s="1" t="s">
        <v>71</v>
      </c>
      <c r="F54570" s="1" t="s">
        <v>24</v>
      </c>
      <c r="G54570" s="1" t="s">
        <v>45</v>
      </c>
      <c r="H54570" s="1" t="s">
        <v>21</v>
      </c>
      <c r="I54570">
        <v>9</v>
      </c>
      <c r="J54570">
        <v>469.79</v>
      </c>
      <c r="K54570">
        <v>4228.1099999999997</v>
      </c>
    </row>
    <row r="54571" spans="1:11" x14ac:dyDescent="0.3">
      <c r="A54571">
        <v>233</v>
      </c>
      <c r="B54571" s="1" t="s">
        <v>26</v>
      </c>
      <c r="C54571">
        <v>29.08</v>
      </c>
      <c r="D54571" s="1" t="s">
        <v>12</v>
      </c>
      <c r="E54571" s="1" t="s">
        <v>13</v>
      </c>
      <c r="F54571" s="1" t="s">
        <v>14</v>
      </c>
      <c r="G54571" s="1" t="s">
        <v>15</v>
      </c>
      <c r="H54571" s="1" t="s">
        <v>16</v>
      </c>
      <c r="I54571">
        <v>9</v>
      </c>
      <c r="J54571">
        <v>28.84</v>
      </c>
      <c r="K54571">
        <v>259.56</v>
      </c>
    </row>
    <row r="54572" spans="1:11" x14ac:dyDescent="0.3">
      <c r="A54572">
        <v>460</v>
      </c>
      <c r="B54572" s="1" t="s">
        <v>208</v>
      </c>
      <c r="C54572">
        <v>37.119999999999997</v>
      </c>
      <c r="D54572" s="1" t="s">
        <v>12</v>
      </c>
      <c r="E54572" s="1" t="s">
        <v>167</v>
      </c>
      <c r="F54572" s="1" t="s">
        <v>14</v>
      </c>
      <c r="G54572" s="1" t="s">
        <v>15</v>
      </c>
      <c r="H54572" s="1" t="s">
        <v>16</v>
      </c>
      <c r="I54572">
        <v>9</v>
      </c>
      <c r="J54572">
        <v>53.99</v>
      </c>
      <c r="K54572">
        <v>485.91</v>
      </c>
    </row>
    <row r="54573" spans="1:11" x14ac:dyDescent="0.3">
      <c r="A54573">
        <v>458</v>
      </c>
      <c r="B54573" s="1" t="s">
        <v>67</v>
      </c>
      <c r="C54573">
        <v>30.93</v>
      </c>
      <c r="D54573" s="1" t="s">
        <v>18</v>
      </c>
      <c r="E54573" s="1" t="s">
        <v>68</v>
      </c>
      <c r="F54573" s="1" t="s">
        <v>14</v>
      </c>
      <c r="G54573" s="1" t="s">
        <v>16</v>
      </c>
      <c r="H54573" s="1" t="s">
        <v>21</v>
      </c>
      <c r="I54573">
        <v>9</v>
      </c>
      <c r="J54573">
        <v>44.99</v>
      </c>
      <c r="K54573">
        <v>404.91</v>
      </c>
    </row>
    <row r="54574" spans="1:11" x14ac:dyDescent="0.3">
      <c r="A54574">
        <v>491</v>
      </c>
      <c r="B54574" s="1" t="s">
        <v>113</v>
      </c>
      <c r="C54574">
        <v>41.57</v>
      </c>
      <c r="D54574" s="1" t="s">
        <v>114</v>
      </c>
      <c r="E54574" s="1" t="s">
        <v>13</v>
      </c>
      <c r="F54574" s="1" t="s">
        <v>14</v>
      </c>
      <c r="G54574" s="1" t="s">
        <v>115</v>
      </c>
      <c r="H54574" s="1" t="s">
        <v>16</v>
      </c>
      <c r="I54574">
        <v>9</v>
      </c>
      <c r="J54574">
        <v>32.39</v>
      </c>
      <c r="K54574">
        <v>291.51</v>
      </c>
    </row>
    <row r="54575" spans="1:11" x14ac:dyDescent="0.3">
      <c r="A54575">
        <v>434</v>
      </c>
      <c r="B54575" s="1" t="s">
        <v>200</v>
      </c>
      <c r="C54575">
        <v>360.94</v>
      </c>
      <c r="D54575" s="1" t="s">
        <v>114</v>
      </c>
      <c r="E54575" s="1" t="s">
        <v>28</v>
      </c>
      <c r="F54575" s="1" t="s">
        <v>29</v>
      </c>
      <c r="G54575" s="1" t="s">
        <v>115</v>
      </c>
      <c r="H54575" s="1" t="s">
        <v>16</v>
      </c>
      <c r="I54575">
        <v>9</v>
      </c>
      <c r="J54575">
        <v>356.9</v>
      </c>
      <c r="K54575">
        <v>3212.1</v>
      </c>
    </row>
    <row r="54576" spans="1:11" x14ac:dyDescent="0.3">
      <c r="A54576">
        <v>463</v>
      </c>
      <c r="B54576" s="1" t="s">
        <v>133</v>
      </c>
      <c r="C54576">
        <v>9.16</v>
      </c>
      <c r="D54576" s="1" t="s">
        <v>18</v>
      </c>
      <c r="E54576" s="1" t="s">
        <v>50</v>
      </c>
      <c r="F54576" s="1" t="s">
        <v>14</v>
      </c>
      <c r="G54576" s="1" t="s">
        <v>16</v>
      </c>
      <c r="H54576" s="1" t="s">
        <v>21</v>
      </c>
      <c r="I54576">
        <v>9</v>
      </c>
      <c r="J54576">
        <v>14.69</v>
      </c>
      <c r="K54576">
        <v>132.21</v>
      </c>
    </row>
    <row r="54577" spans="1:11" x14ac:dyDescent="0.3">
      <c r="A54577">
        <v>225</v>
      </c>
      <c r="B54577" s="1" t="s">
        <v>64</v>
      </c>
      <c r="C54577">
        <v>6.92</v>
      </c>
      <c r="D54577" s="1" t="s">
        <v>12</v>
      </c>
      <c r="E54577" s="1" t="s">
        <v>65</v>
      </c>
      <c r="F54577" s="1" t="s">
        <v>14</v>
      </c>
      <c r="G54577" s="1" t="s">
        <v>15</v>
      </c>
      <c r="H54577" s="1" t="s">
        <v>16</v>
      </c>
      <c r="I54577">
        <v>9</v>
      </c>
      <c r="J54577">
        <v>5.39</v>
      </c>
      <c r="K54577">
        <v>48.51</v>
      </c>
    </row>
    <row r="54578" spans="1:11" x14ac:dyDescent="0.3">
      <c r="A54578">
        <v>484</v>
      </c>
      <c r="B54578" s="1" t="s">
        <v>238</v>
      </c>
      <c r="C54578">
        <v>2.97</v>
      </c>
      <c r="D54578" s="1" t="s">
        <v>61</v>
      </c>
      <c r="E54578" s="1" t="s">
        <v>239</v>
      </c>
      <c r="F54578" s="1" t="s">
        <v>20</v>
      </c>
      <c r="G54578" s="1" t="s">
        <v>63</v>
      </c>
      <c r="H54578" s="1" t="s">
        <v>16</v>
      </c>
      <c r="I54578">
        <v>9</v>
      </c>
      <c r="J54578">
        <v>4.7699999999999996</v>
      </c>
      <c r="K54578">
        <v>42.93</v>
      </c>
    </row>
    <row r="54579" spans="1:11" x14ac:dyDescent="0.3">
      <c r="A54579">
        <v>490</v>
      </c>
      <c r="B54579" s="1" t="s">
        <v>232</v>
      </c>
      <c r="C54579">
        <v>41.57</v>
      </c>
      <c r="D54579" s="1" t="s">
        <v>114</v>
      </c>
      <c r="E54579" s="1" t="s">
        <v>13</v>
      </c>
      <c r="F54579" s="1" t="s">
        <v>14</v>
      </c>
      <c r="G54579" s="1" t="s">
        <v>115</v>
      </c>
      <c r="H54579" s="1" t="s">
        <v>16</v>
      </c>
      <c r="I54579">
        <v>9</v>
      </c>
      <c r="J54579">
        <v>32.39</v>
      </c>
      <c r="K54579">
        <v>291.51</v>
      </c>
    </row>
    <row r="54580" spans="1:11" x14ac:dyDescent="0.3">
      <c r="A54580">
        <v>225</v>
      </c>
      <c r="B54580" s="1" t="s">
        <v>64</v>
      </c>
      <c r="C54580">
        <v>6.92</v>
      </c>
      <c r="D54580" s="1" t="s">
        <v>12</v>
      </c>
      <c r="E54580" s="1" t="s">
        <v>65</v>
      </c>
      <c r="F54580" s="1" t="s">
        <v>14</v>
      </c>
      <c r="G54580" s="1" t="s">
        <v>15</v>
      </c>
      <c r="H54580" s="1" t="s">
        <v>16</v>
      </c>
      <c r="I54580">
        <v>9</v>
      </c>
      <c r="J54580">
        <v>5.39</v>
      </c>
      <c r="K54580">
        <v>48.51</v>
      </c>
    </row>
    <row r="54581" spans="1:11" x14ac:dyDescent="0.3">
      <c r="A54581">
        <v>476</v>
      </c>
      <c r="B54581" s="1" t="s">
        <v>271</v>
      </c>
      <c r="C54581">
        <v>26.18</v>
      </c>
      <c r="D54581" s="1" t="s">
        <v>18</v>
      </c>
      <c r="E54581" s="1" t="s">
        <v>125</v>
      </c>
      <c r="F54581" s="1" t="s">
        <v>14</v>
      </c>
      <c r="G54581" s="1" t="s">
        <v>16</v>
      </c>
      <c r="H54581" s="1" t="s">
        <v>21</v>
      </c>
      <c r="I54581">
        <v>9</v>
      </c>
      <c r="J54581">
        <v>41.99</v>
      </c>
      <c r="K54581">
        <v>377.91</v>
      </c>
    </row>
    <row r="54582" spans="1:11" x14ac:dyDescent="0.3">
      <c r="A54582">
        <v>558</v>
      </c>
      <c r="B54582" s="1" t="s">
        <v>138</v>
      </c>
      <c r="C54582">
        <v>179.82</v>
      </c>
      <c r="D54582" s="1" t="s">
        <v>18</v>
      </c>
      <c r="E54582" s="1" t="s">
        <v>139</v>
      </c>
      <c r="F54582" s="1" t="s">
        <v>29</v>
      </c>
      <c r="G54582" s="1" t="s">
        <v>16</v>
      </c>
      <c r="H54582" s="1" t="s">
        <v>21</v>
      </c>
      <c r="I54582">
        <v>9</v>
      </c>
      <c r="J54582">
        <v>242.99</v>
      </c>
      <c r="K54582">
        <v>2186.91</v>
      </c>
    </row>
    <row r="54583" spans="1:11" x14ac:dyDescent="0.3">
      <c r="A54583">
        <v>359</v>
      </c>
      <c r="B54583" s="1" t="s">
        <v>76</v>
      </c>
      <c r="C54583">
        <v>1251.98</v>
      </c>
      <c r="D54583" s="1" t="s">
        <v>18</v>
      </c>
      <c r="E54583" s="1" t="s">
        <v>23</v>
      </c>
      <c r="F54583" s="1" t="s">
        <v>24</v>
      </c>
      <c r="G54583" s="1" t="s">
        <v>16</v>
      </c>
      <c r="H54583" s="1" t="s">
        <v>21</v>
      </c>
      <c r="I54583">
        <v>9</v>
      </c>
      <c r="J54583">
        <v>1376.99</v>
      </c>
      <c r="K54583">
        <v>12392.91</v>
      </c>
    </row>
    <row r="54584" spans="1:11" x14ac:dyDescent="0.3">
      <c r="A54584">
        <v>309</v>
      </c>
      <c r="B54584" s="1" t="s">
        <v>57</v>
      </c>
      <c r="C54584">
        <v>747.2</v>
      </c>
      <c r="D54584" s="1" t="s">
        <v>31</v>
      </c>
      <c r="E54584" s="1" t="s">
        <v>32</v>
      </c>
      <c r="F54584" s="1" t="s">
        <v>29</v>
      </c>
      <c r="G54584" s="1" t="s">
        <v>33</v>
      </c>
      <c r="H54584" s="1" t="s">
        <v>16</v>
      </c>
      <c r="I54584">
        <v>9</v>
      </c>
      <c r="J54584">
        <v>818.7</v>
      </c>
      <c r="K54584">
        <v>7368.3</v>
      </c>
    </row>
    <row r="54585" spans="1:11" x14ac:dyDescent="0.3">
      <c r="A54585">
        <v>560</v>
      </c>
      <c r="B54585" s="1" t="s">
        <v>216</v>
      </c>
      <c r="C54585">
        <v>755.15</v>
      </c>
      <c r="D54585" s="1" t="s">
        <v>35</v>
      </c>
      <c r="E54585" s="1" t="s">
        <v>217</v>
      </c>
      <c r="F54585" s="1" t="s">
        <v>24</v>
      </c>
      <c r="G54585" s="1" t="s">
        <v>36</v>
      </c>
      <c r="H54585" s="1" t="s">
        <v>21</v>
      </c>
      <c r="I54585">
        <v>9</v>
      </c>
      <c r="J54585">
        <v>728.91</v>
      </c>
      <c r="K54585">
        <v>6560.19</v>
      </c>
    </row>
    <row r="54586" spans="1:11" x14ac:dyDescent="0.3">
      <c r="A54586">
        <v>476</v>
      </c>
      <c r="B54586" s="1" t="s">
        <v>271</v>
      </c>
      <c r="C54586">
        <v>26.18</v>
      </c>
      <c r="D54586" s="1" t="s">
        <v>18</v>
      </c>
      <c r="E54586" s="1" t="s">
        <v>125</v>
      </c>
      <c r="F54586" s="1" t="s">
        <v>14</v>
      </c>
      <c r="G54586" s="1" t="s">
        <v>16</v>
      </c>
      <c r="H54586" s="1" t="s">
        <v>21</v>
      </c>
      <c r="I54586">
        <v>9</v>
      </c>
      <c r="J54586">
        <v>41.99</v>
      </c>
      <c r="K54586">
        <v>377.91</v>
      </c>
    </row>
    <row r="54587" spans="1:11" x14ac:dyDescent="0.3">
      <c r="A54587">
        <v>217</v>
      </c>
      <c r="B54587" s="1" t="s">
        <v>17</v>
      </c>
      <c r="C54587">
        <v>13.09</v>
      </c>
      <c r="D54587" s="1" t="s">
        <v>18</v>
      </c>
      <c r="E54587" s="1" t="s">
        <v>19</v>
      </c>
      <c r="F54587" s="1" t="s">
        <v>20</v>
      </c>
      <c r="G54587" s="1" t="s">
        <v>16</v>
      </c>
      <c r="H54587" s="1" t="s">
        <v>21</v>
      </c>
      <c r="I54587">
        <v>9</v>
      </c>
      <c r="J54587">
        <v>20.99</v>
      </c>
      <c r="K54587">
        <v>188.91</v>
      </c>
    </row>
    <row r="54588" spans="1:11" x14ac:dyDescent="0.3">
      <c r="A54588">
        <v>214</v>
      </c>
      <c r="B54588" s="1" t="s">
        <v>43</v>
      </c>
      <c r="C54588">
        <v>13.09</v>
      </c>
      <c r="D54588" s="1" t="s">
        <v>44</v>
      </c>
      <c r="E54588" s="1" t="s">
        <v>19</v>
      </c>
      <c r="F54588" s="1" t="s">
        <v>20</v>
      </c>
      <c r="G54588" s="1" t="s">
        <v>45</v>
      </c>
      <c r="H54588" s="1" t="s">
        <v>21</v>
      </c>
      <c r="I54588">
        <v>9</v>
      </c>
      <c r="J54588">
        <v>20.99</v>
      </c>
      <c r="K54588">
        <v>188.91</v>
      </c>
    </row>
    <row r="54589" spans="1:11" x14ac:dyDescent="0.3">
      <c r="A54589">
        <v>214</v>
      </c>
      <c r="B54589" s="1" t="s">
        <v>43</v>
      </c>
      <c r="C54589">
        <v>13.09</v>
      </c>
      <c r="D54589" s="1" t="s">
        <v>44</v>
      </c>
      <c r="E54589" s="1" t="s">
        <v>19</v>
      </c>
      <c r="F54589" s="1" t="s">
        <v>20</v>
      </c>
      <c r="G54589" s="1" t="s">
        <v>45</v>
      </c>
      <c r="H54589" s="1" t="s">
        <v>21</v>
      </c>
      <c r="I54589">
        <v>9</v>
      </c>
      <c r="J54589">
        <v>20.99</v>
      </c>
      <c r="K54589">
        <v>188.91</v>
      </c>
    </row>
    <row r="54590" spans="1:11" x14ac:dyDescent="0.3">
      <c r="A54590">
        <v>217</v>
      </c>
      <c r="B54590" s="1" t="s">
        <v>17</v>
      </c>
      <c r="C54590">
        <v>13.09</v>
      </c>
      <c r="D54590" s="1" t="s">
        <v>18</v>
      </c>
      <c r="E54590" s="1" t="s">
        <v>19</v>
      </c>
      <c r="F54590" s="1" t="s">
        <v>20</v>
      </c>
      <c r="G54590" s="1" t="s">
        <v>16</v>
      </c>
      <c r="H54590" s="1" t="s">
        <v>21</v>
      </c>
      <c r="I54590">
        <v>9</v>
      </c>
      <c r="J54590">
        <v>20.99</v>
      </c>
      <c r="K54590">
        <v>188.91</v>
      </c>
    </row>
    <row r="54591" spans="1:11" x14ac:dyDescent="0.3">
      <c r="A54591">
        <v>217</v>
      </c>
      <c r="B54591" s="1" t="s">
        <v>17</v>
      </c>
      <c r="C54591">
        <v>13.09</v>
      </c>
      <c r="D54591" s="1" t="s">
        <v>18</v>
      </c>
      <c r="E54591" s="1" t="s">
        <v>19</v>
      </c>
      <c r="F54591" s="1" t="s">
        <v>20</v>
      </c>
      <c r="G54591" s="1" t="s">
        <v>16</v>
      </c>
      <c r="H54591" s="1" t="s">
        <v>21</v>
      </c>
      <c r="I54591">
        <v>9</v>
      </c>
      <c r="J54591">
        <v>20.99</v>
      </c>
      <c r="K54591">
        <v>188.91</v>
      </c>
    </row>
    <row r="54592" spans="1:11" x14ac:dyDescent="0.3">
      <c r="A54592">
        <v>463</v>
      </c>
      <c r="B54592" s="1" t="s">
        <v>133</v>
      </c>
      <c r="C54592">
        <v>9.16</v>
      </c>
      <c r="D54592" s="1" t="s">
        <v>18</v>
      </c>
      <c r="E54592" s="1" t="s">
        <v>50</v>
      </c>
      <c r="F54592" s="1" t="s">
        <v>14</v>
      </c>
      <c r="G54592" s="1" t="s">
        <v>16</v>
      </c>
      <c r="H54592" s="1" t="s">
        <v>21</v>
      </c>
      <c r="I54592">
        <v>9</v>
      </c>
      <c r="J54592">
        <v>14.69</v>
      </c>
      <c r="K54592">
        <v>132.21</v>
      </c>
    </row>
    <row r="54593" spans="1:11" x14ac:dyDescent="0.3">
      <c r="A54593">
        <v>568</v>
      </c>
      <c r="B54593" s="1" t="s">
        <v>267</v>
      </c>
      <c r="C54593">
        <v>461.44</v>
      </c>
      <c r="D54593" s="1" t="s">
        <v>114</v>
      </c>
      <c r="E54593" s="1" t="s">
        <v>217</v>
      </c>
      <c r="F54593" s="1" t="s">
        <v>24</v>
      </c>
      <c r="G54593" s="1" t="s">
        <v>115</v>
      </c>
      <c r="H54593" s="1" t="s">
        <v>16</v>
      </c>
      <c r="I54593">
        <v>9</v>
      </c>
      <c r="J54593">
        <v>445.41</v>
      </c>
      <c r="K54593">
        <v>4008.69</v>
      </c>
    </row>
    <row r="54594" spans="1:11" x14ac:dyDescent="0.3">
      <c r="A54594">
        <v>484</v>
      </c>
      <c r="B54594" s="1" t="s">
        <v>238</v>
      </c>
      <c r="C54594">
        <v>2.97</v>
      </c>
      <c r="D54594" s="1" t="s">
        <v>61</v>
      </c>
      <c r="E54594" s="1" t="s">
        <v>239</v>
      </c>
      <c r="F54594" s="1" t="s">
        <v>20</v>
      </c>
      <c r="G54594" s="1" t="s">
        <v>63</v>
      </c>
      <c r="H54594" s="1" t="s">
        <v>16</v>
      </c>
      <c r="I54594">
        <v>9</v>
      </c>
      <c r="J54594">
        <v>4.7699999999999996</v>
      </c>
      <c r="K54594">
        <v>42.93</v>
      </c>
    </row>
    <row r="54595" spans="1:11" x14ac:dyDescent="0.3">
      <c r="A54595">
        <v>217</v>
      </c>
      <c r="B54595" s="1" t="s">
        <v>17</v>
      </c>
      <c r="C54595">
        <v>13.09</v>
      </c>
      <c r="D54595" s="1" t="s">
        <v>18</v>
      </c>
      <c r="E54595" s="1" t="s">
        <v>19</v>
      </c>
      <c r="F54595" s="1" t="s">
        <v>20</v>
      </c>
      <c r="G54595" s="1" t="s">
        <v>16</v>
      </c>
      <c r="H54595" s="1" t="s">
        <v>21</v>
      </c>
      <c r="I54595">
        <v>9</v>
      </c>
      <c r="J54595">
        <v>20.99</v>
      </c>
      <c r="K54595">
        <v>188.91</v>
      </c>
    </row>
    <row r="54596" spans="1:11" x14ac:dyDescent="0.3">
      <c r="A54596">
        <v>488</v>
      </c>
      <c r="B54596" s="1" t="s">
        <v>280</v>
      </c>
      <c r="C54596">
        <v>41.57</v>
      </c>
      <c r="D54596" s="1" t="s">
        <v>114</v>
      </c>
      <c r="E54596" s="1" t="s">
        <v>13</v>
      </c>
      <c r="F54596" s="1" t="s">
        <v>14</v>
      </c>
      <c r="G54596" s="1" t="s">
        <v>115</v>
      </c>
      <c r="H54596" s="1" t="s">
        <v>16</v>
      </c>
      <c r="I54596">
        <v>9</v>
      </c>
      <c r="J54596">
        <v>32.39</v>
      </c>
      <c r="K54596">
        <v>291.51</v>
      </c>
    </row>
    <row r="54597" spans="1:11" x14ac:dyDescent="0.3">
      <c r="A54597">
        <v>483</v>
      </c>
      <c r="B54597" s="1" t="s">
        <v>109</v>
      </c>
      <c r="C54597">
        <v>44.88</v>
      </c>
      <c r="D54597" s="1" t="s">
        <v>61</v>
      </c>
      <c r="E54597" s="1" t="s">
        <v>110</v>
      </c>
      <c r="F54597" s="1" t="s">
        <v>20</v>
      </c>
      <c r="G54597" s="1" t="s">
        <v>63</v>
      </c>
      <c r="H54597" s="1" t="s">
        <v>16</v>
      </c>
      <c r="I54597">
        <v>9</v>
      </c>
      <c r="J54597">
        <v>72</v>
      </c>
      <c r="K54597">
        <v>648</v>
      </c>
    </row>
    <row r="54598" spans="1:11" x14ac:dyDescent="0.3">
      <c r="A54598">
        <v>583</v>
      </c>
      <c r="B54598" s="1" t="s">
        <v>235</v>
      </c>
      <c r="C54598">
        <v>1082.51</v>
      </c>
      <c r="D54598" s="1" t="s">
        <v>114</v>
      </c>
      <c r="E54598" s="1" t="s">
        <v>71</v>
      </c>
      <c r="F54598" s="1" t="s">
        <v>24</v>
      </c>
      <c r="G54598" s="1" t="s">
        <v>115</v>
      </c>
      <c r="H54598" s="1" t="s">
        <v>16</v>
      </c>
      <c r="I54598">
        <v>9</v>
      </c>
      <c r="J54598">
        <v>1020.59</v>
      </c>
      <c r="K54598">
        <v>9185.31</v>
      </c>
    </row>
    <row r="54599" spans="1:11" x14ac:dyDescent="0.3">
      <c r="A54599">
        <v>484</v>
      </c>
      <c r="B54599" s="1" t="s">
        <v>238</v>
      </c>
      <c r="C54599">
        <v>2.97</v>
      </c>
      <c r="D54599" s="1" t="s">
        <v>61</v>
      </c>
      <c r="E54599" s="1" t="s">
        <v>239</v>
      </c>
      <c r="F54599" s="1" t="s">
        <v>20</v>
      </c>
      <c r="G54599" s="1" t="s">
        <v>63</v>
      </c>
      <c r="H54599" s="1" t="s">
        <v>16</v>
      </c>
      <c r="I54599">
        <v>9</v>
      </c>
      <c r="J54599">
        <v>4.7699999999999996</v>
      </c>
      <c r="K54599">
        <v>42.93</v>
      </c>
    </row>
    <row r="54600" spans="1:11" x14ac:dyDescent="0.3">
      <c r="A54600">
        <v>472</v>
      </c>
      <c r="B54600" s="1" t="s">
        <v>248</v>
      </c>
      <c r="C54600">
        <v>23.75</v>
      </c>
      <c r="D54600" s="1" t="s">
        <v>35</v>
      </c>
      <c r="E54600" s="1" t="s">
        <v>117</v>
      </c>
      <c r="F54600" s="1" t="s">
        <v>14</v>
      </c>
      <c r="G54600" s="1" t="s">
        <v>36</v>
      </c>
      <c r="H54600" s="1" t="s">
        <v>21</v>
      </c>
      <c r="I54600">
        <v>9</v>
      </c>
      <c r="J54600">
        <v>38.1</v>
      </c>
      <c r="K54600">
        <v>342.9</v>
      </c>
    </row>
    <row r="54601" spans="1:11" x14ac:dyDescent="0.3">
      <c r="A54601">
        <v>331</v>
      </c>
      <c r="B54601" s="1" t="s">
        <v>189</v>
      </c>
      <c r="C54601">
        <v>486.71</v>
      </c>
      <c r="D54601" s="1" t="s">
        <v>44</v>
      </c>
      <c r="E54601" s="1" t="s">
        <v>71</v>
      </c>
      <c r="F54601" s="1" t="s">
        <v>24</v>
      </c>
      <c r="G54601" s="1" t="s">
        <v>45</v>
      </c>
      <c r="H54601" s="1" t="s">
        <v>21</v>
      </c>
      <c r="I54601">
        <v>9</v>
      </c>
      <c r="J54601">
        <v>469.79</v>
      </c>
      <c r="K54601">
        <v>4228.1099999999997</v>
      </c>
    </row>
    <row r="54602" spans="1:11" x14ac:dyDescent="0.3">
      <c r="A54602">
        <v>456</v>
      </c>
      <c r="B54602" s="1" t="s">
        <v>207</v>
      </c>
      <c r="C54602">
        <v>30.93</v>
      </c>
      <c r="D54602" s="1" t="s">
        <v>18</v>
      </c>
      <c r="E54602" s="1" t="s">
        <v>68</v>
      </c>
      <c r="F54602" s="1" t="s">
        <v>14</v>
      </c>
      <c r="G54602" s="1" t="s">
        <v>16</v>
      </c>
      <c r="H54602" s="1" t="s">
        <v>21</v>
      </c>
      <c r="I54602">
        <v>9</v>
      </c>
      <c r="J54602">
        <v>44.99</v>
      </c>
      <c r="K54602">
        <v>404.91</v>
      </c>
    </row>
    <row r="54603" spans="1:11" x14ac:dyDescent="0.3">
      <c r="A54603">
        <v>459</v>
      </c>
      <c r="B54603" s="1" t="s">
        <v>166</v>
      </c>
      <c r="C54603">
        <v>37.119999999999997</v>
      </c>
      <c r="D54603" s="1" t="s">
        <v>12</v>
      </c>
      <c r="E54603" s="1" t="s">
        <v>167</v>
      </c>
      <c r="F54603" s="1" t="s">
        <v>14</v>
      </c>
      <c r="G54603" s="1" t="s">
        <v>15</v>
      </c>
      <c r="H54603" s="1" t="s">
        <v>16</v>
      </c>
      <c r="I54603">
        <v>9</v>
      </c>
      <c r="J54603">
        <v>53.99</v>
      </c>
      <c r="K54603">
        <v>485.91</v>
      </c>
    </row>
    <row r="54604" spans="1:11" x14ac:dyDescent="0.3">
      <c r="A54604">
        <v>233</v>
      </c>
      <c r="B54604" s="1" t="s">
        <v>26</v>
      </c>
      <c r="C54604">
        <v>29.08</v>
      </c>
      <c r="D54604" s="1" t="s">
        <v>12</v>
      </c>
      <c r="E54604" s="1" t="s">
        <v>13</v>
      </c>
      <c r="F54604" s="1" t="s">
        <v>14</v>
      </c>
      <c r="G54604" s="1" t="s">
        <v>15</v>
      </c>
      <c r="H54604" s="1" t="s">
        <v>16</v>
      </c>
      <c r="I54604">
        <v>9</v>
      </c>
      <c r="J54604">
        <v>28.84</v>
      </c>
      <c r="K54604">
        <v>259.56</v>
      </c>
    </row>
    <row r="54605" spans="1:11" x14ac:dyDescent="0.3">
      <c r="A54605">
        <v>460</v>
      </c>
      <c r="B54605" s="1" t="s">
        <v>208</v>
      </c>
      <c r="C54605">
        <v>37.119999999999997</v>
      </c>
      <c r="D54605" s="1" t="s">
        <v>12</v>
      </c>
      <c r="E54605" s="1" t="s">
        <v>167</v>
      </c>
      <c r="F54605" s="1" t="s">
        <v>14</v>
      </c>
      <c r="G54605" s="1" t="s">
        <v>15</v>
      </c>
      <c r="H54605" s="1" t="s">
        <v>16</v>
      </c>
      <c r="I54605">
        <v>9</v>
      </c>
      <c r="J54605">
        <v>53.99</v>
      </c>
      <c r="K54605">
        <v>485.91</v>
      </c>
    </row>
    <row r="54606" spans="1:11" x14ac:dyDescent="0.3">
      <c r="A54606">
        <v>456</v>
      </c>
      <c r="B54606" s="1" t="s">
        <v>207</v>
      </c>
      <c r="C54606">
        <v>30.93</v>
      </c>
      <c r="D54606" s="1" t="s">
        <v>18</v>
      </c>
      <c r="E54606" s="1" t="s">
        <v>68</v>
      </c>
      <c r="F54606" s="1" t="s">
        <v>14</v>
      </c>
      <c r="G54606" s="1" t="s">
        <v>16</v>
      </c>
      <c r="H54606" s="1" t="s">
        <v>21</v>
      </c>
      <c r="I54606">
        <v>9</v>
      </c>
      <c r="J54606">
        <v>44.99</v>
      </c>
      <c r="K54606">
        <v>404.91</v>
      </c>
    </row>
    <row r="54607" spans="1:11" x14ac:dyDescent="0.3">
      <c r="A54607">
        <v>368</v>
      </c>
      <c r="B54607" s="1" t="s">
        <v>192</v>
      </c>
      <c r="C54607">
        <v>1518.79</v>
      </c>
      <c r="D54607" s="1" t="s">
        <v>44</v>
      </c>
      <c r="E54607" s="1" t="s">
        <v>71</v>
      </c>
      <c r="F54607" s="1" t="s">
        <v>24</v>
      </c>
      <c r="G54607" s="1" t="s">
        <v>45</v>
      </c>
      <c r="H54607" s="1" t="s">
        <v>21</v>
      </c>
      <c r="I54607">
        <v>9</v>
      </c>
      <c r="J54607">
        <v>1466.01</v>
      </c>
      <c r="K54607">
        <v>13194.09</v>
      </c>
    </row>
    <row r="54608" spans="1:11" x14ac:dyDescent="0.3">
      <c r="A54608">
        <v>325</v>
      </c>
      <c r="B54608" s="1" t="s">
        <v>186</v>
      </c>
      <c r="C54608">
        <v>486.71</v>
      </c>
      <c r="D54608" s="1" t="s">
        <v>44</v>
      </c>
      <c r="E54608" s="1" t="s">
        <v>71</v>
      </c>
      <c r="F54608" s="1" t="s">
        <v>24</v>
      </c>
      <c r="G54608" s="1" t="s">
        <v>45</v>
      </c>
      <c r="H54608" s="1" t="s">
        <v>21</v>
      </c>
      <c r="I54608">
        <v>9</v>
      </c>
      <c r="J54608">
        <v>469.79</v>
      </c>
      <c r="K54608">
        <v>4228.1099999999997</v>
      </c>
    </row>
    <row r="54609" spans="1:11" x14ac:dyDescent="0.3">
      <c r="A54609">
        <v>339</v>
      </c>
      <c r="B54609" s="1" t="s">
        <v>78</v>
      </c>
      <c r="C54609">
        <v>486.71</v>
      </c>
      <c r="D54609" s="1" t="s">
        <v>18</v>
      </c>
      <c r="E54609" s="1" t="s">
        <v>71</v>
      </c>
      <c r="F54609" s="1" t="s">
        <v>24</v>
      </c>
      <c r="G54609" s="1" t="s">
        <v>16</v>
      </c>
      <c r="H54609" s="1" t="s">
        <v>21</v>
      </c>
      <c r="I54609">
        <v>9</v>
      </c>
      <c r="J54609">
        <v>469.79</v>
      </c>
      <c r="K54609">
        <v>4228.1099999999997</v>
      </c>
    </row>
    <row r="54610" spans="1:11" x14ac:dyDescent="0.3">
      <c r="A54610">
        <v>421</v>
      </c>
      <c r="B54610" s="1" t="s">
        <v>81</v>
      </c>
      <c r="C54610">
        <v>145.28</v>
      </c>
      <c r="D54610" s="1" t="s">
        <v>18</v>
      </c>
      <c r="E54610" s="1" t="s">
        <v>47</v>
      </c>
      <c r="F54610" s="1" t="s">
        <v>29</v>
      </c>
      <c r="G54610" s="1" t="s">
        <v>16</v>
      </c>
      <c r="H54610" s="1" t="s">
        <v>21</v>
      </c>
      <c r="I54610">
        <v>9</v>
      </c>
      <c r="J54610">
        <v>196.33</v>
      </c>
      <c r="K54610">
        <v>1766.97</v>
      </c>
    </row>
    <row r="54611" spans="1:11" x14ac:dyDescent="0.3">
      <c r="A54611">
        <v>367</v>
      </c>
      <c r="B54611" s="1" t="s">
        <v>90</v>
      </c>
      <c r="C54611">
        <v>598.44000000000005</v>
      </c>
      <c r="D54611" s="1" t="s">
        <v>18</v>
      </c>
      <c r="E54611" s="1" t="s">
        <v>23</v>
      </c>
      <c r="F54611" s="1" t="s">
        <v>24</v>
      </c>
      <c r="G54611" s="1" t="s">
        <v>16</v>
      </c>
      <c r="H54611" s="1" t="s">
        <v>21</v>
      </c>
      <c r="I54611">
        <v>9</v>
      </c>
      <c r="J54611">
        <v>647.99</v>
      </c>
      <c r="K54611">
        <v>5831.91</v>
      </c>
    </row>
    <row r="54612" spans="1:11" x14ac:dyDescent="0.3">
      <c r="A54612">
        <v>366</v>
      </c>
      <c r="B54612" s="1" t="s">
        <v>86</v>
      </c>
      <c r="C54612">
        <v>598.44000000000005</v>
      </c>
      <c r="D54612" s="1" t="s">
        <v>18</v>
      </c>
      <c r="E54612" s="1" t="s">
        <v>23</v>
      </c>
      <c r="F54612" s="1" t="s">
        <v>24</v>
      </c>
      <c r="G54612" s="1" t="s">
        <v>16</v>
      </c>
      <c r="H54612" s="1" t="s">
        <v>21</v>
      </c>
      <c r="I54612">
        <v>9</v>
      </c>
      <c r="J54612">
        <v>647.99</v>
      </c>
      <c r="K54612">
        <v>5831.91</v>
      </c>
    </row>
    <row r="54613" spans="1:11" x14ac:dyDescent="0.3">
      <c r="A54613">
        <v>469</v>
      </c>
      <c r="B54613" s="1" t="s">
        <v>136</v>
      </c>
      <c r="C54613">
        <v>15.67</v>
      </c>
      <c r="D54613" s="1" t="s">
        <v>18</v>
      </c>
      <c r="E54613" s="1" t="s">
        <v>50</v>
      </c>
      <c r="F54613" s="1" t="s">
        <v>14</v>
      </c>
      <c r="G54613" s="1" t="s">
        <v>16</v>
      </c>
      <c r="H54613" s="1" t="s">
        <v>21</v>
      </c>
      <c r="I54613">
        <v>9</v>
      </c>
      <c r="J54613">
        <v>22.79</v>
      </c>
      <c r="K54613">
        <v>205.11</v>
      </c>
    </row>
    <row r="54614" spans="1:11" x14ac:dyDescent="0.3">
      <c r="A54614">
        <v>395</v>
      </c>
      <c r="B54614" s="1" t="s">
        <v>302</v>
      </c>
      <c r="C54614">
        <v>45.42</v>
      </c>
      <c r="D54614" s="1" t="s">
        <v>61</v>
      </c>
      <c r="E54614" s="1" t="s">
        <v>144</v>
      </c>
      <c r="F54614" s="1" t="s">
        <v>29</v>
      </c>
      <c r="G54614" s="1" t="s">
        <v>63</v>
      </c>
      <c r="H54614" s="1" t="s">
        <v>16</v>
      </c>
      <c r="I54614">
        <v>9</v>
      </c>
      <c r="J54614">
        <v>61.37</v>
      </c>
      <c r="K54614">
        <v>552.33000000000004</v>
      </c>
    </row>
    <row r="54615" spans="1:11" x14ac:dyDescent="0.3">
      <c r="A54615">
        <v>407</v>
      </c>
      <c r="B54615" s="1" t="s">
        <v>214</v>
      </c>
      <c r="C54615">
        <v>48.55</v>
      </c>
      <c r="D54615" s="1" t="s">
        <v>61</v>
      </c>
      <c r="E54615" s="1" t="s">
        <v>62</v>
      </c>
      <c r="F54615" s="1" t="s">
        <v>29</v>
      </c>
      <c r="G54615" s="1" t="s">
        <v>63</v>
      </c>
      <c r="H54615" s="1" t="s">
        <v>16</v>
      </c>
      <c r="I54615">
        <v>9</v>
      </c>
      <c r="J54615">
        <v>65.599999999999994</v>
      </c>
      <c r="K54615">
        <v>590.4</v>
      </c>
    </row>
    <row r="54616" spans="1:11" x14ac:dyDescent="0.3">
      <c r="A54616">
        <v>224</v>
      </c>
      <c r="B54616" s="1" t="s">
        <v>64</v>
      </c>
      <c r="C54616">
        <v>5.23</v>
      </c>
      <c r="D54616" s="1" t="s">
        <v>12</v>
      </c>
      <c r="E54616" s="1" t="s">
        <v>65</v>
      </c>
      <c r="F54616" s="1" t="s">
        <v>14</v>
      </c>
      <c r="G54616" s="1" t="s">
        <v>15</v>
      </c>
      <c r="H54616" s="1" t="s">
        <v>16</v>
      </c>
      <c r="I54616">
        <v>9</v>
      </c>
      <c r="J54616">
        <v>5.19</v>
      </c>
      <c r="K54616">
        <v>46.71</v>
      </c>
    </row>
    <row r="54617" spans="1:11" x14ac:dyDescent="0.3">
      <c r="A54617">
        <v>230</v>
      </c>
      <c r="B54617" s="1" t="s">
        <v>119</v>
      </c>
      <c r="C54617">
        <v>29.08</v>
      </c>
      <c r="D54617" s="1" t="s">
        <v>12</v>
      </c>
      <c r="E54617" s="1" t="s">
        <v>13</v>
      </c>
      <c r="F54617" s="1" t="s">
        <v>14</v>
      </c>
      <c r="G54617" s="1" t="s">
        <v>15</v>
      </c>
      <c r="H54617" s="1" t="s">
        <v>16</v>
      </c>
      <c r="I54617">
        <v>9</v>
      </c>
      <c r="J54617">
        <v>28.84</v>
      </c>
      <c r="K54617">
        <v>259.56</v>
      </c>
    </row>
    <row r="54618" spans="1:11" x14ac:dyDescent="0.3">
      <c r="A54618">
        <v>395</v>
      </c>
      <c r="B54618" s="1" t="s">
        <v>302</v>
      </c>
      <c r="C54618">
        <v>45.42</v>
      </c>
      <c r="D54618" s="1" t="s">
        <v>61</v>
      </c>
      <c r="E54618" s="1" t="s">
        <v>144</v>
      </c>
      <c r="F54618" s="1" t="s">
        <v>29</v>
      </c>
      <c r="G54618" s="1" t="s">
        <v>63</v>
      </c>
      <c r="H54618" s="1" t="s">
        <v>16</v>
      </c>
      <c r="I54618">
        <v>9</v>
      </c>
      <c r="J54618">
        <v>61.37</v>
      </c>
      <c r="K54618">
        <v>552.33000000000004</v>
      </c>
    </row>
    <row r="54619" spans="1:11" x14ac:dyDescent="0.3">
      <c r="A54619">
        <v>459</v>
      </c>
      <c r="B54619" s="1" t="s">
        <v>166</v>
      </c>
      <c r="C54619">
        <v>37.119999999999997</v>
      </c>
      <c r="D54619" s="1" t="s">
        <v>12</v>
      </c>
      <c r="E54619" s="1" t="s">
        <v>167</v>
      </c>
      <c r="F54619" s="1" t="s">
        <v>14</v>
      </c>
      <c r="G54619" s="1" t="s">
        <v>15</v>
      </c>
      <c r="H54619" s="1" t="s">
        <v>16</v>
      </c>
      <c r="I54619">
        <v>9</v>
      </c>
      <c r="J54619">
        <v>53.99</v>
      </c>
      <c r="K54619">
        <v>485.91</v>
      </c>
    </row>
    <row r="54620" spans="1:11" x14ac:dyDescent="0.3">
      <c r="A54620">
        <v>456</v>
      </c>
      <c r="B54620" s="1" t="s">
        <v>207</v>
      </c>
      <c r="C54620">
        <v>30.93</v>
      </c>
      <c r="D54620" s="1" t="s">
        <v>18</v>
      </c>
      <c r="E54620" s="1" t="s">
        <v>68</v>
      </c>
      <c r="F54620" s="1" t="s">
        <v>14</v>
      </c>
      <c r="G54620" s="1" t="s">
        <v>16</v>
      </c>
      <c r="H54620" s="1" t="s">
        <v>21</v>
      </c>
      <c r="I54620">
        <v>9</v>
      </c>
      <c r="J54620">
        <v>44.99</v>
      </c>
      <c r="K54620">
        <v>404.91</v>
      </c>
    </row>
    <row r="54621" spans="1:11" x14ac:dyDescent="0.3">
      <c r="A54621">
        <v>460</v>
      </c>
      <c r="B54621" s="1" t="s">
        <v>208</v>
      </c>
      <c r="C54621">
        <v>37.119999999999997</v>
      </c>
      <c r="D54621" s="1" t="s">
        <v>12</v>
      </c>
      <c r="E54621" s="1" t="s">
        <v>167</v>
      </c>
      <c r="F54621" s="1" t="s">
        <v>14</v>
      </c>
      <c r="G54621" s="1" t="s">
        <v>15</v>
      </c>
      <c r="H54621" s="1" t="s">
        <v>16</v>
      </c>
      <c r="I54621">
        <v>9</v>
      </c>
      <c r="J54621">
        <v>53.99</v>
      </c>
      <c r="K54621">
        <v>485.91</v>
      </c>
    </row>
    <row r="54622" spans="1:11" x14ac:dyDescent="0.3">
      <c r="A54622">
        <v>224</v>
      </c>
      <c r="B54622" s="1" t="s">
        <v>64</v>
      </c>
      <c r="C54622">
        <v>5.23</v>
      </c>
      <c r="D54622" s="1" t="s">
        <v>12</v>
      </c>
      <c r="E54622" s="1" t="s">
        <v>65</v>
      </c>
      <c r="F54622" s="1" t="s">
        <v>14</v>
      </c>
      <c r="G54622" s="1" t="s">
        <v>15</v>
      </c>
      <c r="H54622" s="1" t="s">
        <v>16</v>
      </c>
      <c r="I54622">
        <v>9</v>
      </c>
      <c r="J54622">
        <v>5.19</v>
      </c>
      <c r="K54622">
        <v>46.71</v>
      </c>
    </row>
    <row r="54623" spans="1:11" x14ac:dyDescent="0.3">
      <c r="A54623">
        <v>224</v>
      </c>
      <c r="B54623" s="1" t="s">
        <v>64</v>
      </c>
      <c r="C54623">
        <v>5.23</v>
      </c>
      <c r="D54623" s="1" t="s">
        <v>12</v>
      </c>
      <c r="E54623" s="1" t="s">
        <v>65</v>
      </c>
      <c r="F54623" s="1" t="s">
        <v>14</v>
      </c>
      <c r="G54623" s="1" t="s">
        <v>15</v>
      </c>
      <c r="H54623" s="1" t="s">
        <v>16</v>
      </c>
      <c r="I54623">
        <v>9</v>
      </c>
      <c r="J54623">
        <v>5.19</v>
      </c>
      <c r="K54623">
        <v>46.71</v>
      </c>
    </row>
    <row r="54624" spans="1:11" x14ac:dyDescent="0.3">
      <c r="A54624">
        <v>325</v>
      </c>
      <c r="B54624" s="1" t="s">
        <v>186</v>
      </c>
      <c r="C54624">
        <v>486.71</v>
      </c>
      <c r="D54624" s="1" t="s">
        <v>44</v>
      </c>
      <c r="E54624" s="1" t="s">
        <v>71</v>
      </c>
      <c r="F54624" s="1" t="s">
        <v>24</v>
      </c>
      <c r="G54624" s="1" t="s">
        <v>45</v>
      </c>
      <c r="H54624" s="1" t="s">
        <v>21</v>
      </c>
      <c r="I54624">
        <v>9</v>
      </c>
      <c r="J54624">
        <v>469.79</v>
      </c>
      <c r="K54624">
        <v>4228.1099999999997</v>
      </c>
    </row>
    <row r="54625" spans="1:11" x14ac:dyDescent="0.3">
      <c r="A54625">
        <v>221</v>
      </c>
      <c r="B54625" s="1" t="s">
        <v>34</v>
      </c>
      <c r="C54625">
        <v>13.88</v>
      </c>
      <c r="D54625" s="1" t="s">
        <v>35</v>
      </c>
      <c r="E54625" s="1" t="s">
        <v>19</v>
      </c>
      <c r="F54625" s="1" t="s">
        <v>20</v>
      </c>
      <c r="G54625" s="1" t="s">
        <v>36</v>
      </c>
      <c r="H54625" s="1" t="s">
        <v>21</v>
      </c>
      <c r="I54625">
        <v>9</v>
      </c>
      <c r="J54625">
        <v>20.190000000000001</v>
      </c>
      <c r="K54625">
        <v>181.71</v>
      </c>
    </row>
    <row r="54626" spans="1:11" x14ac:dyDescent="0.3">
      <c r="A54626">
        <v>325</v>
      </c>
      <c r="B54626" s="1" t="s">
        <v>186</v>
      </c>
      <c r="C54626">
        <v>486.71</v>
      </c>
      <c r="D54626" s="1" t="s">
        <v>44</v>
      </c>
      <c r="E54626" s="1" t="s">
        <v>71</v>
      </c>
      <c r="F54626" s="1" t="s">
        <v>24</v>
      </c>
      <c r="G54626" s="1" t="s">
        <v>45</v>
      </c>
      <c r="H54626" s="1" t="s">
        <v>21</v>
      </c>
      <c r="I54626">
        <v>9</v>
      </c>
      <c r="J54626">
        <v>469.79</v>
      </c>
      <c r="K54626">
        <v>4228.1099999999997</v>
      </c>
    </row>
    <row r="54627" spans="1:11" x14ac:dyDescent="0.3">
      <c r="A54627">
        <v>216</v>
      </c>
      <c r="B54627" s="1" t="s">
        <v>17</v>
      </c>
      <c r="C54627">
        <v>13.88</v>
      </c>
      <c r="D54627" s="1" t="s">
        <v>18</v>
      </c>
      <c r="E54627" s="1" t="s">
        <v>19</v>
      </c>
      <c r="F54627" s="1" t="s">
        <v>20</v>
      </c>
      <c r="G54627" s="1" t="s">
        <v>16</v>
      </c>
      <c r="H54627" s="1" t="s">
        <v>21</v>
      </c>
      <c r="I54627">
        <v>9</v>
      </c>
      <c r="J54627">
        <v>20.190000000000001</v>
      </c>
      <c r="K54627">
        <v>181.71</v>
      </c>
    </row>
    <row r="54628" spans="1:11" x14ac:dyDescent="0.3">
      <c r="A54628">
        <v>469</v>
      </c>
      <c r="B54628" s="1" t="s">
        <v>136</v>
      </c>
      <c r="C54628">
        <v>15.67</v>
      </c>
      <c r="D54628" s="1" t="s">
        <v>18</v>
      </c>
      <c r="E54628" s="1" t="s">
        <v>50</v>
      </c>
      <c r="F54628" s="1" t="s">
        <v>14</v>
      </c>
      <c r="G54628" s="1" t="s">
        <v>16</v>
      </c>
      <c r="H54628" s="1" t="s">
        <v>21</v>
      </c>
      <c r="I54628">
        <v>9</v>
      </c>
      <c r="J54628">
        <v>22.79</v>
      </c>
      <c r="K54628">
        <v>205.11</v>
      </c>
    </row>
    <row r="54629" spans="1:11" x14ac:dyDescent="0.3">
      <c r="A54629">
        <v>458</v>
      </c>
      <c r="B54629" s="1" t="s">
        <v>67</v>
      </c>
      <c r="C54629">
        <v>30.93</v>
      </c>
      <c r="D54629" s="1" t="s">
        <v>18</v>
      </c>
      <c r="E54629" s="1" t="s">
        <v>68</v>
      </c>
      <c r="F54629" s="1" t="s">
        <v>14</v>
      </c>
      <c r="G54629" s="1" t="s">
        <v>16</v>
      </c>
      <c r="H54629" s="1" t="s">
        <v>21</v>
      </c>
      <c r="I54629">
        <v>9</v>
      </c>
      <c r="J54629">
        <v>44.99</v>
      </c>
      <c r="K54629">
        <v>404.91</v>
      </c>
    </row>
    <row r="54630" spans="1:11" x14ac:dyDescent="0.3">
      <c r="A54630">
        <v>321</v>
      </c>
      <c r="B54630" s="1" t="s">
        <v>285</v>
      </c>
      <c r="C54630">
        <v>486.71</v>
      </c>
      <c r="D54630" s="1" t="s">
        <v>44</v>
      </c>
      <c r="E54630" s="1" t="s">
        <v>71</v>
      </c>
      <c r="F54630" s="1" t="s">
        <v>24</v>
      </c>
      <c r="G54630" s="1" t="s">
        <v>45</v>
      </c>
      <c r="H54630" s="1" t="s">
        <v>21</v>
      </c>
      <c r="I54630">
        <v>9</v>
      </c>
      <c r="J54630">
        <v>469.79</v>
      </c>
      <c r="K54630">
        <v>4228.1099999999997</v>
      </c>
    </row>
    <row r="54631" spans="1:11" x14ac:dyDescent="0.3">
      <c r="A54631">
        <v>470</v>
      </c>
      <c r="B54631" s="1" t="s">
        <v>301</v>
      </c>
      <c r="C54631">
        <v>15.67</v>
      </c>
      <c r="D54631" s="1" t="s">
        <v>18</v>
      </c>
      <c r="E54631" s="1" t="s">
        <v>50</v>
      </c>
      <c r="F54631" s="1" t="s">
        <v>14</v>
      </c>
      <c r="G54631" s="1" t="s">
        <v>16</v>
      </c>
      <c r="H54631" s="1" t="s">
        <v>21</v>
      </c>
      <c r="I54631">
        <v>9</v>
      </c>
      <c r="J54631">
        <v>22.79</v>
      </c>
      <c r="K54631">
        <v>205.11</v>
      </c>
    </row>
    <row r="54632" spans="1:11" x14ac:dyDescent="0.3">
      <c r="A54632">
        <v>460</v>
      </c>
      <c r="B54632" s="1" t="s">
        <v>208</v>
      </c>
      <c r="C54632">
        <v>37.119999999999997</v>
      </c>
      <c r="D54632" s="1" t="s">
        <v>12</v>
      </c>
      <c r="E54632" s="1" t="s">
        <v>167</v>
      </c>
      <c r="F54632" s="1" t="s">
        <v>14</v>
      </c>
      <c r="G54632" s="1" t="s">
        <v>15</v>
      </c>
      <c r="H54632" s="1" t="s">
        <v>16</v>
      </c>
      <c r="I54632">
        <v>9</v>
      </c>
      <c r="J54632">
        <v>53.99</v>
      </c>
      <c r="K54632">
        <v>485.91</v>
      </c>
    </row>
    <row r="54633" spans="1:11" x14ac:dyDescent="0.3">
      <c r="A54633">
        <v>470</v>
      </c>
      <c r="B54633" s="1" t="s">
        <v>301</v>
      </c>
      <c r="C54633">
        <v>15.67</v>
      </c>
      <c r="D54633" s="1" t="s">
        <v>18</v>
      </c>
      <c r="E54633" s="1" t="s">
        <v>50</v>
      </c>
      <c r="F54633" s="1" t="s">
        <v>14</v>
      </c>
      <c r="G54633" s="1" t="s">
        <v>16</v>
      </c>
      <c r="H54633" s="1" t="s">
        <v>21</v>
      </c>
      <c r="I54633">
        <v>9</v>
      </c>
      <c r="J54633">
        <v>22.79</v>
      </c>
      <c r="K54633">
        <v>205.11</v>
      </c>
    </row>
    <row r="54634" spans="1:11" x14ac:dyDescent="0.3">
      <c r="A54634">
        <v>470</v>
      </c>
      <c r="B54634" s="1" t="s">
        <v>301</v>
      </c>
      <c r="C54634">
        <v>15.67</v>
      </c>
      <c r="D54634" s="1" t="s">
        <v>18</v>
      </c>
      <c r="E54634" s="1" t="s">
        <v>50</v>
      </c>
      <c r="F54634" s="1" t="s">
        <v>14</v>
      </c>
      <c r="G54634" s="1" t="s">
        <v>16</v>
      </c>
      <c r="H54634" s="1" t="s">
        <v>21</v>
      </c>
      <c r="I54634">
        <v>9</v>
      </c>
      <c r="J54634">
        <v>22.79</v>
      </c>
      <c r="K54634">
        <v>205.11</v>
      </c>
    </row>
    <row r="54635" spans="1:11" x14ac:dyDescent="0.3">
      <c r="A54635">
        <v>216</v>
      </c>
      <c r="B54635" s="1" t="s">
        <v>17</v>
      </c>
      <c r="C54635">
        <v>13.88</v>
      </c>
      <c r="D54635" s="1" t="s">
        <v>18</v>
      </c>
      <c r="E54635" s="1" t="s">
        <v>19</v>
      </c>
      <c r="F54635" s="1" t="s">
        <v>20</v>
      </c>
      <c r="G54635" s="1" t="s">
        <v>16</v>
      </c>
      <c r="H54635" s="1" t="s">
        <v>21</v>
      </c>
      <c r="I54635">
        <v>9</v>
      </c>
      <c r="J54635">
        <v>20.190000000000001</v>
      </c>
      <c r="K54635">
        <v>181.71</v>
      </c>
    </row>
    <row r="54636" spans="1:11" x14ac:dyDescent="0.3">
      <c r="A54636">
        <v>458</v>
      </c>
      <c r="B54636" s="1" t="s">
        <v>67</v>
      </c>
      <c r="C54636">
        <v>30.93</v>
      </c>
      <c r="D54636" s="1" t="s">
        <v>18</v>
      </c>
      <c r="E54636" s="1" t="s">
        <v>68</v>
      </c>
      <c r="F54636" s="1" t="s">
        <v>14</v>
      </c>
      <c r="G54636" s="1" t="s">
        <v>16</v>
      </c>
      <c r="H54636" s="1" t="s">
        <v>21</v>
      </c>
      <c r="I54636">
        <v>9</v>
      </c>
      <c r="J54636">
        <v>44.99</v>
      </c>
      <c r="K54636">
        <v>404.91</v>
      </c>
    </row>
    <row r="54637" spans="1:11" x14ac:dyDescent="0.3">
      <c r="A54637">
        <v>460</v>
      </c>
      <c r="B54637" s="1" t="s">
        <v>208</v>
      </c>
      <c r="C54637">
        <v>37.119999999999997</v>
      </c>
      <c r="D54637" s="1" t="s">
        <v>12</v>
      </c>
      <c r="E54637" s="1" t="s">
        <v>167</v>
      </c>
      <c r="F54637" s="1" t="s">
        <v>14</v>
      </c>
      <c r="G54637" s="1" t="s">
        <v>15</v>
      </c>
      <c r="H54637" s="1" t="s">
        <v>16</v>
      </c>
      <c r="I54637">
        <v>9</v>
      </c>
      <c r="J54637">
        <v>53.99</v>
      </c>
      <c r="K54637">
        <v>485.91</v>
      </c>
    </row>
    <row r="54638" spans="1:11" x14ac:dyDescent="0.3">
      <c r="A54638">
        <v>460</v>
      </c>
      <c r="B54638" s="1" t="s">
        <v>208</v>
      </c>
      <c r="C54638">
        <v>37.119999999999997</v>
      </c>
      <c r="D54638" s="1" t="s">
        <v>12</v>
      </c>
      <c r="E54638" s="1" t="s">
        <v>167</v>
      </c>
      <c r="F54638" s="1" t="s">
        <v>14</v>
      </c>
      <c r="G54638" s="1" t="s">
        <v>15</v>
      </c>
      <c r="H54638" s="1" t="s">
        <v>16</v>
      </c>
      <c r="I54638">
        <v>9</v>
      </c>
      <c r="J54638">
        <v>53.99</v>
      </c>
      <c r="K54638">
        <v>485.91</v>
      </c>
    </row>
    <row r="54639" spans="1:11" x14ac:dyDescent="0.3">
      <c r="A54639">
        <v>458</v>
      </c>
      <c r="B54639" s="1" t="s">
        <v>67</v>
      </c>
      <c r="C54639">
        <v>30.93</v>
      </c>
      <c r="D54639" s="1" t="s">
        <v>18</v>
      </c>
      <c r="E54639" s="1" t="s">
        <v>68</v>
      </c>
      <c r="F54639" s="1" t="s">
        <v>14</v>
      </c>
      <c r="G54639" s="1" t="s">
        <v>16</v>
      </c>
      <c r="H54639" s="1" t="s">
        <v>21</v>
      </c>
      <c r="I54639">
        <v>9</v>
      </c>
      <c r="J54639">
        <v>44.99</v>
      </c>
      <c r="K54639">
        <v>404.91</v>
      </c>
    </row>
    <row r="54640" spans="1:11" x14ac:dyDescent="0.3">
      <c r="A54640">
        <v>470</v>
      </c>
      <c r="B54640" s="1" t="s">
        <v>301</v>
      </c>
      <c r="C54640">
        <v>15.67</v>
      </c>
      <c r="D54640" s="1" t="s">
        <v>18</v>
      </c>
      <c r="E54640" s="1" t="s">
        <v>50</v>
      </c>
      <c r="F54640" s="1" t="s">
        <v>14</v>
      </c>
      <c r="G54640" s="1" t="s">
        <v>16</v>
      </c>
      <c r="H54640" s="1" t="s">
        <v>21</v>
      </c>
      <c r="I54640">
        <v>9</v>
      </c>
      <c r="J54640">
        <v>22.79</v>
      </c>
      <c r="K54640">
        <v>205.11</v>
      </c>
    </row>
    <row r="54641" spans="1:11" x14ac:dyDescent="0.3">
      <c r="A54641">
        <v>395</v>
      </c>
      <c r="B54641" s="1" t="s">
        <v>302</v>
      </c>
      <c r="C54641">
        <v>45.42</v>
      </c>
      <c r="D54641" s="1" t="s">
        <v>61</v>
      </c>
      <c r="E54641" s="1" t="s">
        <v>144</v>
      </c>
      <c r="F54641" s="1" t="s">
        <v>29</v>
      </c>
      <c r="G54641" s="1" t="s">
        <v>63</v>
      </c>
      <c r="H54641" s="1" t="s">
        <v>16</v>
      </c>
      <c r="I54641">
        <v>9</v>
      </c>
      <c r="J54641">
        <v>61.37</v>
      </c>
      <c r="K54641">
        <v>552.33000000000004</v>
      </c>
    </row>
    <row r="54642" spans="1:11" x14ac:dyDescent="0.3">
      <c r="A54642">
        <v>224</v>
      </c>
      <c r="B54642" s="1" t="s">
        <v>64</v>
      </c>
      <c r="C54642">
        <v>5.23</v>
      </c>
      <c r="D54642" s="1" t="s">
        <v>12</v>
      </c>
      <c r="E54642" s="1" t="s">
        <v>65</v>
      </c>
      <c r="F54642" s="1" t="s">
        <v>14</v>
      </c>
      <c r="G54642" s="1" t="s">
        <v>15</v>
      </c>
      <c r="H54642" s="1" t="s">
        <v>16</v>
      </c>
      <c r="I54642">
        <v>9</v>
      </c>
      <c r="J54642">
        <v>5.19</v>
      </c>
      <c r="K54642">
        <v>46.71</v>
      </c>
    </row>
    <row r="54643" spans="1:11" x14ac:dyDescent="0.3">
      <c r="A54643">
        <v>221</v>
      </c>
      <c r="B54643" s="1" t="s">
        <v>34</v>
      </c>
      <c r="C54643">
        <v>13.88</v>
      </c>
      <c r="D54643" s="1" t="s">
        <v>35</v>
      </c>
      <c r="E54643" s="1" t="s">
        <v>19</v>
      </c>
      <c r="F54643" s="1" t="s">
        <v>20</v>
      </c>
      <c r="G54643" s="1" t="s">
        <v>36</v>
      </c>
      <c r="H54643" s="1" t="s">
        <v>21</v>
      </c>
      <c r="I54643">
        <v>9</v>
      </c>
      <c r="J54643">
        <v>20.190000000000001</v>
      </c>
      <c r="K54643">
        <v>181.71</v>
      </c>
    </row>
    <row r="54644" spans="1:11" x14ac:dyDescent="0.3">
      <c r="A54644">
        <v>329</v>
      </c>
      <c r="B54644" s="1" t="s">
        <v>188</v>
      </c>
      <c r="C54644">
        <v>486.71</v>
      </c>
      <c r="D54644" s="1" t="s">
        <v>44</v>
      </c>
      <c r="E54644" s="1" t="s">
        <v>71</v>
      </c>
      <c r="F54644" s="1" t="s">
        <v>24</v>
      </c>
      <c r="G54644" s="1" t="s">
        <v>45</v>
      </c>
      <c r="H54644" s="1" t="s">
        <v>21</v>
      </c>
      <c r="I54644">
        <v>9</v>
      </c>
      <c r="J54644">
        <v>469.79</v>
      </c>
      <c r="K54644">
        <v>4228.1099999999997</v>
      </c>
    </row>
    <row r="54645" spans="1:11" x14ac:dyDescent="0.3">
      <c r="A54645">
        <v>461</v>
      </c>
      <c r="B54645" s="1" t="s">
        <v>201</v>
      </c>
      <c r="C54645">
        <v>37.119999999999997</v>
      </c>
      <c r="D54645" s="1" t="s">
        <v>12</v>
      </c>
      <c r="E54645" s="1" t="s">
        <v>167</v>
      </c>
      <c r="F54645" s="1" t="s">
        <v>14</v>
      </c>
      <c r="G54645" s="1" t="s">
        <v>15</v>
      </c>
      <c r="H54645" s="1" t="s">
        <v>16</v>
      </c>
      <c r="I54645">
        <v>9</v>
      </c>
      <c r="J54645">
        <v>53.99</v>
      </c>
      <c r="K54645">
        <v>485.91</v>
      </c>
    </row>
    <row r="54646" spans="1:11" x14ac:dyDescent="0.3">
      <c r="A54646">
        <v>470</v>
      </c>
      <c r="B54646" s="1" t="s">
        <v>301</v>
      </c>
      <c r="C54646">
        <v>15.67</v>
      </c>
      <c r="D54646" s="1" t="s">
        <v>18</v>
      </c>
      <c r="E54646" s="1" t="s">
        <v>50</v>
      </c>
      <c r="F54646" s="1" t="s">
        <v>14</v>
      </c>
      <c r="G54646" s="1" t="s">
        <v>16</v>
      </c>
      <c r="H54646" s="1" t="s">
        <v>21</v>
      </c>
      <c r="I54646">
        <v>9</v>
      </c>
      <c r="J54646">
        <v>22.79</v>
      </c>
      <c r="K54646">
        <v>205.11</v>
      </c>
    </row>
    <row r="54647" spans="1:11" x14ac:dyDescent="0.3">
      <c r="A54647">
        <v>470</v>
      </c>
      <c r="B54647" s="1" t="s">
        <v>301</v>
      </c>
      <c r="C54647">
        <v>15.67</v>
      </c>
      <c r="D54647" s="1" t="s">
        <v>18</v>
      </c>
      <c r="E54647" s="1" t="s">
        <v>50</v>
      </c>
      <c r="F54647" s="1" t="s">
        <v>14</v>
      </c>
      <c r="G54647" s="1" t="s">
        <v>16</v>
      </c>
      <c r="H54647" s="1" t="s">
        <v>21</v>
      </c>
      <c r="I54647">
        <v>9</v>
      </c>
      <c r="J54647">
        <v>22.79</v>
      </c>
      <c r="K54647">
        <v>205.11</v>
      </c>
    </row>
    <row r="54648" spans="1:11" x14ac:dyDescent="0.3">
      <c r="A54648">
        <v>360</v>
      </c>
      <c r="B54648" s="1" t="s">
        <v>55</v>
      </c>
      <c r="C54648">
        <v>1105.81</v>
      </c>
      <c r="D54648" s="1" t="s">
        <v>18</v>
      </c>
      <c r="E54648" s="1" t="s">
        <v>23</v>
      </c>
      <c r="F54648" s="1" t="s">
        <v>24</v>
      </c>
      <c r="G54648" s="1" t="s">
        <v>16</v>
      </c>
      <c r="H54648" s="1" t="s">
        <v>21</v>
      </c>
      <c r="I54648">
        <v>9</v>
      </c>
      <c r="J54648">
        <v>1229.46</v>
      </c>
      <c r="K54648">
        <v>11065.14</v>
      </c>
    </row>
    <row r="54649" spans="1:11" x14ac:dyDescent="0.3">
      <c r="A54649">
        <v>456</v>
      </c>
      <c r="B54649" s="1" t="s">
        <v>207</v>
      </c>
      <c r="C54649">
        <v>30.93</v>
      </c>
      <c r="D54649" s="1" t="s">
        <v>18</v>
      </c>
      <c r="E54649" s="1" t="s">
        <v>68</v>
      </c>
      <c r="F54649" s="1" t="s">
        <v>14</v>
      </c>
      <c r="G54649" s="1" t="s">
        <v>16</v>
      </c>
      <c r="H54649" s="1" t="s">
        <v>21</v>
      </c>
      <c r="I54649">
        <v>9</v>
      </c>
      <c r="J54649">
        <v>44.99</v>
      </c>
      <c r="K54649">
        <v>404.91</v>
      </c>
    </row>
    <row r="54650" spans="1:11" x14ac:dyDescent="0.3">
      <c r="A54650">
        <v>470</v>
      </c>
      <c r="B54650" s="1" t="s">
        <v>301</v>
      </c>
      <c r="C54650">
        <v>15.67</v>
      </c>
      <c r="D54650" s="1" t="s">
        <v>18</v>
      </c>
      <c r="E54650" s="1" t="s">
        <v>50</v>
      </c>
      <c r="F54650" s="1" t="s">
        <v>14</v>
      </c>
      <c r="G54650" s="1" t="s">
        <v>16</v>
      </c>
      <c r="H54650" s="1" t="s">
        <v>21</v>
      </c>
      <c r="I54650">
        <v>9</v>
      </c>
      <c r="J54650">
        <v>22.79</v>
      </c>
      <c r="K54650">
        <v>205.11</v>
      </c>
    </row>
    <row r="54651" spans="1:11" x14ac:dyDescent="0.3">
      <c r="A54651">
        <v>458</v>
      </c>
      <c r="B54651" s="1" t="s">
        <v>67</v>
      </c>
      <c r="C54651">
        <v>30.93</v>
      </c>
      <c r="D54651" s="1" t="s">
        <v>18</v>
      </c>
      <c r="E54651" s="1" t="s">
        <v>68</v>
      </c>
      <c r="F54651" s="1" t="s">
        <v>14</v>
      </c>
      <c r="G54651" s="1" t="s">
        <v>16</v>
      </c>
      <c r="H54651" s="1" t="s">
        <v>21</v>
      </c>
      <c r="I54651">
        <v>9</v>
      </c>
      <c r="J54651">
        <v>44.99</v>
      </c>
      <c r="K54651">
        <v>404.91</v>
      </c>
    </row>
    <row r="54652" spans="1:11" x14ac:dyDescent="0.3">
      <c r="A54652">
        <v>469</v>
      </c>
      <c r="B54652" s="1" t="s">
        <v>136</v>
      </c>
      <c r="C54652">
        <v>15.67</v>
      </c>
      <c r="D54652" s="1" t="s">
        <v>18</v>
      </c>
      <c r="E54652" s="1" t="s">
        <v>50</v>
      </c>
      <c r="F54652" s="1" t="s">
        <v>14</v>
      </c>
      <c r="G54652" s="1" t="s">
        <v>16</v>
      </c>
      <c r="H54652" s="1" t="s">
        <v>21</v>
      </c>
      <c r="I54652">
        <v>9</v>
      </c>
      <c r="J54652">
        <v>22.79</v>
      </c>
      <c r="K54652">
        <v>205.11</v>
      </c>
    </row>
    <row r="54653" spans="1:11" x14ac:dyDescent="0.3">
      <c r="A54653">
        <v>472</v>
      </c>
      <c r="B54653" s="1" t="s">
        <v>248</v>
      </c>
      <c r="C54653">
        <v>23.75</v>
      </c>
      <c r="D54653" s="1" t="s">
        <v>35</v>
      </c>
      <c r="E54653" s="1" t="s">
        <v>117</v>
      </c>
      <c r="F54653" s="1" t="s">
        <v>14</v>
      </c>
      <c r="G54653" s="1" t="s">
        <v>36</v>
      </c>
      <c r="H54653" s="1" t="s">
        <v>21</v>
      </c>
      <c r="I54653">
        <v>9</v>
      </c>
      <c r="J54653">
        <v>38.1</v>
      </c>
      <c r="K54653">
        <v>342.9</v>
      </c>
    </row>
    <row r="54654" spans="1:11" x14ac:dyDescent="0.3">
      <c r="A54654">
        <v>545</v>
      </c>
      <c r="B54654" s="1" t="s">
        <v>263</v>
      </c>
      <c r="C54654">
        <v>17.98</v>
      </c>
      <c r="D54654" s="1" t="s">
        <v>99</v>
      </c>
      <c r="E54654" s="1" t="s">
        <v>100</v>
      </c>
      <c r="F54654" s="1" t="s">
        <v>29</v>
      </c>
      <c r="G54654" s="1" t="s">
        <v>101</v>
      </c>
      <c r="H54654" s="1" t="s">
        <v>21</v>
      </c>
      <c r="I54654">
        <v>9</v>
      </c>
      <c r="J54654">
        <v>24.29</v>
      </c>
      <c r="K54654">
        <v>218.61</v>
      </c>
    </row>
    <row r="54655" spans="1:11" x14ac:dyDescent="0.3">
      <c r="A54655">
        <v>583</v>
      </c>
      <c r="B54655" s="1" t="s">
        <v>235</v>
      </c>
      <c r="C54655">
        <v>1082.51</v>
      </c>
      <c r="D54655" s="1" t="s">
        <v>114</v>
      </c>
      <c r="E54655" s="1" t="s">
        <v>71</v>
      </c>
      <c r="F54655" s="1" t="s">
        <v>24</v>
      </c>
      <c r="G54655" s="1" t="s">
        <v>115</v>
      </c>
      <c r="H54655" s="1" t="s">
        <v>16</v>
      </c>
      <c r="I54655">
        <v>9</v>
      </c>
      <c r="J54655">
        <v>1020.59</v>
      </c>
      <c r="K54655">
        <v>9185.31</v>
      </c>
    </row>
    <row r="54656" spans="1:11" x14ac:dyDescent="0.3">
      <c r="A54656">
        <v>488</v>
      </c>
      <c r="B54656" s="1" t="s">
        <v>280</v>
      </c>
      <c r="C54656">
        <v>41.57</v>
      </c>
      <c r="D54656" s="1" t="s">
        <v>114</v>
      </c>
      <c r="E54656" s="1" t="s">
        <v>13</v>
      </c>
      <c r="F54656" s="1" t="s">
        <v>14</v>
      </c>
      <c r="G54656" s="1" t="s">
        <v>115</v>
      </c>
      <c r="H54656" s="1" t="s">
        <v>16</v>
      </c>
      <c r="I54656">
        <v>9</v>
      </c>
      <c r="J54656">
        <v>32.39</v>
      </c>
      <c r="K54656">
        <v>291.51</v>
      </c>
    </row>
    <row r="54657" spans="1:11" x14ac:dyDescent="0.3">
      <c r="A54657">
        <v>595</v>
      </c>
      <c r="B54657" s="1" t="s">
        <v>281</v>
      </c>
      <c r="C54657">
        <v>308.22000000000003</v>
      </c>
      <c r="D54657" s="1" t="s">
        <v>31</v>
      </c>
      <c r="E54657" s="1" t="s">
        <v>23</v>
      </c>
      <c r="F54657" s="1" t="s">
        <v>24</v>
      </c>
      <c r="G54657" s="1" t="s">
        <v>33</v>
      </c>
      <c r="H54657" s="1" t="s">
        <v>16</v>
      </c>
      <c r="I54657">
        <v>9</v>
      </c>
      <c r="J54657">
        <v>338.99</v>
      </c>
      <c r="K54657">
        <v>3050.91</v>
      </c>
    </row>
    <row r="54658" spans="1:11" x14ac:dyDescent="0.3">
      <c r="A54658">
        <v>465</v>
      </c>
      <c r="B54658" s="1" t="s">
        <v>49</v>
      </c>
      <c r="C54658">
        <v>9.16</v>
      </c>
      <c r="D54658" s="1" t="s">
        <v>18</v>
      </c>
      <c r="E54658" s="1" t="s">
        <v>50</v>
      </c>
      <c r="F54658" s="1" t="s">
        <v>14</v>
      </c>
      <c r="G54658" s="1" t="s">
        <v>16</v>
      </c>
      <c r="H54658" s="1" t="s">
        <v>21</v>
      </c>
      <c r="I54658">
        <v>9</v>
      </c>
      <c r="J54658">
        <v>14.69</v>
      </c>
      <c r="K54658">
        <v>132.21</v>
      </c>
    </row>
    <row r="54659" spans="1:11" x14ac:dyDescent="0.3">
      <c r="A54659">
        <v>476</v>
      </c>
      <c r="B54659" s="1" t="s">
        <v>271</v>
      </c>
      <c r="C54659">
        <v>26.18</v>
      </c>
      <c r="D54659" s="1" t="s">
        <v>18</v>
      </c>
      <c r="E54659" s="1" t="s">
        <v>125</v>
      </c>
      <c r="F54659" s="1" t="s">
        <v>14</v>
      </c>
      <c r="G54659" s="1" t="s">
        <v>16</v>
      </c>
      <c r="H54659" s="1" t="s">
        <v>21</v>
      </c>
      <c r="I54659">
        <v>9</v>
      </c>
      <c r="J54659">
        <v>41.99</v>
      </c>
      <c r="K54659">
        <v>377.91</v>
      </c>
    </row>
    <row r="54660" spans="1:11" x14ac:dyDescent="0.3">
      <c r="A54660">
        <v>572</v>
      </c>
      <c r="B54660" s="1" t="s">
        <v>274</v>
      </c>
      <c r="C54660">
        <v>461.44</v>
      </c>
      <c r="D54660" s="1" t="s">
        <v>114</v>
      </c>
      <c r="E54660" s="1" t="s">
        <v>217</v>
      </c>
      <c r="F54660" s="1" t="s">
        <v>24</v>
      </c>
      <c r="G54660" s="1" t="s">
        <v>115</v>
      </c>
      <c r="H54660" s="1" t="s">
        <v>16</v>
      </c>
      <c r="I54660">
        <v>9</v>
      </c>
      <c r="J54660">
        <v>334.06</v>
      </c>
      <c r="K54660">
        <v>3006.54</v>
      </c>
    </row>
    <row r="54661" spans="1:11" x14ac:dyDescent="0.3">
      <c r="A54661">
        <v>237</v>
      </c>
      <c r="B54661" s="1" t="s">
        <v>11</v>
      </c>
      <c r="C54661">
        <v>38.49</v>
      </c>
      <c r="D54661" s="1" t="s">
        <v>12</v>
      </c>
      <c r="E54661" s="1" t="s">
        <v>13</v>
      </c>
      <c r="F54661" s="1" t="s">
        <v>14</v>
      </c>
      <c r="G54661" s="1" t="s">
        <v>15</v>
      </c>
      <c r="H54661" s="1" t="s">
        <v>16</v>
      </c>
      <c r="I54661">
        <v>9</v>
      </c>
      <c r="J54661">
        <v>29.99</v>
      </c>
      <c r="K54661">
        <v>269.91000000000003</v>
      </c>
    </row>
    <row r="54662" spans="1:11" x14ac:dyDescent="0.3">
      <c r="A54662">
        <v>467</v>
      </c>
      <c r="B54662" s="1" t="s">
        <v>135</v>
      </c>
      <c r="C54662">
        <v>9.16</v>
      </c>
      <c r="D54662" s="1" t="s">
        <v>18</v>
      </c>
      <c r="E54662" s="1" t="s">
        <v>50</v>
      </c>
      <c r="F54662" s="1" t="s">
        <v>14</v>
      </c>
      <c r="G54662" s="1" t="s">
        <v>16</v>
      </c>
      <c r="H54662" s="1" t="s">
        <v>21</v>
      </c>
      <c r="I54662">
        <v>9</v>
      </c>
      <c r="J54662">
        <v>14.69</v>
      </c>
      <c r="K54662">
        <v>132.21</v>
      </c>
    </row>
    <row r="54663" spans="1:11" x14ac:dyDescent="0.3">
      <c r="A54663">
        <v>487</v>
      </c>
      <c r="B54663" s="1" t="s">
        <v>243</v>
      </c>
      <c r="C54663">
        <v>20.57</v>
      </c>
      <c r="D54663" s="1" t="s">
        <v>31</v>
      </c>
      <c r="E54663" s="1" t="s">
        <v>244</v>
      </c>
      <c r="F54663" s="1" t="s">
        <v>20</v>
      </c>
      <c r="G54663" s="1" t="s">
        <v>33</v>
      </c>
      <c r="H54663" s="1" t="s">
        <v>16</v>
      </c>
      <c r="I54663">
        <v>9</v>
      </c>
      <c r="J54663">
        <v>32.99</v>
      </c>
      <c r="K54663">
        <v>296.91000000000003</v>
      </c>
    </row>
    <row r="54664" spans="1:11" x14ac:dyDescent="0.3">
      <c r="A54664">
        <v>214</v>
      </c>
      <c r="B54664" s="1" t="s">
        <v>43</v>
      </c>
      <c r="C54664">
        <v>13.09</v>
      </c>
      <c r="D54664" s="1" t="s">
        <v>44</v>
      </c>
      <c r="E54664" s="1" t="s">
        <v>19</v>
      </c>
      <c r="F54664" s="1" t="s">
        <v>20</v>
      </c>
      <c r="G54664" s="1" t="s">
        <v>45</v>
      </c>
      <c r="H54664" s="1" t="s">
        <v>21</v>
      </c>
      <c r="I54664">
        <v>9</v>
      </c>
      <c r="J54664">
        <v>20.99</v>
      </c>
      <c r="K54664">
        <v>188.91</v>
      </c>
    </row>
    <row r="54665" spans="1:11" x14ac:dyDescent="0.3">
      <c r="A54665">
        <v>353</v>
      </c>
      <c r="B54665" s="1" t="s">
        <v>118</v>
      </c>
      <c r="C54665">
        <v>1265.6199999999999</v>
      </c>
      <c r="D54665" s="1" t="s">
        <v>31</v>
      </c>
      <c r="E54665" s="1" t="s">
        <v>23</v>
      </c>
      <c r="F54665" s="1" t="s">
        <v>24</v>
      </c>
      <c r="G54665" s="1" t="s">
        <v>33</v>
      </c>
      <c r="H54665" s="1" t="s">
        <v>16</v>
      </c>
      <c r="I54665">
        <v>9</v>
      </c>
      <c r="J54665">
        <v>1391.99</v>
      </c>
      <c r="K54665">
        <v>12527.91</v>
      </c>
    </row>
    <row r="54666" spans="1:11" x14ac:dyDescent="0.3">
      <c r="A54666">
        <v>400</v>
      </c>
      <c r="B54666" s="1" t="s">
        <v>74</v>
      </c>
      <c r="C54666">
        <v>27.49</v>
      </c>
      <c r="D54666" s="1" t="s">
        <v>61</v>
      </c>
      <c r="E54666" s="1" t="s">
        <v>62</v>
      </c>
      <c r="F54666" s="1" t="s">
        <v>29</v>
      </c>
      <c r="G54666" s="1" t="s">
        <v>63</v>
      </c>
      <c r="H54666" s="1" t="s">
        <v>16</v>
      </c>
      <c r="I54666">
        <v>9</v>
      </c>
      <c r="J54666">
        <v>37.15</v>
      </c>
      <c r="K54666">
        <v>334.35</v>
      </c>
    </row>
    <row r="54667" spans="1:11" x14ac:dyDescent="0.3">
      <c r="A54667">
        <v>234</v>
      </c>
      <c r="B54667" s="1" t="s">
        <v>26</v>
      </c>
      <c r="C54667">
        <v>38.49</v>
      </c>
      <c r="D54667" s="1" t="s">
        <v>12</v>
      </c>
      <c r="E54667" s="1" t="s">
        <v>13</v>
      </c>
      <c r="F54667" s="1" t="s">
        <v>14</v>
      </c>
      <c r="G54667" s="1" t="s">
        <v>15</v>
      </c>
      <c r="H54667" s="1" t="s">
        <v>16</v>
      </c>
      <c r="I54667">
        <v>9</v>
      </c>
      <c r="J54667">
        <v>29.99</v>
      </c>
      <c r="K54667">
        <v>269.91000000000003</v>
      </c>
    </row>
    <row r="54668" spans="1:11" x14ac:dyDescent="0.3">
      <c r="A54668">
        <v>482</v>
      </c>
      <c r="B54668" s="1" t="s">
        <v>252</v>
      </c>
      <c r="C54668">
        <v>3.36</v>
      </c>
      <c r="D54668" s="1" t="s">
        <v>127</v>
      </c>
      <c r="E54668" s="1" t="s">
        <v>128</v>
      </c>
      <c r="F54668" s="1" t="s">
        <v>14</v>
      </c>
      <c r="G54668" s="1" t="s">
        <v>21</v>
      </c>
      <c r="H54668" s="1" t="s">
        <v>16</v>
      </c>
      <c r="I54668">
        <v>9</v>
      </c>
      <c r="J54668">
        <v>5.39</v>
      </c>
      <c r="K54668">
        <v>48.51</v>
      </c>
    </row>
    <row r="54669" spans="1:11" x14ac:dyDescent="0.3">
      <c r="A54669">
        <v>222</v>
      </c>
      <c r="B54669" s="1" t="s">
        <v>34</v>
      </c>
      <c r="C54669">
        <v>13.09</v>
      </c>
      <c r="D54669" s="1" t="s">
        <v>35</v>
      </c>
      <c r="E54669" s="1" t="s">
        <v>19</v>
      </c>
      <c r="F54669" s="1" t="s">
        <v>20</v>
      </c>
      <c r="G54669" s="1" t="s">
        <v>36</v>
      </c>
      <c r="H54669" s="1" t="s">
        <v>21</v>
      </c>
      <c r="I54669">
        <v>9</v>
      </c>
      <c r="J54669">
        <v>20.99</v>
      </c>
      <c r="K54669">
        <v>188.91</v>
      </c>
    </row>
    <row r="54670" spans="1:11" x14ac:dyDescent="0.3">
      <c r="A54670">
        <v>491</v>
      </c>
      <c r="B54670" s="1" t="s">
        <v>113</v>
      </c>
      <c r="C54670">
        <v>41.57</v>
      </c>
      <c r="D54670" s="1" t="s">
        <v>114</v>
      </c>
      <c r="E54670" s="1" t="s">
        <v>13</v>
      </c>
      <c r="F54670" s="1" t="s">
        <v>14</v>
      </c>
      <c r="G54670" s="1" t="s">
        <v>115</v>
      </c>
      <c r="H54670" s="1" t="s">
        <v>16</v>
      </c>
      <c r="I54670">
        <v>9</v>
      </c>
      <c r="J54670">
        <v>32.39</v>
      </c>
      <c r="K54670">
        <v>291.51</v>
      </c>
    </row>
    <row r="54671" spans="1:11" x14ac:dyDescent="0.3">
      <c r="A54671">
        <v>214</v>
      </c>
      <c r="B54671" s="1" t="s">
        <v>43</v>
      </c>
      <c r="C54671">
        <v>13.09</v>
      </c>
      <c r="D54671" s="1" t="s">
        <v>44</v>
      </c>
      <c r="E54671" s="1" t="s">
        <v>19</v>
      </c>
      <c r="F54671" s="1" t="s">
        <v>20</v>
      </c>
      <c r="G54671" s="1" t="s">
        <v>45</v>
      </c>
      <c r="H54671" s="1" t="s">
        <v>21</v>
      </c>
      <c r="I54671">
        <v>9</v>
      </c>
      <c r="J54671">
        <v>20.99</v>
      </c>
      <c r="K54671">
        <v>188.91</v>
      </c>
    </row>
    <row r="54672" spans="1:11" x14ac:dyDescent="0.3">
      <c r="A54672">
        <v>586</v>
      </c>
      <c r="B54672" s="1" t="s">
        <v>224</v>
      </c>
      <c r="C54672">
        <v>461.44</v>
      </c>
      <c r="D54672" s="1" t="s">
        <v>35</v>
      </c>
      <c r="E54672" s="1" t="s">
        <v>217</v>
      </c>
      <c r="F54672" s="1" t="s">
        <v>24</v>
      </c>
      <c r="G54672" s="1" t="s">
        <v>36</v>
      </c>
      <c r="H54672" s="1" t="s">
        <v>21</v>
      </c>
      <c r="I54672">
        <v>9</v>
      </c>
      <c r="J54672">
        <v>445.41</v>
      </c>
      <c r="K54672">
        <v>4008.69</v>
      </c>
    </row>
    <row r="54673" spans="1:11" x14ac:dyDescent="0.3">
      <c r="A54673">
        <v>357</v>
      </c>
      <c r="B54673" s="1" t="s">
        <v>82</v>
      </c>
      <c r="C54673">
        <v>1265.6199999999999</v>
      </c>
      <c r="D54673" s="1" t="s">
        <v>31</v>
      </c>
      <c r="E54673" s="1" t="s">
        <v>23</v>
      </c>
      <c r="F54673" s="1" t="s">
        <v>24</v>
      </c>
      <c r="G54673" s="1" t="s">
        <v>33</v>
      </c>
      <c r="H54673" s="1" t="s">
        <v>16</v>
      </c>
      <c r="I54673">
        <v>9</v>
      </c>
      <c r="J54673">
        <v>1391.99</v>
      </c>
      <c r="K54673">
        <v>12527.91</v>
      </c>
    </row>
    <row r="54674" spans="1:11" x14ac:dyDescent="0.3">
      <c r="A54674">
        <v>390</v>
      </c>
      <c r="B54674" s="1" t="s">
        <v>197</v>
      </c>
      <c r="C54674">
        <v>713.08</v>
      </c>
      <c r="D54674" s="1" t="s">
        <v>114</v>
      </c>
      <c r="E54674" s="1" t="s">
        <v>71</v>
      </c>
      <c r="F54674" s="1" t="s">
        <v>24</v>
      </c>
      <c r="G54674" s="1" t="s">
        <v>115</v>
      </c>
      <c r="H54674" s="1" t="s">
        <v>16</v>
      </c>
      <c r="I54674">
        <v>9</v>
      </c>
      <c r="J54674">
        <v>672.29</v>
      </c>
      <c r="K54674">
        <v>6050.61</v>
      </c>
    </row>
    <row r="54675" spans="1:11" x14ac:dyDescent="0.3">
      <c r="A54675">
        <v>583</v>
      </c>
      <c r="B54675" s="1" t="s">
        <v>235</v>
      </c>
      <c r="C54675">
        <v>1082.51</v>
      </c>
      <c r="D54675" s="1" t="s">
        <v>114</v>
      </c>
      <c r="E54675" s="1" t="s">
        <v>71</v>
      </c>
      <c r="F54675" s="1" t="s">
        <v>24</v>
      </c>
      <c r="G54675" s="1" t="s">
        <v>115</v>
      </c>
      <c r="H54675" s="1" t="s">
        <v>16</v>
      </c>
      <c r="I54675">
        <v>9</v>
      </c>
      <c r="J54675">
        <v>1020.59</v>
      </c>
      <c r="K54675">
        <v>9185.31</v>
      </c>
    </row>
    <row r="54676" spans="1:11" x14ac:dyDescent="0.3">
      <c r="A54676">
        <v>490</v>
      </c>
      <c r="B54676" s="1" t="s">
        <v>232</v>
      </c>
      <c r="C54676">
        <v>41.57</v>
      </c>
      <c r="D54676" s="1" t="s">
        <v>114</v>
      </c>
      <c r="E54676" s="1" t="s">
        <v>13</v>
      </c>
      <c r="F54676" s="1" t="s">
        <v>14</v>
      </c>
      <c r="G54676" s="1" t="s">
        <v>115</v>
      </c>
      <c r="H54676" s="1" t="s">
        <v>16</v>
      </c>
      <c r="I54676">
        <v>9</v>
      </c>
      <c r="J54676">
        <v>32.39</v>
      </c>
      <c r="K54676">
        <v>291.51</v>
      </c>
    </row>
    <row r="54677" spans="1:11" x14ac:dyDescent="0.3">
      <c r="A54677">
        <v>214</v>
      </c>
      <c r="B54677" s="1" t="s">
        <v>43</v>
      </c>
      <c r="C54677">
        <v>13.09</v>
      </c>
      <c r="D54677" s="1" t="s">
        <v>44</v>
      </c>
      <c r="E54677" s="1" t="s">
        <v>19</v>
      </c>
      <c r="F54677" s="1" t="s">
        <v>20</v>
      </c>
      <c r="G54677" s="1" t="s">
        <v>45</v>
      </c>
      <c r="H54677" s="1" t="s">
        <v>21</v>
      </c>
      <c r="I54677">
        <v>9</v>
      </c>
      <c r="J54677">
        <v>20.99</v>
      </c>
      <c r="K54677">
        <v>188.91</v>
      </c>
    </row>
    <row r="54678" spans="1:11" x14ac:dyDescent="0.3">
      <c r="A54678">
        <v>476</v>
      </c>
      <c r="B54678" s="1" t="s">
        <v>271</v>
      </c>
      <c r="C54678">
        <v>26.18</v>
      </c>
      <c r="D54678" s="1" t="s">
        <v>18</v>
      </c>
      <c r="E54678" s="1" t="s">
        <v>125</v>
      </c>
      <c r="F54678" s="1" t="s">
        <v>14</v>
      </c>
      <c r="G54678" s="1" t="s">
        <v>16</v>
      </c>
      <c r="H54678" s="1" t="s">
        <v>21</v>
      </c>
      <c r="I54678">
        <v>9</v>
      </c>
      <c r="J54678">
        <v>41.99</v>
      </c>
      <c r="K54678">
        <v>377.91</v>
      </c>
    </row>
    <row r="54679" spans="1:11" x14ac:dyDescent="0.3">
      <c r="A54679">
        <v>474</v>
      </c>
      <c r="B54679" s="1" t="s">
        <v>137</v>
      </c>
      <c r="C54679">
        <v>26.18</v>
      </c>
      <c r="D54679" s="1" t="s">
        <v>18</v>
      </c>
      <c r="E54679" s="1" t="s">
        <v>125</v>
      </c>
      <c r="F54679" s="1" t="s">
        <v>14</v>
      </c>
      <c r="G54679" s="1" t="s">
        <v>16</v>
      </c>
      <c r="H54679" s="1" t="s">
        <v>21</v>
      </c>
      <c r="I54679">
        <v>9</v>
      </c>
      <c r="J54679">
        <v>41.99</v>
      </c>
      <c r="K54679">
        <v>377.91</v>
      </c>
    </row>
    <row r="54680" spans="1:11" x14ac:dyDescent="0.3">
      <c r="A54680">
        <v>476</v>
      </c>
      <c r="B54680" s="1" t="s">
        <v>271</v>
      </c>
      <c r="C54680">
        <v>26.18</v>
      </c>
      <c r="D54680" s="1" t="s">
        <v>18</v>
      </c>
      <c r="E54680" s="1" t="s">
        <v>125</v>
      </c>
      <c r="F54680" s="1" t="s">
        <v>14</v>
      </c>
      <c r="G54680" s="1" t="s">
        <v>16</v>
      </c>
      <c r="H54680" s="1" t="s">
        <v>21</v>
      </c>
      <c r="I54680">
        <v>9</v>
      </c>
      <c r="J54680">
        <v>41.99</v>
      </c>
      <c r="K54680">
        <v>377.91</v>
      </c>
    </row>
    <row r="54681" spans="1:11" x14ac:dyDescent="0.3">
      <c r="A54681">
        <v>476</v>
      </c>
      <c r="B54681" s="1" t="s">
        <v>271</v>
      </c>
      <c r="C54681">
        <v>26.18</v>
      </c>
      <c r="D54681" s="1" t="s">
        <v>18</v>
      </c>
      <c r="E54681" s="1" t="s">
        <v>125</v>
      </c>
      <c r="F54681" s="1" t="s">
        <v>14</v>
      </c>
      <c r="G54681" s="1" t="s">
        <v>16</v>
      </c>
      <c r="H54681" s="1" t="s">
        <v>21</v>
      </c>
      <c r="I54681">
        <v>9</v>
      </c>
      <c r="J54681">
        <v>41.99</v>
      </c>
      <c r="K54681">
        <v>377.91</v>
      </c>
    </row>
    <row r="54682" spans="1:11" x14ac:dyDescent="0.3">
      <c r="A54682">
        <v>491</v>
      </c>
      <c r="B54682" s="1" t="s">
        <v>113</v>
      </c>
      <c r="C54682">
        <v>41.57</v>
      </c>
      <c r="D54682" s="1" t="s">
        <v>114</v>
      </c>
      <c r="E54682" s="1" t="s">
        <v>13</v>
      </c>
      <c r="F54682" s="1" t="s">
        <v>14</v>
      </c>
      <c r="G54682" s="1" t="s">
        <v>115</v>
      </c>
      <c r="H54682" s="1" t="s">
        <v>16</v>
      </c>
      <c r="I54682">
        <v>9</v>
      </c>
      <c r="J54682">
        <v>32.39</v>
      </c>
      <c r="K54682">
        <v>291.51</v>
      </c>
    </row>
    <row r="54683" spans="1:11" x14ac:dyDescent="0.3">
      <c r="A54683">
        <v>472</v>
      </c>
      <c r="B54683" s="1" t="s">
        <v>248</v>
      </c>
      <c r="C54683">
        <v>23.75</v>
      </c>
      <c r="D54683" s="1" t="s">
        <v>35</v>
      </c>
      <c r="E54683" s="1" t="s">
        <v>117</v>
      </c>
      <c r="F54683" s="1" t="s">
        <v>14</v>
      </c>
      <c r="G54683" s="1" t="s">
        <v>36</v>
      </c>
      <c r="H54683" s="1" t="s">
        <v>21</v>
      </c>
      <c r="I54683">
        <v>9</v>
      </c>
      <c r="J54683">
        <v>38.1</v>
      </c>
      <c r="K54683">
        <v>342.9</v>
      </c>
    </row>
    <row r="54684" spans="1:11" x14ac:dyDescent="0.3">
      <c r="A54684">
        <v>231</v>
      </c>
      <c r="B54684" s="1" t="s">
        <v>119</v>
      </c>
      <c r="C54684">
        <v>38.49</v>
      </c>
      <c r="D54684" s="1" t="s">
        <v>12</v>
      </c>
      <c r="E54684" s="1" t="s">
        <v>13</v>
      </c>
      <c r="F54684" s="1" t="s">
        <v>14</v>
      </c>
      <c r="G54684" s="1" t="s">
        <v>15</v>
      </c>
      <c r="H54684" s="1" t="s">
        <v>16</v>
      </c>
      <c r="I54684">
        <v>9</v>
      </c>
      <c r="J54684">
        <v>29.99</v>
      </c>
      <c r="K54684">
        <v>269.91000000000003</v>
      </c>
    </row>
    <row r="54685" spans="1:11" x14ac:dyDescent="0.3">
      <c r="A54685">
        <v>501</v>
      </c>
      <c r="B54685" s="1" t="s">
        <v>154</v>
      </c>
      <c r="C54685">
        <v>53.93</v>
      </c>
      <c r="D54685" s="1" t="s">
        <v>31</v>
      </c>
      <c r="E54685" s="1" t="s">
        <v>147</v>
      </c>
      <c r="F54685" s="1" t="s">
        <v>29</v>
      </c>
      <c r="G54685" s="1" t="s">
        <v>33</v>
      </c>
      <c r="H54685" s="1" t="s">
        <v>16</v>
      </c>
      <c r="I54685">
        <v>9</v>
      </c>
      <c r="J54685">
        <v>72.88</v>
      </c>
      <c r="K54685">
        <v>655.92</v>
      </c>
    </row>
    <row r="54686" spans="1:11" x14ac:dyDescent="0.3">
      <c r="A54686">
        <v>511</v>
      </c>
      <c r="B54686" s="1" t="s">
        <v>106</v>
      </c>
      <c r="C54686">
        <v>199.38</v>
      </c>
      <c r="D54686" s="1" t="s">
        <v>31</v>
      </c>
      <c r="E54686" s="1" t="s">
        <v>32</v>
      </c>
      <c r="F54686" s="1" t="s">
        <v>29</v>
      </c>
      <c r="G54686" s="1" t="s">
        <v>33</v>
      </c>
      <c r="H54686" s="1" t="s">
        <v>16</v>
      </c>
      <c r="I54686">
        <v>9</v>
      </c>
      <c r="J54686">
        <v>218.45</v>
      </c>
      <c r="K54686">
        <v>1966.05</v>
      </c>
    </row>
    <row r="54687" spans="1:11" x14ac:dyDescent="0.3">
      <c r="A54687">
        <v>516</v>
      </c>
      <c r="B54687" s="1" t="s">
        <v>148</v>
      </c>
      <c r="C54687">
        <v>17.38</v>
      </c>
      <c r="D54687" s="1" t="s">
        <v>61</v>
      </c>
      <c r="E54687" s="1" t="s">
        <v>149</v>
      </c>
      <c r="F54687" s="1" t="s">
        <v>29</v>
      </c>
      <c r="G54687" s="1" t="s">
        <v>63</v>
      </c>
      <c r="H54687" s="1" t="s">
        <v>16</v>
      </c>
      <c r="I54687">
        <v>9</v>
      </c>
      <c r="J54687">
        <v>23.48</v>
      </c>
      <c r="K54687">
        <v>211.32</v>
      </c>
    </row>
    <row r="54688" spans="1:11" x14ac:dyDescent="0.3">
      <c r="A54688">
        <v>491</v>
      </c>
      <c r="B54688" s="1" t="s">
        <v>113</v>
      </c>
      <c r="C54688">
        <v>41.57</v>
      </c>
      <c r="D54688" s="1" t="s">
        <v>114</v>
      </c>
      <c r="E54688" s="1" t="s">
        <v>13</v>
      </c>
      <c r="F54688" s="1" t="s">
        <v>14</v>
      </c>
      <c r="G54688" s="1" t="s">
        <v>115</v>
      </c>
      <c r="H54688" s="1" t="s">
        <v>16</v>
      </c>
      <c r="I54688">
        <v>9</v>
      </c>
      <c r="J54688">
        <v>32.39</v>
      </c>
      <c r="K54688">
        <v>291.51</v>
      </c>
    </row>
    <row r="54689" spans="1:11" x14ac:dyDescent="0.3">
      <c r="A54689">
        <v>474</v>
      </c>
      <c r="B54689" s="1" t="s">
        <v>137</v>
      </c>
      <c r="C54689">
        <v>26.18</v>
      </c>
      <c r="D54689" s="1" t="s">
        <v>18</v>
      </c>
      <c r="E54689" s="1" t="s">
        <v>125</v>
      </c>
      <c r="F54689" s="1" t="s">
        <v>14</v>
      </c>
      <c r="G54689" s="1" t="s">
        <v>16</v>
      </c>
      <c r="H54689" s="1" t="s">
        <v>21</v>
      </c>
      <c r="I54689">
        <v>9</v>
      </c>
      <c r="J54689">
        <v>41.99</v>
      </c>
      <c r="K54689">
        <v>377.91</v>
      </c>
    </row>
    <row r="54690" spans="1:11" x14ac:dyDescent="0.3">
      <c r="A54690">
        <v>225</v>
      </c>
      <c r="B54690" s="1" t="s">
        <v>64</v>
      </c>
      <c r="C54690">
        <v>6.92</v>
      </c>
      <c r="D54690" s="1" t="s">
        <v>12</v>
      </c>
      <c r="E54690" s="1" t="s">
        <v>65</v>
      </c>
      <c r="F54690" s="1" t="s">
        <v>14</v>
      </c>
      <c r="G54690" s="1" t="s">
        <v>15</v>
      </c>
      <c r="H54690" s="1" t="s">
        <v>16</v>
      </c>
      <c r="I54690">
        <v>9</v>
      </c>
      <c r="J54690">
        <v>5.39</v>
      </c>
      <c r="K54690">
        <v>48.51</v>
      </c>
    </row>
    <row r="54691" spans="1:11" x14ac:dyDescent="0.3">
      <c r="A54691">
        <v>472</v>
      </c>
      <c r="B54691" s="1" t="s">
        <v>248</v>
      </c>
      <c r="C54691">
        <v>23.75</v>
      </c>
      <c r="D54691" s="1" t="s">
        <v>35</v>
      </c>
      <c r="E54691" s="1" t="s">
        <v>117</v>
      </c>
      <c r="F54691" s="1" t="s">
        <v>14</v>
      </c>
      <c r="G54691" s="1" t="s">
        <v>36</v>
      </c>
      <c r="H54691" s="1" t="s">
        <v>21</v>
      </c>
      <c r="I54691">
        <v>9</v>
      </c>
      <c r="J54691">
        <v>38.1</v>
      </c>
      <c r="K54691">
        <v>342.9</v>
      </c>
    </row>
    <row r="54692" spans="1:11" x14ac:dyDescent="0.3">
      <c r="A54692">
        <v>344</v>
      </c>
      <c r="B54692" s="1" t="s">
        <v>38</v>
      </c>
      <c r="C54692">
        <v>1912.15</v>
      </c>
      <c r="D54692" s="1" t="s">
        <v>31</v>
      </c>
      <c r="E54692" s="1" t="s">
        <v>23</v>
      </c>
      <c r="F54692" s="1" t="s">
        <v>24</v>
      </c>
      <c r="G54692" s="1" t="s">
        <v>33</v>
      </c>
      <c r="H54692" s="1" t="s">
        <v>16</v>
      </c>
      <c r="I54692">
        <v>9</v>
      </c>
      <c r="J54692">
        <v>2039.99</v>
      </c>
      <c r="K54692">
        <v>18359.91</v>
      </c>
    </row>
    <row r="54693" spans="1:11" x14ac:dyDescent="0.3">
      <c r="A54693">
        <v>215</v>
      </c>
      <c r="B54693" s="1" t="s">
        <v>17</v>
      </c>
      <c r="C54693">
        <v>12.03</v>
      </c>
      <c r="D54693" s="1" t="s">
        <v>18</v>
      </c>
      <c r="E54693" s="1" t="s">
        <v>19</v>
      </c>
      <c r="F54693" s="1" t="s">
        <v>20</v>
      </c>
      <c r="G54693" s="1" t="s">
        <v>16</v>
      </c>
      <c r="H54693" s="1" t="s">
        <v>21</v>
      </c>
      <c r="I54693">
        <v>9</v>
      </c>
      <c r="J54693">
        <v>20.190000000000001</v>
      </c>
      <c r="K54693">
        <v>181.71</v>
      </c>
    </row>
    <row r="54694" spans="1:11" x14ac:dyDescent="0.3">
      <c r="A54694">
        <v>350</v>
      </c>
      <c r="B54694" s="1" t="s">
        <v>84</v>
      </c>
      <c r="C54694">
        <v>1898.09</v>
      </c>
      <c r="D54694" s="1" t="s">
        <v>18</v>
      </c>
      <c r="E54694" s="1" t="s">
        <v>23</v>
      </c>
      <c r="F54694" s="1" t="s">
        <v>24</v>
      </c>
      <c r="G54694" s="1" t="s">
        <v>16</v>
      </c>
      <c r="H54694" s="1" t="s">
        <v>21</v>
      </c>
      <c r="I54694">
        <v>9</v>
      </c>
      <c r="J54694">
        <v>2024.99</v>
      </c>
      <c r="K54694">
        <v>18224.91</v>
      </c>
    </row>
    <row r="54695" spans="1:11" x14ac:dyDescent="0.3">
      <c r="A54695">
        <v>351</v>
      </c>
      <c r="B54695" s="1" t="s">
        <v>22</v>
      </c>
      <c r="C54695">
        <v>1898.09</v>
      </c>
      <c r="D54695" s="1" t="s">
        <v>18</v>
      </c>
      <c r="E54695" s="1" t="s">
        <v>23</v>
      </c>
      <c r="F54695" s="1" t="s">
        <v>24</v>
      </c>
      <c r="G54695" s="1" t="s">
        <v>16</v>
      </c>
      <c r="H54695" s="1" t="s">
        <v>21</v>
      </c>
      <c r="I54695">
        <v>9</v>
      </c>
      <c r="J54695">
        <v>2024.99</v>
      </c>
      <c r="K54695">
        <v>18224.91</v>
      </c>
    </row>
    <row r="54696" spans="1:11" x14ac:dyDescent="0.3">
      <c r="A54696">
        <v>348</v>
      </c>
      <c r="B54696" s="1" t="s">
        <v>25</v>
      </c>
      <c r="C54696">
        <v>1898.09</v>
      </c>
      <c r="D54696" s="1" t="s">
        <v>18</v>
      </c>
      <c r="E54696" s="1" t="s">
        <v>23</v>
      </c>
      <c r="F54696" s="1" t="s">
        <v>24</v>
      </c>
      <c r="G54696" s="1" t="s">
        <v>16</v>
      </c>
      <c r="H54696" s="1" t="s">
        <v>21</v>
      </c>
      <c r="I54696">
        <v>9</v>
      </c>
      <c r="J54696">
        <v>2024.99</v>
      </c>
      <c r="K54696">
        <v>18224.91</v>
      </c>
    </row>
    <row r="54697" spans="1:11" x14ac:dyDescent="0.3">
      <c r="A54697">
        <v>348</v>
      </c>
      <c r="B54697" s="1" t="s">
        <v>25</v>
      </c>
      <c r="C54697">
        <v>1898.09</v>
      </c>
      <c r="D54697" s="1" t="s">
        <v>18</v>
      </c>
      <c r="E54697" s="1" t="s">
        <v>23</v>
      </c>
      <c r="F54697" s="1" t="s">
        <v>24</v>
      </c>
      <c r="G54697" s="1" t="s">
        <v>16</v>
      </c>
      <c r="H54697" s="1" t="s">
        <v>21</v>
      </c>
      <c r="I54697">
        <v>9</v>
      </c>
      <c r="J54697">
        <v>2024.99</v>
      </c>
      <c r="K54697">
        <v>18224.91</v>
      </c>
    </row>
    <row r="54698" spans="1:11" x14ac:dyDescent="0.3">
      <c r="A54698">
        <v>350</v>
      </c>
      <c r="B54698" s="1" t="s">
        <v>84</v>
      </c>
      <c r="C54698">
        <v>1898.09</v>
      </c>
      <c r="D54698" s="1" t="s">
        <v>18</v>
      </c>
      <c r="E54698" s="1" t="s">
        <v>23</v>
      </c>
      <c r="F54698" s="1" t="s">
        <v>24</v>
      </c>
      <c r="G54698" s="1" t="s">
        <v>16</v>
      </c>
      <c r="H54698" s="1" t="s">
        <v>21</v>
      </c>
      <c r="I54698">
        <v>9</v>
      </c>
      <c r="J54698">
        <v>2024.99</v>
      </c>
      <c r="K54698">
        <v>18224.91</v>
      </c>
    </row>
    <row r="54699" spans="1:11" x14ac:dyDescent="0.3">
      <c r="A54699">
        <v>218</v>
      </c>
      <c r="B54699" s="1" t="s">
        <v>126</v>
      </c>
      <c r="C54699">
        <v>3.4</v>
      </c>
      <c r="D54699" s="1" t="s">
        <v>127</v>
      </c>
      <c r="E54699" s="1" t="s">
        <v>128</v>
      </c>
      <c r="F54699" s="1" t="s">
        <v>14</v>
      </c>
      <c r="G54699" s="1" t="s">
        <v>21</v>
      </c>
      <c r="H54699" s="1" t="s">
        <v>16</v>
      </c>
      <c r="I54699">
        <v>9</v>
      </c>
      <c r="J54699">
        <v>5.7</v>
      </c>
      <c r="K54699">
        <v>51.3</v>
      </c>
    </row>
    <row r="54700" spans="1:11" x14ac:dyDescent="0.3">
      <c r="A54700">
        <v>348</v>
      </c>
      <c r="B54700" s="1" t="s">
        <v>25</v>
      </c>
      <c r="C54700">
        <v>1898.09</v>
      </c>
      <c r="D54700" s="1" t="s">
        <v>18</v>
      </c>
      <c r="E54700" s="1" t="s">
        <v>23</v>
      </c>
      <c r="F54700" s="1" t="s">
        <v>24</v>
      </c>
      <c r="G54700" s="1" t="s">
        <v>16</v>
      </c>
      <c r="H54700" s="1" t="s">
        <v>21</v>
      </c>
      <c r="I54700">
        <v>9</v>
      </c>
      <c r="J54700">
        <v>843.75</v>
      </c>
      <c r="K54700">
        <v>7593.75</v>
      </c>
    </row>
    <row r="54701" spans="1:11" x14ac:dyDescent="0.3">
      <c r="A54701">
        <v>215</v>
      </c>
      <c r="B54701" s="1" t="s">
        <v>17</v>
      </c>
      <c r="C54701">
        <v>12.03</v>
      </c>
      <c r="D54701" s="1" t="s">
        <v>18</v>
      </c>
      <c r="E54701" s="1" t="s">
        <v>19</v>
      </c>
      <c r="F54701" s="1" t="s">
        <v>20</v>
      </c>
      <c r="G54701" s="1" t="s">
        <v>16</v>
      </c>
      <c r="H54701" s="1" t="s">
        <v>21</v>
      </c>
      <c r="I54701">
        <v>9</v>
      </c>
      <c r="J54701">
        <v>20.190000000000001</v>
      </c>
      <c r="K54701">
        <v>181.71</v>
      </c>
    </row>
    <row r="54702" spans="1:11" x14ac:dyDescent="0.3">
      <c r="A54702">
        <v>233</v>
      </c>
      <c r="B54702" s="1" t="s">
        <v>26</v>
      </c>
      <c r="C54702">
        <v>29.08</v>
      </c>
      <c r="D54702" s="1" t="s">
        <v>12</v>
      </c>
      <c r="E54702" s="1" t="s">
        <v>13</v>
      </c>
      <c r="F54702" s="1" t="s">
        <v>14</v>
      </c>
      <c r="G54702" s="1" t="s">
        <v>15</v>
      </c>
      <c r="H54702" s="1" t="s">
        <v>16</v>
      </c>
      <c r="I54702">
        <v>9</v>
      </c>
      <c r="J54702">
        <v>28.84</v>
      </c>
      <c r="K54702">
        <v>259.56</v>
      </c>
    </row>
    <row r="54703" spans="1:11" x14ac:dyDescent="0.3">
      <c r="A54703">
        <v>364</v>
      </c>
      <c r="B54703" s="1" t="s">
        <v>89</v>
      </c>
      <c r="C54703">
        <v>598.44000000000005</v>
      </c>
      <c r="D54703" s="1" t="s">
        <v>18</v>
      </c>
      <c r="E54703" s="1" t="s">
        <v>23</v>
      </c>
      <c r="F54703" s="1" t="s">
        <v>24</v>
      </c>
      <c r="G54703" s="1" t="s">
        <v>16</v>
      </c>
      <c r="H54703" s="1" t="s">
        <v>21</v>
      </c>
      <c r="I54703">
        <v>9</v>
      </c>
      <c r="J54703">
        <v>647.99</v>
      </c>
      <c r="K54703">
        <v>5831.91</v>
      </c>
    </row>
    <row r="54704" spans="1:11" x14ac:dyDescent="0.3">
      <c r="A54704">
        <v>364</v>
      </c>
      <c r="B54704" s="1" t="s">
        <v>89</v>
      </c>
      <c r="C54704">
        <v>598.44000000000005</v>
      </c>
      <c r="D54704" s="1" t="s">
        <v>18</v>
      </c>
      <c r="E54704" s="1" t="s">
        <v>23</v>
      </c>
      <c r="F54704" s="1" t="s">
        <v>24</v>
      </c>
      <c r="G54704" s="1" t="s">
        <v>16</v>
      </c>
      <c r="H54704" s="1" t="s">
        <v>21</v>
      </c>
      <c r="I54704">
        <v>9</v>
      </c>
      <c r="J54704">
        <v>647.99</v>
      </c>
      <c r="K54704">
        <v>5831.91</v>
      </c>
    </row>
    <row r="54705" spans="1:11" x14ac:dyDescent="0.3">
      <c r="A54705">
        <v>358</v>
      </c>
      <c r="B54705" s="1" t="s">
        <v>76</v>
      </c>
      <c r="C54705">
        <v>1105.81</v>
      </c>
      <c r="D54705" s="1" t="s">
        <v>18</v>
      </c>
      <c r="E54705" s="1" t="s">
        <v>23</v>
      </c>
      <c r="F54705" s="1" t="s">
        <v>24</v>
      </c>
      <c r="G54705" s="1" t="s">
        <v>16</v>
      </c>
      <c r="H54705" s="1" t="s">
        <v>21</v>
      </c>
      <c r="I54705">
        <v>9</v>
      </c>
      <c r="J54705">
        <v>1229.46</v>
      </c>
      <c r="K54705">
        <v>11065.14</v>
      </c>
    </row>
    <row r="54706" spans="1:11" x14ac:dyDescent="0.3">
      <c r="A54706">
        <v>464</v>
      </c>
      <c r="B54706" s="1" t="s">
        <v>49</v>
      </c>
      <c r="C54706">
        <v>9.7100000000000009</v>
      </c>
      <c r="D54706" s="1" t="s">
        <v>18</v>
      </c>
      <c r="E54706" s="1" t="s">
        <v>50</v>
      </c>
      <c r="F54706" s="1" t="s">
        <v>14</v>
      </c>
      <c r="G54706" s="1" t="s">
        <v>16</v>
      </c>
      <c r="H54706" s="1" t="s">
        <v>21</v>
      </c>
      <c r="I54706">
        <v>9</v>
      </c>
      <c r="J54706">
        <v>14.13</v>
      </c>
      <c r="K54706">
        <v>127.17</v>
      </c>
    </row>
    <row r="54707" spans="1:11" x14ac:dyDescent="0.3">
      <c r="A54707">
        <v>421</v>
      </c>
      <c r="B54707" s="1" t="s">
        <v>81</v>
      </c>
      <c r="C54707">
        <v>145.28</v>
      </c>
      <c r="D54707" s="1" t="s">
        <v>18</v>
      </c>
      <c r="E54707" s="1" t="s">
        <v>47</v>
      </c>
      <c r="F54707" s="1" t="s">
        <v>29</v>
      </c>
      <c r="G54707" s="1" t="s">
        <v>16</v>
      </c>
      <c r="H54707" s="1" t="s">
        <v>21</v>
      </c>
      <c r="I54707">
        <v>9</v>
      </c>
      <c r="J54707">
        <v>196.33</v>
      </c>
      <c r="K54707">
        <v>1766.97</v>
      </c>
    </row>
    <row r="54708" spans="1:11" x14ac:dyDescent="0.3">
      <c r="A54708">
        <v>458</v>
      </c>
      <c r="B54708" s="1" t="s">
        <v>67</v>
      </c>
      <c r="C54708">
        <v>30.93</v>
      </c>
      <c r="D54708" s="1" t="s">
        <v>18</v>
      </c>
      <c r="E54708" s="1" t="s">
        <v>68</v>
      </c>
      <c r="F54708" s="1" t="s">
        <v>14</v>
      </c>
      <c r="G54708" s="1" t="s">
        <v>16</v>
      </c>
      <c r="H54708" s="1" t="s">
        <v>21</v>
      </c>
      <c r="I54708">
        <v>9</v>
      </c>
      <c r="J54708">
        <v>44.99</v>
      </c>
      <c r="K54708">
        <v>404.91</v>
      </c>
    </row>
    <row r="54709" spans="1:11" x14ac:dyDescent="0.3">
      <c r="A54709">
        <v>448</v>
      </c>
      <c r="B54709" s="1" t="s">
        <v>87</v>
      </c>
      <c r="C54709">
        <v>8.25</v>
      </c>
      <c r="D54709" s="1" t="s">
        <v>61</v>
      </c>
      <c r="E54709" s="1" t="s">
        <v>88</v>
      </c>
      <c r="F54709" s="1" t="s">
        <v>20</v>
      </c>
      <c r="G54709" s="1" t="s">
        <v>63</v>
      </c>
      <c r="H54709" s="1" t="s">
        <v>16</v>
      </c>
      <c r="I54709">
        <v>9</v>
      </c>
      <c r="J54709">
        <v>11.99</v>
      </c>
      <c r="K54709">
        <v>107.91</v>
      </c>
    </row>
    <row r="54710" spans="1:11" x14ac:dyDescent="0.3">
      <c r="A54710">
        <v>365</v>
      </c>
      <c r="B54710" s="1" t="s">
        <v>212</v>
      </c>
      <c r="C54710">
        <v>598.44000000000005</v>
      </c>
      <c r="D54710" s="1" t="s">
        <v>18</v>
      </c>
      <c r="E54710" s="1" t="s">
        <v>23</v>
      </c>
      <c r="F54710" s="1" t="s">
        <v>24</v>
      </c>
      <c r="G54710" s="1" t="s">
        <v>16</v>
      </c>
      <c r="H54710" s="1" t="s">
        <v>21</v>
      </c>
      <c r="I54710">
        <v>9</v>
      </c>
      <c r="J54710">
        <v>647.99</v>
      </c>
      <c r="K54710">
        <v>5831.91</v>
      </c>
    </row>
    <row r="54711" spans="1:11" x14ac:dyDescent="0.3">
      <c r="A54711">
        <v>233</v>
      </c>
      <c r="B54711" s="1" t="s">
        <v>26</v>
      </c>
      <c r="C54711">
        <v>29.08</v>
      </c>
      <c r="D54711" s="1" t="s">
        <v>12</v>
      </c>
      <c r="E54711" s="1" t="s">
        <v>13</v>
      </c>
      <c r="F54711" s="1" t="s">
        <v>14</v>
      </c>
      <c r="G54711" s="1" t="s">
        <v>15</v>
      </c>
      <c r="H54711" s="1" t="s">
        <v>16</v>
      </c>
      <c r="I54711">
        <v>9</v>
      </c>
      <c r="J54711">
        <v>28.84</v>
      </c>
      <c r="K54711">
        <v>259.56</v>
      </c>
    </row>
    <row r="54712" spans="1:11" x14ac:dyDescent="0.3">
      <c r="A54712">
        <v>470</v>
      </c>
      <c r="B54712" s="1" t="s">
        <v>301</v>
      </c>
      <c r="C54712">
        <v>15.67</v>
      </c>
      <c r="D54712" s="1" t="s">
        <v>18</v>
      </c>
      <c r="E54712" s="1" t="s">
        <v>50</v>
      </c>
      <c r="F54712" s="1" t="s">
        <v>14</v>
      </c>
      <c r="G54712" s="1" t="s">
        <v>16</v>
      </c>
      <c r="H54712" s="1" t="s">
        <v>21</v>
      </c>
      <c r="I54712">
        <v>9</v>
      </c>
      <c r="J54712">
        <v>22.79</v>
      </c>
      <c r="K54712">
        <v>205.11</v>
      </c>
    </row>
    <row r="54713" spans="1:11" x14ac:dyDescent="0.3">
      <c r="A54713">
        <v>221</v>
      </c>
      <c r="B54713" s="1" t="s">
        <v>34</v>
      </c>
      <c r="C54713">
        <v>13.88</v>
      </c>
      <c r="D54713" s="1" t="s">
        <v>35</v>
      </c>
      <c r="E54713" s="1" t="s">
        <v>19</v>
      </c>
      <c r="F54713" s="1" t="s">
        <v>20</v>
      </c>
      <c r="G54713" s="1" t="s">
        <v>36</v>
      </c>
      <c r="H54713" s="1" t="s">
        <v>21</v>
      </c>
      <c r="I54713">
        <v>9</v>
      </c>
      <c r="J54713">
        <v>20.190000000000001</v>
      </c>
      <c r="K54713">
        <v>181.71</v>
      </c>
    </row>
    <row r="54714" spans="1:11" x14ac:dyDescent="0.3">
      <c r="A54714">
        <v>395</v>
      </c>
      <c r="B54714" s="1" t="s">
        <v>302</v>
      </c>
      <c r="C54714">
        <v>45.42</v>
      </c>
      <c r="D54714" s="1" t="s">
        <v>61</v>
      </c>
      <c r="E54714" s="1" t="s">
        <v>144</v>
      </c>
      <c r="F54714" s="1" t="s">
        <v>29</v>
      </c>
      <c r="G54714" s="1" t="s">
        <v>63</v>
      </c>
      <c r="H54714" s="1" t="s">
        <v>16</v>
      </c>
      <c r="I54714">
        <v>9</v>
      </c>
      <c r="J54714">
        <v>61.37</v>
      </c>
      <c r="K54714">
        <v>552.33000000000004</v>
      </c>
    </row>
    <row r="54715" spans="1:11" x14ac:dyDescent="0.3">
      <c r="A54715">
        <v>395</v>
      </c>
      <c r="B54715" s="1" t="s">
        <v>302</v>
      </c>
      <c r="C54715">
        <v>45.42</v>
      </c>
      <c r="D54715" s="1" t="s">
        <v>61</v>
      </c>
      <c r="E54715" s="1" t="s">
        <v>144</v>
      </c>
      <c r="F54715" s="1" t="s">
        <v>29</v>
      </c>
      <c r="G54715" s="1" t="s">
        <v>63</v>
      </c>
      <c r="H54715" s="1" t="s">
        <v>16</v>
      </c>
      <c r="I54715">
        <v>9</v>
      </c>
      <c r="J54715">
        <v>61.37</v>
      </c>
      <c r="K54715">
        <v>552.33000000000004</v>
      </c>
    </row>
    <row r="54716" spans="1:11" x14ac:dyDescent="0.3">
      <c r="A54716">
        <v>321</v>
      </c>
      <c r="B54716" s="1" t="s">
        <v>285</v>
      </c>
      <c r="C54716">
        <v>486.71</v>
      </c>
      <c r="D54716" s="1" t="s">
        <v>44</v>
      </c>
      <c r="E54716" s="1" t="s">
        <v>71</v>
      </c>
      <c r="F54716" s="1" t="s">
        <v>24</v>
      </c>
      <c r="G54716" s="1" t="s">
        <v>45</v>
      </c>
      <c r="H54716" s="1" t="s">
        <v>21</v>
      </c>
      <c r="I54716">
        <v>9</v>
      </c>
      <c r="J54716">
        <v>469.79</v>
      </c>
      <c r="K54716">
        <v>4228.1099999999997</v>
      </c>
    </row>
    <row r="54717" spans="1:11" x14ac:dyDescent="0.3">
      <c r="A54717">
        <v>337</v>
      </c>
      <c r="B54717" s="1" t="s">
        <v>75</v>
      </c>
      <c r="C54717">
        <v>486.71</v>
      </c>
      <c r="D54717" s="1" t="s">
        <v>18</v>
      </c>
      <c r="E54717" s="1" t="s">
        <v>71</v>
      </c>
      <c r="F54717" s="1" t="s">
        <v>24</v>
      </c>
      <c r="G54717" s="1" t="s">
        <v>16</v>
      </c>
      <c r="H54717" s="1" t="s">
        <v>21</v>
      </c>
      <c r="I54717">
        <v>9</v>
      </c>
      <c r="J54717">
        <v>469.79</v>
      </c>
      <c r="K54717">
        <v>4228.1099999999997</v>
      </c>
    </row>
    <row r="54718" spans="1:11" x14ac:dyDescent="0.3">
      <c r="A54718">
        <v>469</v>
      </c>
      <c r="B54718" s="1" t="s">
        <v>136</v>
      </c>
      <c r="C54718">
        <v>15.67</v>
      </c>
      <c r="D54718" s="1" t="s">
        <v>18</v>
      </c>
      <c r="E54718" s="1" t="s">
        <v>50</v>
      </c>
      <c r="F54718" s="1" t="s">
        <v>14</v>
      </c>
      <c r="G54718" s="1" t="s">
        <v>16</v>
      </c>
      <c r="H54718" s="1" t="s">
        <v>21</v>
      </c>
      <c r="I54718">
        <v>9</v>
      </c>
      <c r="J54718">
        <v>22.79</v>
      </c>
      <c r="K54718">
        <v>205.11</v>
      </c>
    </row>
    <row r="54719" spans="1:11" x14ac:dyDescent="0.3">
      <c r="A54719">
        <v>233</v>
      </c>
      <c r="B54719" s="1" t="s">
        <v>26</v>
      </c>
      <c r="C54719">
        <v>29.08</v>
      </c>
      <c r="D54719" s="1" t="s">
        <v>12</v>
      </c>
      <c r="E54719" s="1" t="s">
        <v>13</v>
      </c>
      <c r="F54719" s="1" t="s">
        <v>14</v>
      </c>
      <c r="G54719" s="1" t="s">
        <v>15</v>
      </c>
      <c r="H54719" s="1" t="s">
        <v>16</v>
      </c>
      <c r="I54719">
        <v>9</v>
      </c>
      <c r="J54719">
        <v>28.84</v>
      </c>
      <c r="K54719">
        <v>259.56</v>
      </c>
    </row>
    <row r="54720" spans="1:11" x14ac:dyDescent="0.3">
      <c r="A54720">
        <v>352</v>
      </c>
      <c r="B54720" s="1" t="s">
        <v>118</v>
      </c>
      <c r="C54720">
        <v>1117.8599999999999</v>
      </c>
      <c r="D54720" s="1" t="s">
        <v>31</v>
      </c>
      <c r="E54720" s="1" t="s">
        <v>23</v>
      </c>
      <c r="F54720" s="1" t="s">
        <v>24</v>
      </c>
      <c r="G54720" s="1" t="s">
        <v>33</v>
      </c>
      <c r="H54720" s="1" t="s">
        <v>16</v>
      </c>
      <c r="I54720">
        <v>9</v>
      </c>
      <c r="J54720">
        <v>1242.8499999999999</v>
      </c>
      <c r="K54720">
        <v>11185.65</v>
      </c>
    </row>
    <row r="54721" spans="1:11" x14ac:dyDescent="0.3">
      <c r="A54721">
        <v>469</v>
      </c>
      <c r="B54721" s="1" t="s">
        <v>136</v>
      </c>
      <c r="C54721">
        <v>15.67</v>
      </c>
      <c r="D54721" s="1" t="s">
        <v>18</v>
      </c>
      <c r="E54721" s="1" t="s">
        <v>50</v>
      </c>
      <c r="F54721" s="1" t="s">
        <v>14</v>
      </c>
      <c r="G54721" s="1" t="s">
        <v>16</v>
      </c>
      <c r="H54721" s="1" t="s">
        <v>21</v>
      </c>
      <c r="I54721">
        <v>9</v>
      </c>
      <c r="J54721">
        <v>22.79</v>
      </c>
      <c r="K54721">
        <v>205.11</v>
      </c>
    </row>
    <row r="54722" spans="1:11" x14ac:dyDescent="0.3">
      <c r="A54722">
        <v>327</v>
      </c>
      <c r="B54722" s="1" t="s">
        <v>187</v>
      </c>
      <c r="C54722">
        <v>486.71</v>
      </c>
      <c r="D54722" s="1" t="s">
        <v>44</v>
      </c>
      <c r="E54722" s="1" t="s">
        <v>71</v>
      </c>
      <c r="F54722" s="1" t="s">
        <v>24</v>
      </c>
      <c r="G54722" s="1" t="s">
        <v>45</v>
      </c>
      <c r="H54722" s="1" t="s">
        <v>21</v>
      </c>
      <c r="I54722">
        <v>9</v>
      </c>
      <c r="J54722">
        <v>469.79</v>
      </c>
      <c r="K54722">
        <v>4228.1099999999997</v>
      </c>
    </row>
    <row r="54723" spans="1:11" x14ac:dyDescent="0.3">
      <c r="A54723">
        <v>339</v>
      </c>
      <c r="B54723" s="1" t="s">
        <v>78</v>
      </c>
      <c r="C54723">
        <v>486.71</v>
      </c>
      <c r="D54723" s="1" t="s">
        <v>18</v>
      </c>
      <c r="E54723" s="1" t="s">
        <v>71</v>
      </c>
      <c r="F54723" s="1" t="s">
        <v>24</v>
      </c>
      <c r="G54723" s="1" t="s">
        <v>16</v>
      </c>
      <c r="H54723" s="1" t="s">
        <v>21</v>
      </c>
      <c r="I54723">
        <v>9</v>
      </c>
      <c r="J54723">
        <v>469.79</v>
      </c>
      <c r="K54723">
        <v>4228.1099999999997</v>
      </c>
    </row>
    <row r="54724" spans="1:11" x14ac:dyDescent="0.3">
      <c r="A54724">
        <v>354</v>
      </c>
      <c r="B54724" s="1" t="s">
        <v>77</v>
      </c>
      <c r="C54724">
        <v>1117.8599999999999</v>
      </c>
      <c r="D54724" s="1" t="s">
        <v>31</v>
      </c>
      <c r="E54724" s="1" t="s">
        <v>23</v>
      </c>
      <c r="F54724" s="1" t="s">
        <v>24</v>
      </c>
      <c r="G54724" s="1" t="s">
        <v>33</v>
      </c>
      <c r="H54724" s="1" t="s">
        <v>16</v>
      </c>
      <c r="I54724">
        <v>9</v>
      </c>
      <c r="J54724">
        <v>1242.8499999999999</v>
      </c>
      <c r="K54724">
        <v>11185.65</v>
      </c>
    </row>
    <row r="54725" spans="1:11" x14ac:dyDescent="0.3">
      <c r="A54725">
        <v>469</v>
      </c>
      <c r="B54725" s="1" t="s">
        <v>136</v>
      </c>
      <c r="C54725">
        <v>15.67</v>
      </c>
      <c r="D54725" s="1" t="s">
        <v>18</v>
      </c>
      <c r="E54725" s="1" t="s">
        <v>50</v>
      </c>
      <c r="F54725" s="1" t="s">
        <v>14</v>
      </c>
      <c r="G54725" s="1" t="s">
        <v>16</v>
      </c>
      <c r="H54725" s="1" t="s">
        <v>21</v>
      </c>
      <c r="I54725">
        <v>9</v>
      </c>
      <c r="J54725">
        <v>22.79</v>
      </c>
      <c r="K54725">
        <v>205.11</v>
      </c>
    </row>
    <row r="54726" spans="1:11" x14ac:dyDescent="0.3">
      <c r="A54726">
        <v>364</v>
      </c>
      <c r="B54726" s="1" t="s">
        <v>89</v>
      </c>
      <c r="C54726">
        <v>598.44000000000005</v>
      </c>
      <c r="D54726" s="1" t="s">
        <v>18</v>
      </c>
      <c r="E54726" s="1" t="s">
        <v>23</v>
      </c>
      <c r="F54726" s="1" t="s">
        <v>24</v>
      </c>
      <c r="G54726" s="1" t="s">
        <v>16</v>
      </c>
      <c r="H54726" s="1" t="s">
        <v>21</v>
      </c>
      <c r="I54726">
        <v>9</v>
      </c>
      <c r="J54726">
        <v>647.99</v>
      </c>
      <c r="K54726">
        <v>5831.91</v>
      </c>
    </row>
    <row r="54727" spans="1:11" x14ac:dyDescent="0.3">
      <c r="A54727">
        <v>362</v>
      </c>
      <c r="B54727" s="1" t="s">
        <v>79</v>
      </c>
      <c r="C54727">
        <v>1105.81</v>
      </c>
      <c r="D54727" s="1" t="s">
        <v>18</v>
      </c>
      <c r="E54727" s="1" t="s">
        <v>23</v>
      </c>
      <c r="F54727" s="1" t="s">
        <v>24</v>
      </c>
      <c r="G54727" s="1" t="s">
        <v>16</v>
      </c>
      <c r="H54727" s="1" t="s">
        <v>21</v>
      </c>
      <c r="I54727">
        <v>9</v>
      </c>
      <c r="J54727">
        <v>1229.46</v>
      </c>
      <c r="K54727">
        <v>11065.14</v>
      </c>
    </row>
    <row r="54728" spans="1:11" x14ac:dyDescent="0.3">
      <c r="A54728">
        <v>470</v>
      </c>
      <c r="B54728" s="1" t="s">
        <v>301</v>
      </c>
      <c r="C54728">
        <v>15.67</v>
      </c>
      <c r="D54728" s="1" t="s">
        <v>18</v>
      </c>
      <c r="E54728" s="1" t="s">
        <v>50</v>
      </c>
      <c r="F54728" s="1" t="s">
        <v>14</v>
      </c>
      <c r="G54728" s="1" t="s">
        <v>16</v>
      </c>
      <c r="H54728" s="1" t="s">
        <v>21</v>
      </c>
      <c r="I54728">
        <v>9</v>
      </c>
      <c r="J54728">
        <v>22.79</v>
      </c>
      <c r="K54728">
        <v>205.11</v>
      </c>
    </row>
    <row r="54729" spans="1:11" x14ac:dyDescent="0.3">
      <c r="A54729">
        <v>354</v>
      </c>
      <c r="B54729" s="1" t="s">
        <v>77</v>
      </c>
      <c r="C54729">
        <v>1117.8599999999999</v>
      </c>
      <c r="D54729" s="1" t="s">
        <v>31</v>
      </c>
      <c r="E54729" s="1" t="s">
        <v>23</v>
      </c>
      <c r="F54729" s="1" t="s">
        <v>24</v>
      </c>
      <c r="G54729" s="1" t="s">
        <v>33</v>
      </c>
      <c r="H54729" s="1" t="s">
        <v>16</v>
      </c>
      <c r="I54729">
        <v>9</v>
      </c>
      <c r="J54729">
        <v>1242.8499999999999</v>
      </c>
      <c r="K54729">
        <v>11185.65</v>
      </c>
    </row>
    <row r="54730" spans="1:11" x14ac:dyDescent="0.3">
      <c r="A54730">
        <v>213</v>
      </c>
      <c r="B54730" s="1" t="s">
        <v>43</v>
      </c>
      <c r="C54730">
        <v>13.88</v>
      </c>
      <c r="D54730" s="1" t="s">
        <v>44</v>
      </c>
      <c r="E54730" s="1" t="s">
        <v>19</v>
      </c>
      <c r="F54730" s="1" t="s">
        <v>20</v>
      </c>
      <c r="G54730" s="1" t="s">
        <v>45</v>
      </c>
      <c r="H54730" s="1" t="s">
        <v>21</v>
      </c>
      <c r="I54730">
        <v>9</v>
      </c>
      <c r="J54730">
        <v>20.190000000000001</v>
      </c>
      <c r="K54730">
        <v>181.71</v>
      </c>
    </row>
    <row r="54731" spans="1:11" x14ac:dyDescent="0.3">
      <c r="A54731">
        <v>456</v>
      </c>
      <c r="B54731" s="1" t="s">
        <v>207</v>
      </c>
      <c r="C54731">
        <v>30.93</v>
      </c>
      <c r="D54731" s="1" t="s">
        <v>18</v>
      </c>
      <c r="E54731" s="1" t="s">
        <v>68</v>
      </c>
      <c r="F54731" s="1" t="s">
        <v>14</v>
      </c>
      <c r="G54731" s="1" t="s">
        <v>16</v>
      </c>
      <c r="H54731" s="1" t="s">
        <v>21</v>
      </c>
      <c r="I54731">
        <v>9</v>
      </c>
      <c r="J54731">
        <v>44.99</v>
      </c>
      <c r="K54731">
        <v>404.91</v>
      </c>
    </row>
    <row r="54732" spans="1:11" x14ac:dyDescent="0.3">
      <c r="A54732">
        <v>224</v>
      </c>
      <c r="B54732" s="1" t="s">
        <v>64</v>
      </c>
      <c r="C54732">
        <v>5.23</v>
      </c>
      <c r="D54732" s="1" t="s">
        <v>12</v>
      </c>
      <c r="E54732" s="1" t="s">
        <v>65</v>
      </c>
      <c r="F54732" s="1" t="s">
        <v>14</v>
      </c>
      <c r="G54732" s="1" t="s">
        <v>15</v>
      </c>
      <c r="H54732" s="1" t="s">
        <v>16</v>
      </c>
      <c r="I54732">
        <v>9</v>
      </c>
      <c r="J54732">
        <v>5.19</v>
      </c>
      <c r="K54732">
        <v>46.71</v>
      </c>
    </row>
    <row r="54733" spans="1:11" x14ac:dyDescent="0.3">
      <c r="A54733">
        <v>470</v>
      </c>
      <c r="B54733" s="1" t="s">
        <v>301</v>
      </c>
      <c r="C54733">
        <v>15.67</v>
      </c>
      <c r="D54733" s="1" t="s">
        <v>18</v>
      </c>
      <c r="E54733" s="1" t="s">
        <v>50</v>
      </c>
      <c r="F54733" s="1" t="s">
        <v>14</v>
      </c>
      <c r="G54733" s="1" t="s">
        <v>16</v>
      </c>
      <c r="H54733" s="1" t="s">
        <v>21</v>
      </c>
      <c r="I54733">
        <v>9</v>
      </c>
      <c r="J54733">
        <v>22.79</v>
      </c>
      <c r="K54733">
        <v>205.11</v>
      </c>
    </row>
    <row r="54734" spans="1:11" x14ac:dyDescent="0.3">
      <c r="A54734">
        <v>367</v>
      </c>
      <c r="B54734" s="1" t="s">
        <v>90</v>
      </c>
      <c r="C54734">
        <v>598.44000000000005</v>
      </c>
      <c r="D54734" s="1" t="s">
        <v>18</v>
      </c>
      <c r="E54734" s="1" t="s">
        <v>23</v>
      </c>
      <c r="F54734" s="1" t="s">
        <v>24</v>
      </c>
      <c r="G54734" s="1" t="s">
        <v>16</v>
      </c>
      <c r="H54734" s="1" t="s">
        <v>21</v>
      </c>
      <c r="I54734">
        <v>9</v>
      </c>
      <c r="J54734">
        <v>647.99</v>
      </c>
      <c r="K54734">
        <v>5831.91</v>
      </c>
    </row>
    <row r="54735" spans="1:11" x14ac:dyDescent="0.3">
      <c r="A54735">
        <v>470</v>
      </c>
      <c r="B54735" s="1" t="s">
        <v>301</v>
      </c>
      <c r="C54735">
        <v>15.67</v>
      </c>
      <c r="D54735" s="1" t="s">
        <v>18</v>
      </c>
      <c r="E54735" s="1" t="s">
        <v>50</v>
      </c>
      <c r="F54735" s="1" t="s">
        <v>14</v>
      </c>
      <c r="G54735" s="1" t="s">
        <v>16</v>
      </c>
      <c r="H54735" s="1" t="s">
        <v>21</v>
      </c>
      <c r="I54735">
        <v>9</v>
      </c>
      <c r="J54735">
        <v>22.79</v>
      </c>
      <c r="K54735">
        <v>205.11</v>
      </c>
    </row>
    <row r="54736" spans="1:11" x14ac:dyDescent="0.3">
      <c r="A54736">
        <v>366</v>
      </c>
      <c r="B54736" s="1" t="s">
        <v>86</v>
      </c>
      <c r="C54736">
        <v>598.44000000000005</v>
      </c>
      <c r="D54736" s="1" t="s">
        <v>18</v>
      </c>
      <c r="E54736" s="1" t="s">
        <v>23</v>
      </c>
      <c r="F54736" s="1" t="s">
        <v>24</v>
      </c>
      <c r="G54736" s="1" t="s">
        <v>16</v>
      </c>
      <c r="H54736" s="1" t="s">
        <v>21</v>
      </c>
      <c r="I54736">
        <v>9</v>
      </c>
      <c r="J54736">
        <v>647.99</v>
      </c>
      <c r="K54736">
        <v>5831.91</v>
      </c>
    </row>
    <row r="54737" spans="1:11" x14ac:dyDescent="0.3">
      <c r="A54737">
        <v>364</v>
      </c>
      <c r="B54737" s="1" t="s">
        <v>89</v>
      </c>
      <c r="C54737">
        <v>598.44000000000005</v>
      </c>
      <c r="D54737" s="1" t="s">
        <v>18</v>
      </c>
      <c r="E54737" s="1" t="s">
        <v>23</v>
      </c>
      <c r="F54737" s="1" t="s">
        <v>24</v>
      </c>
      <c r="G54737" s="1" t="s">
        <v>16</v>
      </c>
      <c r="H54737" s="1" t="s">
        <v>21</v>
      </c>
      <c r="I54737">
        <v>9</v>
      </c>
      <c r="J54737">
        <v>647.99</v>
      </c>
      <c r="K54737">
        <v>5831.91</v>
      </c>
    </row>
    <row r="54738" spans="1:11" x14ac:dyDescent="0.3">
      <c r="A54738">
        <v>456</v>
      </c>
      <c r="B54738" s="1" t="s">
        <v>207</v>
      </c>
      <c r="C54738">
        <v>30.93</v>
      </c>
      <c r="D54738" s="1" t="s">
        <v>18</v>
      </c>
      <c r="E54738" s="1" t="s">
        <v>68</v>
      </c>
      <c r="F54738" s="1" t="s">
        <v>14</v>
      </c>
      <c r="G54738" s="1" t="s">
        <v>16</v>
      </c>
      <c r="H54738" s="1" t="s">
        <v>21</v>
      </c>
      <c r="I54738">
        <v>9</v>
      </c>
      <c r="J54738">
        <v>44.99</v>
      </c>
      <c r="K54738">
        <v>404.91</v>
      </c>
    </row>
    <row r="54739" spans="1:11" x14ac:dyDescent="0.3">
      <c r="A54739">
        <v>224</v>
      </c>
      <c r="B54739" s="1" t="s">
        <v>64</v>
      </c>
      <c r="C54739">
        <v>5.23</v>
      </c>
      <c r="D54739" s="1" t="s">
        <v>12</v>
      </c>
      <c r="E54739" s="1" t="s">
        <v>65</v>
      </c>
      <c r="F54739" s="1" t="s">
        <v>14</v>
      </c>
      <c r="G54739" s="1" t="s">
        <v>15</v>
      </c>
      <c r="H54739" s="1" t="s">
        <v>16</v>
      </c>
      <c r="I54739">
        <v>9</v>
      </c>
      <c r="J54739">
        <v>5.19</v>
      </c>
      <c r="K54739">
        <v>46.71</v>
      </c>
    </row>
    <row r="54740" spans="1:11" x14ac:dyDescent="0.3">
      <c r="A54740">
        <v>358</v>
      </c>
      <c r="B54740" s="1" t="s">
        <v>76</v>
      </c>
      <c r="C54740">
        <v>1105.81</v>
      </c>
      <c r="D54740" s="1" t="s">
        <v>18</v>
      </c>
      <c r="E54740" s="1" t="s">
        <v>23</v>
      </c>
      <c r="F54740" s="1" t="s">
        <v>24</v>
      </c>
      <c r="G54740" s="1" t="s">
        <v>16</v>
      </c>
      <c r="H54740" s="1" t="s">
        <v>21</v>
      </c>
      <c r="I54740">
        <v>9</v>
      </c>
      <c r="J54740">
        <v>1229.46</v>
      </c>
      <c r="K54740">
        <v>11065.14</v>
      </c>
    </row>
    <row r="54741" spans="1:11" x14ac:dyDescent="0.3">
      <c r="A54741">
        <v>233</v>
      </c>
      <c r="B54741" s="1" t="s">
        <v>26</v>
      </c>
      <c r="C54741">
        <v>29.08</v>
      </c>
      <c r="D54741" s="1" t="s">
        <v>12</v>
      </c>
      <c r="E54741" s="1" t="s">
        <v>13</v>
      </c>
      <c r="F54741" s="1" t="s">
        <v>14</v>
      </c>
      <c r="G54741" s="1" t="s">
        <v>15</v>
      </c>
      <c r="H54741" s="1" t="s">
        <v>16</v>
      </c>
      <c r="I54741">
        <v>9</v>
      </c>
      <c r="J54741">
        <v>28.84</v>
      </c>
      <c r="K54741">
        <v>259.56</v>
      </c>
    </row>
    <row r="54742" spans="1:11" x14ac:dyDescent="0.3">
      <c r="A54742">
        <v>352</v>
      </c>
      <c r="B54742" s="1" t="s">
        <v>118</v>
      </c>
      <c r="C54742">
        <v>1117.8599999999999</v>
      </c>
      <c r="D54742" s="1" t="s">
        <v>31</v>
      </c>
      <c r="E54742" s="1" t="s">
        <v>23</v>
      </c>
      <c r="F54742" s="1" t="s">
        <v>24</v>
      </c>
      <c r="G54742" s="1" t="s">
        <v>33</v>
      </c>
      <c r="H54742" s="1" t="s">
        <v>16</v>
      </c>
      <c r="I54742">
        <v>9</v>
      </c>
      <c r="J54742">
        <v>1242.8499999999999</v>
      </c>
      <c r="K54742">
        <v>11185.65</v>
      </c>
    </row>
    <row r="54743" spans="1:11" x14ac:dyDescent="0.3">
      <c r="A54743">
        <v>354</v>
      </c>
      <c r="B54743" s="1" t="s">
        <v>77</v>
      </c>
      <c r="C54743">
        <v>1117.8599999999999</v>
      </c>
      <c r="D54743" s="1" t="s">
        <v>31</v>
      </c>
      <c r="E54743" s="1" t="s">
        <v>23</v>
      </c>
      <c r="F54743" s="1" t="s">
        <v>24</v>
      </c>
      <c r="G54743" s="1" t="s">
        <v>33</v>
      </c>
      <c r="H54743" s="1" t="s">
        <v>16</v>
      </c>
      <c r="I54743">
        <v>9</v>
      </c>
      <c r="J54743">
        <v>1242.8499999999999</v>
      </c>
      <c r="K54743">
        <v>11185.65</v>
      </c>
    </row>
    <row r="54744" spans="1:11" x14ac:dyDescent="0.3">
      <c r="A54744">
        <v>366</v>
      </c>
      <c r="B54744" s="1" t="s">
        <v>86</v>
      </c>
      <c r="C54744">
        <v>598.44000000000005</v>
      </c>
      <c r="D54744" s="1" t="s">
        <v>18</v>
      </c>
      <c r="E54744" s="1" t="s">
        <v>23</v>
      </c>
      <c r="F54744" s="1" t="s">
        <v>24</v>
      </c>
      <c r="G54744" s="1" t="s">
        <v>16</v>
      </c>
      <c r="H54744" s="1" t="s">
        <v>21</v>
      </c>
      <c r="I54744">
        <v>9</v>
      </c>
      <c r="J54744">
        <v>647.99</v>
      </c>
      <c r="K54744">
        <v>5831.91</v>
      </c>
    </row>
    <row r="54745" spans="1:11" x14ac:dyDescent="0.3">
      <c r="A54745">
        <v>213</v>
      </c>
      <c r="B54745" s="1" t="s">
        <v>43</v>
      </c>
      <c r="C54745">
        <v>13.88</v>
      </c>
      <c r="D54745" s="1" t="s">
        <v>44</v>
      </c>
      <c r="E54745" s="1" t="s">
        <v>19</v>
      </c>
      <c r="F54745" s="1" t="s">
        <v>20</v>
      </c>
      <c r="G54745" s="1" t="s">
        <v>45</v>
      </c>
      <c r="H54745" s="1" t="s">
        <v>21</v>
      </c>
      <c r="I54745">
        <v>9</v>
      </c>
      <c r="J54745">
        <v>20.190000000000001</v>
      </c>
      <c r="K54745">
        <v>181.71</v>
      </c>
    </row>
    <row r="54746" spans="1:11" x14ac:dyDescent="0.3">
      <c r="A54746">
        <v>354</v>
      </c>
      <c r="B54746" s="1" t="s">
        <v>77</v>
      </c>
      <c r="C54746">
        <v>1117.8599999999999</v>
      </c>
      <c r="D54746" s="1" t="s">
        <v>31</v>
      </c>
      <c r="E54746" s="1" t="s">
        <v>23</v>
      </c>
      <c r="F54746" s="1" t="s">
        <v>24</v>
      </c>
      <c r="G54746" s="1" t="s">
        <v>33</v>
      </c>
      <c r="H54746" s="1" t="s">
        <v>16</v>
      </c>
      <c r="I54746">
        <v>9</v>
      </c>
      <c r="J54746">
        <v>1242.8499999999999</v>
      </c>
      <c r="K54746">
        <v>11185.65</v>
      </c>
    </row>
    <row r="54747" spans="1:11" x14ac:dyDescent="0.3">
      <c r="A54747">
        <v>605</v>
      </c>
      <c r="B54747" s="1" t="s">
        <v>262</v>
      </c>
      <c r="C54747">
        <v>343.65</v>
      </c>
      <c r="D54747" s="1" t="s">
        <v>18</v>
      </c>
      <c r="E54747" s="1" t="s">
        <v>71</v>
      </c>
      <c r="F54747" s="1" t="s">
        <v>24</v>
      </c>
      <c r="G54747" s="1" t="s">
        <v>16</v>
      </c>
      <c r="H54747" s="1" t="s">
        <v>21</v>
      </c>
      <c r="I54747">
        <v>9</v>
      </c>
      <c r="J54747">
        <v>323.99</v>
      </c>
      <c r="K54747">
        <v>2915.91</v>
      </c>
    </row>
    <row r="54748" spans="1:11" x14ac:dyDescent="0.3">
      <c r="A54748">
        <v>463</v>
      </c>
      <c r="B54748" s="1" t="s">
        <v>133</v>
      </c>
      <c r="C54748">
        <v>9.16</v>
      </c>
      <c r="D54748" s="1" t="s">
        <v>18</v>
      </c>
      <c r="E54748" s="1" t="s">
        <v>50</v>
      </c>
      <c r="F54748" s="1" t="s">
        <v>14</v>
      </c>
      <c r="G54748" s="1" t="s">
        <v>16</v>
      </c>
      <c r="H54748" s="1" t="s">
        <v>21</v>
      </c>
      <c r="I54748">
        <v>9</v>
      </c>
      <c r="J54748">
        <v>14.69</v>
      </c>
      <c r="K54748">
        <v>132.21</v>
      </c>
    </row>
    <row r="54749" spans="1:11" x14ac:dyDescent="0.3">
      <c r="A54749">
        <v>390</v>
      </c>
      <c r="B54749" s="1" t="s">
        <v>197</v>
      </c>
      <c r="C54749">
        <v>713.08</v>
      </c>
      <c r="D54749" s="1" t="s">
        <v>114</v>
      </c>
      <c r="E54749" s="1" t="s">
        <v>71</v>
      </c>
      <c r="F54749" s="1" t="s">
        <v>24</v>
      </c>
      <c r="G54749" s="1" t="s">
        <v>115</v>
      </c>
      <c r="H54749" s="1" t="s">
        <v>16</v>
      </c>
      <c r="I54749">
        <v>9</v>
      </c>
      <c r="J54749">
        <v>672.29</v>
      </c>
      <c r="K54749">
        <v>6050.61</v>
      </c>
    </row>
    <row r="54750" spans="1:11" x14ac:dyDescent="0.3">
      <c r="A54750">
        <v>472</v>
      </c>
      <c r="B54750" s="1" t="s">
        <v>248</v>
      </c>
      <c r="C54750">
        <v>23.75</v>
      </c>
      <c r="D54750" s="1" t="s">
        <v>35</v>
      </c>
      <c r="E54750" s="1" t="s">
        <v>117</v>
      </c>
      <c r="F54750" s="1" t="s">
        <v>14</v>
      </c>
      <c r="G54750" s="1" t="s">
        <v>36</v>
      </c>
      <c r="H54750" s="1" t="s">
        <v>21</v>
      </c>
      <c r="I54750">
        <v>9</v>
      </c>
      <c r="J54750">
        <v>38.1</v>
      </c>
      <c r="K54750">
        <v>342.9</v>
      </c>
    </row>
    <row r="54751" spans="1:11" x14ac:dyDescent="0.3">
      <c r="A54751">
        <v>359</v>
      </c>
      <c r="B54751" s="1" t="s">
        <v>76</v>
      </c>
      <c r="C54751">
        <v>1251.98</v>
      </c>
      <c r="D54751" s="1" t="s">
        <v>18</v>
      </c>
      <c r="E54751" s="1" t="s">
        <v>23</v>
      </c>
      <c r="F54751" s="1" t="s">
        <v>24</v>
      </c>
      <c r="G54751" s="1" t="s">
        <v>16</v>
      </c>
      <c r="H54751" s="1" t="s">
        <v>21</v>
      </c>
      <c r="I54751">
        <v>9</v>
      </c>
      <c r="J54751">
        <v>1376.99</v>
      </c>
      <c r="K54751">
        <v>12392.91</v>
      </c>
    </row>
    <row r="54752" spans="1:11" x14ac:dyDescent="0.3">
      <c r="A54752">
        <v>237</v>
      </c>
      <c r="B54752" s="1" t="s">
        <v>11</v>
      </c>
      <c r="C54752">
        <v>38.49</v>
      </c>
      <c r="D54752" s="1" t="s">
        <v>12</v>
      </c>
      <c r="E54752" s="1" t="s">
        <v>13</v>
      </c>
      <c r="F54752" s="1" t="s">
        <v>14</v>
      </c>
      <c r="G54752" s="1" t="s">
        <v>15</v>
      </c>
      <c r="H54752" s="1" t="s">
        <v>16</v>
      </c>
      <c r="I54752">
        <v>9</v>
      </c>
      <c r="J54752">
        <v>29.99</v>
      </c>
      <c r="K54752">
        <v>269.91000000000003</v>
      </c>
    </row>
    <row r="54753" spans="1:11" x14ac:dyDescent="0.3">
      <c r="A54753">
        <v>474</v>
      </c>
      <c r="B54753" s="1" t="s">
        <v>137</v>
      </c>
      <c r="C54753">
        <v>26.18</v>
      </c>
      <c r="D54753" s="1" t="s">
        <v>18</v>
      </c>
      <c r="E54753" s="1" t="s">
        <v>125</v>
      </c>
      <c r="F54753" s="1" t="s">
        <v>14</v>
      </c>
      <c r="G54753" s="1" t="s">
        <v>16</v>
      </c>
      <c r="H54753" s="1" t="s">
        <v>21</v>
      </c>
      <c r="I54753">
        <v>9</v>
      </c>
      <c r="J54753">
        <v>41.99</v>
      </c>
      <c r="K54753">
        <v>377.91</v>
      </c>
    </row>
    <row r="54754" spans="1:11" x14ac:dyDescent="0.3">
      <c r="A54754">
        <v>353</v>
      </c>
      <c r="B54754" s="1" t="s">
        <v>118</v>
      </c>
      <c r="C54754">
        <v>1265.6199999999999</v>
      </c>
      <c r="D54754" s="1" t="s">
        <v>31</v>
      </c>
      <c r="E54754" s="1" t="s">
        <v>23</v>
      </c>
      <c r="F54754" s="1" t="s">
        <v>24</v>
      </c>
      <c r="G54754" s="1" t="s">
        <v>33</v>
      </c>
      <c r="H54754" s="1" t="s">
        <v>16</v>
      </c>
      <c r="I54754">
        <v>9</v>
      </c>
      <c r="J54754">
        <v>1391.99</v>
      </c>
      <c r="K54754">
        <v>12527.91</v>
      </c>
    </row>
    <row r="54755" spans="1:11" x14ac:dyDescent="0.3">
      <c r="A54755">
        <v>551</v>
      </c>
      <c r="B54755" s="1" t="s">
        <v>159</v>
      </c>
      <c r="C54755">
        <v>144.59</v>
      </c>
      <c r="D54755" s="1" t="s">
        <v>31</v>
      </c>
      <c r="E54755" s="1" t="s">
        <v>32</v>
      </c>
      <c r="F54755" s="1" t="s">
        <v>29</v>
      </c>
      <c r="G54755" s="1" t="s">
        <v>33</v>
      </c>
      <c r="H54755" s="1" t="s">
        <v>16</v>
      </c>
      <c r="I54755">
        <v>9</v>
      </c>
      <c r="J54755">
        <v>158.43</v>
      </c>
      <c r="K54755">
        <v>1425.87</v>
      </c>
    </row>
    <row r="54756" spans="1:11" x14ac:dyDescent="0.3">
      <c r="A54756">
        <v>476</v>
      </c>
      <c r="B54756" s="1" t="s">
        <v>271</v>
      </c>
      <c r="C54756">
        <v>26.18</v>
      </c>
      <c r="D54756" s="1" t="s">
        <v>18</v>
      </c>
      <c r="E54756" s="1" t="s">
        <v>125</v>
      </c>
      <c r="F54756" s="1" t="s">
        <v>14</v>
      </c>
      <c r="G54756" s="1" t="s">
        <v>16</v>
      </c>
      <c r="H54756" s="1" t="s">
        <v>21</v>
      </c>
      <c r="I54756">
        <v>9</v>
      </c>
      <c r="J54756">
        <v>41.99</v>
      </c>
      <c r="K54756">
        <v>377.91</v>
      </c>
    </row>
    <row r="54757" spans="1:11" x14ac:dyDescent="0.3">
      <c r="A54757">
        <v>359</v>
      </c>
      <c r="B54757" s="1" t="s">
        <v>76</v>
      </c>
      <c r="C54757">
        <v>1251.98</v>
      </c>
      <c r="D54757" s="1" t="s">
        <v>18</v>
      </c>
      <c r="E54757" s="1" t="s">
        <v>23</v>
      </c>
      <c r="F54757" s="1" t="s">
        <v>24</v>
      </c>
      <c r="G54757" s="1" t="s">
        <v>16</v>
      </c>
      <c r="H54757" s="1" t="s">
        <v>21</v>
      </c>
      <c r="I54757">
        <v>9</v>
      </c>
      <c r="J54757">
        <v>1376.99</v>
      </c>
      <c r="K54757">
        <v>12392.91</v>
      </c>
    </row>
    <row r="54758" spans="1:11" x14ac:dyDescent="0.3">
      <c r="A54758">
        <v>225</v>
      </c>
      <c r="B54758" s="1" t="s">
        <v>64</v>
      </c>
      <c r="C54758">
        <v>6.92</v>
      </c>
      <c r="D54758" s="1" t="s">
        <v>12</v>
      </c>
      <c r="E54758" s="1" t="s">
        <v>65</v>
      </c>
      <c r="F54758" s="1" t="s">
        <v>14</v>
      </c>
      <c r="G54758" s="1" t="s">
        <v>15</v>
      </c>
      <c r="H54758" s="1" t="s">
        <v>16</v>
      </c>
      <c r="I54758">
        <v>9</v>
      </c>
      <c r="J54758">
        <v>5.39</v>
      </c>
      <c r="K54758">
        <v>48.51</v>
      </c>
    </row>
    <row r="54759" spans="1:11" x14ac:dyDescent="0.3">
      <c r="A54759">
        <v>490</v>
      </c>
      <c r="B54759" s="1" t="s">
        <v>232</v>
      </c>
      <c r="C54759">
        <v>41.57</v>
      </c>
      <c r="D54759" s="1" t="s">
        <v>114</v>
      </c>
      <c r="E54759" s="1" t="s">
        <v>13</v>
      </c>
      <c r="F54759" s="1" t="s">
        <v>14</v>
      </c>
      <c r="G54759" s="1" t="s">
        <v>115</v>
      </c>
      <c r="H54759" s="1" t="s">
        <v>16</v>
      </c>
      <c r="I54759">
        <v>9</v>
      </c>
      <c r="J54759">
        <v>32.39</v>
      </c>
      <c r="K54759">
        <v>291.51</v>
      </c>
    </row>
    <row r="54760" spans="1:11" x14ac:dyDescent="0.3">
      <c r="A54760">
        <v>564</v>
      </c>
      <c r="B54760" s="1" t="s">
        <v>228</v>
      </c>
      <c r="C54760">
        <v>1481.94</v>
      </c>
      <c r="D54760" s="1" t="s">
        <v>114</v>
      </c>
      <c r="E54760" s="1" t="s">
        <v>217</v>
      </c>
      <c r="F54760" s="1" t="s">
        <v>24</v>
      </c>
      <c r="G54760" s="1" t="s">
        <v>115</v>
      </c>
      <c r="H54760" s="1" t="s">
        <v>16</v>
      </c>
      <c r="I54760">
        <v>9</v>
      </c>
      <c r="J54760">
        <v>953.63</v>
      </c>
      <c r="K54760">
        <v>8582.67</v>
      </c>
    </row>
    <row r="54761" spans="1:11" x14ac:dyDescent="0.3">
      <c r="A54761">
        <v>384</v>
      </c>
      <c r="B54761" s="1" t="s">
        <v>195</v>
      </c>
      <c r="C54761">
        <v>713.08</v>
      </c>
      <c r="D54761" s="1" t="s">
        <v>114</v>
      </c>
      <c r="E54761" s="1" t="s">
        <v>71</v>
      </c>
      <c r="F54761" s="1" t="s">
        <v>24</v>
      </c>
      <c r="G54761" s="1" t="s">
        <v>115</v>
      </c>
      <c r="H54761" s="1" t="s">
        <v>16</v>
      </c>
      <c r="I54761">
        <v>9</v>
      </c>
      <c r="J54761">
        <v>672.29</v>
      </c>
      <c r="K54761">
        <v>6050.61</v>
      </c>
    </row>
    <row r="54762" spans="1:11" x14ac:dyDescent="0.3">
      <c r="A54762">
        <v>374</v>
      </c>
      <c r="B54762" s="1" t="s">
        <v>92</v>
      </c>
      <c r="C54762">
        <v>1554.95</v>
      </c>
      <c r="D54762" s="1" t="s">
        <v>18</v>
      </c>
      <c r="E54762" s="1" t="s">
        <v>71</v>
      </c>
      <c r="F54762" s="1" t="s">
        <v>24</v>
      </c>
      <c r="G54762" s="1" t="s">
        <v>16</v>
      </c>
      <c r="H54762" s="1" t="s">
        <v>21</v>
      </c>
      <c r="I54762">
        <v>9</v>
      </c>
      <c r="J54762">
        <v>1466.01</v>
      </c>
      <c r="K54762">
        <v>13194.09</v>
      </c>
    </row>
    <row r="54763" spans="1:11" x14ac:dyDescent="0.3">
      <c r="A54763">
        <v>547</v>
      </c>
      <c r="B54763" s="1" t="s">
        <v>255</v>
      </c>
      <c r="C54763">
        <v>35.96</v>
      </c>
      <c r="D54763" s="1" t="s">
        <v>99</v>
      </c>
      <c r="E54763" s="1" t="s">
        <v>100</v>
      </c>
      <c r="F54763" s="1" t="s">
        <v>29</v>
      </c>
      <c r="G54763" s="1" t="s">
        <v>101</v>
      </c>
      <c r="H54763" s="1" t="s">
        <v>21</v>
      </c>
      <c r="I54763">
        <v>9</v>
      </c>
      <c r="J54763">
        <v>48.59</v>
      </c>
      <c r="K54763">
        <v>437.31</v>
      </c>
    </row>
    <row r="54764" spans="1:11" x14ac:dyDescent="0.3">
      <c r="A54764">
        <v>484</v>
      </c>
      <c r="B54764" s="1" t="s">
        <v>238</v>
      </c>
      <c r="C54764">
        <v>2.97</v>
      </c>
      <c r="D54764" s="1" t="s">
        <v>61</v>
      </c>
      <c r="E54764" s="1" t="s">
        <v>239</v>
      </c>
      <c r="F54764" s="1" t="s">
        <v>20</v>
      </c>
      <c r="G54764" s="1" t="s">
        <v>63</v>
      </c>
      <c r="H54764" s="1" t="s">
        <v>16</v>
      </c>
      <c r="I54764">
        <v>9</v>
      </c>
      <c r="J54764">
        <v>4.7699999999999996</v>
      </c>
      <c r="K54764">
        <v>42.93</v>
      </c>
    </row>
    <row r="54765" spans="1:11" x14ac:dyDescent="0.3">
      <c r="A54765">
        <v>488</v>
      </c>
      <c r="B54765" s="1" t="s">
        <v>280</v>
      </c>
      <c r="C54765">
        <v>41.57</v>
      </c>
      <c r="D54765" s="1" t="s">
        <v>114</v>
      </c>
      <c r="E54765" s="1" t="s">
        <v>13</v>
      </c>
      <c r="F54765" s="1" t="s">
        <v>14</v>
      </c>
      <c r="G54765" s="1" t="s">
        <v>115</v>
      </c>
      <c r="H54765" s="1" t="s">
        <v>16</v>
      </c>
      <c r="I54765">
        <v>9</v>
      </c>
      <c r="J54765">
        <v>32.39</v>
      </c>
      <c r="K54765">
        <v>291.51</v>
      </c>
    </row>
    <row r="54766" spans="1:11" x14ac:dyDescent="0.3">
      <c r="A54766">
        <v>491</v>
      </c>
      <c r="B54766" s="1" t="s">
        <v>113</v>
      </c>
      <c r="C54766">
        <v>41.57</v>
      </c>
      <c r="D54766" s="1" t="s">
        <v>114</v>
      </c>
      <c r="E54766" s="1" t="s">
        <v>13</v>
      </c>
      <c r="F54766" s="1" t="s">
        <v>14</v>
      </c>
      <c r="G54766" s="1" t="s">
        <v>115</v>
      </c>
      <c r="H54766" s="1" t="s">
        <v>16</v>
      </c>
      <c r="I54766">
        <v>9</v>
      </c>
      <c r="J54766">
        <v>32.39</v>
      </c>
      <c r="K54766">
        <v>291.51</v>
      </c>
    </row>
    <row r="54767" spans="1:11" x14ac:dyDescent="0.3">
      <c r="A54767">
        <v>560</v>
      </c>
      <c r="B54767" s="1" t="s">
        <v>216</v>
      </c>
      <c r="C54767">
        <v>755.15</v>
      </c>
      <c r="D54767" s="1" t="s">
        <v>35</v>
      </c>
      <c r="E54767" s="1" t="s">
        <v>217</v>
      </c>
      <c r="F54767" s="1" t="s">
        <v>24</v>
      </c>
      <c r="G54767" s="1" t="s">
        <v>36</v>
      </c>
      <c r="H54767" s="1" t="s">
        <v>21</v>
      </c>
      <c r="I54767">
        <v>9</v>
      </c>
      <c r="J54767">
        <v>728.91</v>
      </c>
      <c r="K54767">
        <v>6560.19</v>
      </c>
    </row>
    <row r="54768" spans="1:11" x14ac:dyDescent="0.3">
      <c r="A54768">
        <v>482</v>
      </c>
      <c r="B54768" s="1" t="s">
        <v>252</v>
      </c>
      <c r="C54768">
        <v>3.36</v>
      </c>
      <c r="D54768" s="1" t="s">
        <v>127</v>
      </c>
      <c r="E54768" s="1" t="s">
        <v>128</v>
      </c>
      <c r="F54768" s="1" t="s">
        <v>14</v>
      </c>
      <c r="G54768" s="1" t="s">
        <v>21</v>
      </c>
      <c r="H54768" s="1" t="s">
        <v>16</v>
      </c>
      <c r="I54768">
        <v>9</v>
      </c>
      <c r="J54768">
        <v>5.39</v>
      </c>
      <c r="K54768">
        <v>48.51</v>
      </c>
    </row>
    <row r="54769" spans="1:11" x14ac:dyDescent="0.3">
      <c r="A54769">
        <v>568</v>
      </c>
      <c r="B54769" s="1" t="s">
        <v>267</v>
      </c>
      <c r="C54769">
        <v>461.44</v>
      </c>
      <c r="D54769" s="1" t="s">
        <v>114</v>
      </c>
      <c r="E54769" s="1" t="s">
        <v>217</v>
      </c>
      <c r="F54769" s="1" t="s">
        <v>24</v>
      </c>
      <c r="G54769" s="1" t="s">
        <v>115</v>
      </c>
      <c r="H54769" s="1" t="s">
        <v>16</v>
      </c>
      <c r="I54769">
        <v>9</v>
      </c>
      <c r="J54769">
        <v>334.06</v>
      </c>
      <c r="K54769">
        <v>3006.54</v>
      </c>
    </row>
    <row r="54770" spans="1:11" x14ac:dyDescent="0.3">
      <c r="A54770">
        <v>576</v>
      </c>
      <c r="B54770" s="1" t="s">
        <v>233</v>
      </c>
      <c r="C54770">
        <v>1481.94</v>
      </c>
      <c r="D54770" s="1" t="s">
        <v>35</v>
      </c>
      <c r="E54770" s="1" t="s">
        <v>217</v>
      </c>
      <c r="F54770" s="1" t="s">
        <v>24</v>
      </c>
      <c r="G54770" s="1" t="s">
        <v>36</v>
      </c>
      <c r="H54770" s="1" t="s">
        <v>21</v>
      </c>
      <c r="I54770">
        <v>9</v>
      </c>
      <c r="J54770">
        <v>1430.44</v>
      </c>
      <c r="K54770">
        <v>12873.96</v>
      </c>
    </row>
    <row r="54771" spans="1:11" x14ac:dyDescent="0.3">
      <c r="A54771">
        <v>225</v>
      </c>
      <c r="B54771" s="1" t="s">
        <v>64</v>
      </c>
      <c r="C54771">
        <v>6.92</v>
      </c>
      <c r="D54771" s="1" t="s">
        <v>12</v>
      </c>
      <c r="E54771" s="1" t="s">
        <v>65</v>
      </c>
      <c r="F54771" s="1" t="s">
        <v>14</v>
      </c>
      <c r="G54771" s="1" t="s">
        <v>15</v>
      </c>
      <c r="H54771" s="1" t="s">
        <v>16</v>
      </c>
      <c r="I54771">
        <v>9</v>
      </c>
      <c r="J54771">
        <v>5.39</v>
      </c>
      <c r="K54771">
        <v>48.51</v>
      </c>
    </row>
    <row r="54772" spans="1:11" x14ac:dyDescent="0.3">
      <c r="A54772">
        <v>477</v>
      </c>
      <c r="B54772" s="1" t="s">
        <v>107</v>
      </c>
      <c r="C54772">
        <v>1.87</v>
      </c>
      <c r="D54772" s="1" t="s">
        <v>61</v>
      </c>
      <c r="E54772" s="1" t="s">
        <v>108</v>
      </c>
      <c r="F54772" s="1" t="s">
        <v>20</v>
      </c>
      <c r="G54772" s="1" t="s">
        <v>63</v>
      </c>
      <c r="H54772" s="1" t="s">
        <v>16</v>
      </c>
      <c r="I54772">
        <v>9</v>
      </c>
      <c r="J54772">
        <v>2.99</v>
      </c>
      <c r="K54772">
        <v>26.91</v>
      </c>
    </row>
    <row r="54773" spans="1:11" x14ac:dyDescent="0.3">
      <c r="A54773">
        <v>587</v>
      </c>
      <c r="B54773" s="1" t="s">
        <v>282</v>
      </c>
      <c r="C54773">
        <v>419.78</v>
      </c>
      <c r="D54773" s="1" t="s">
        <v>31</v>
      </c>
      <c r="E54773" s="1" t="s">
        <v>23</v>
      </c>
      <c r="F54773" s="1" t="s">
        <v>24</v>
      </c>
      <c r="G54773" s="1" t="s">
        <v>33</v>
      </c>
      <c r="H54773" s="1" t="s">
        <v>16</v>
      </c>
      <c r="I54773">
        <v>9</v>
      </c>
      <c r="J54773">
        <v>461.69</v>
      </c>
      <c r="K54773">
        <v>4155.21</v>
      </c>
    </row>
    <row r="54774" spans="1:11" x14ac:dyDescent="0.3">
      <c r="A54774">
        <v>488</v>
      </c>
      <c r="B54774" s="1" t="s">
        <v>280</v>
      </c>
      <c r="C54774">
        <v>41.57</v>
      </c>
      <c r="D54774" s="1" t="s">
        <v>114</v>
      </c>
      <c r="E54774" s="1" t="s">
        <v>13</v>
      </c>
      <c r="F54774" s="1" t="s">
        <v>14</v>
      </c>
      <c r="G54774" s="1" t="s">
        <v>115</v>
      </c>
      <c r="H54774" s="1" t="s">
        <v>16</v>
      </c>
      <c r="I54774">
        <v>9</v>
      </c>
      <c r="J54774">
        <v>32.39</v>
      </c>
      <c r="K54774">
        <v>291.51</v>
      </c>
    </row>
    <row r="54775" spans="1:11" x14ac:dyDescent="0.3">
      <c r="A54775">
        <v>465</v>
      </c>
      <c r="B54775" s="1" t="s">
        <v>49</v>
      </c>
      <c r="C54775">
        <v>9.16</v>
      </c>
      <c r="D54775" s="1" t="s">
        <v>18</v>
      </c>
      <c r="E54775" s="1" t="s">
        <v>50</v>
      </c>
      <c r="F54775" s="1" t="s">
        <v>14</v>
      </c>
      <c r="G54775" s="1" t="s">
        <v>16</v>
      </c>
      <c r="H54775" s="1" t="s">
        <v>21</v>
      </c>
      <c r="I54775">
        <v>9</v>
      </c>
      <c r="J54775">
        <v>14.69</v>
      </c>
      <c r="K54775">
        <v>132.21</v>
      </c>
    </row>
    <row r="54776" spans="1:11" x14ac:dyDescent="0.3">
      <c r="A54776">
        <v>576</v>
      </c>
      <c r="B54776" s="1" t="s">
        <v>233</v>
      </c>
      <c r="C54776">
        <v>1481.94</v>
      </c>
      <c r="D54776" s="1" t="s">
        <v>35</v>
      </c>
      <c r="E54776" s="1" t="s">
        <v>217</v>
      </c>
      <c r="F54776" s="1" t="s">
        <v>24</v>
      </c>
      <c r="G54776" s="1" t="s">
        <v>36</v>
      </c>
      <c r="H54776" s="1" t="s">
        <v>21</v>
      </c>
      <c r="I54776">
        <v>9</v>
      </c>
      <c r="J54776">
        <v>1430.44</v>
      </c>
      <c r="K54776">
        <v>12873.96</v>
      </c>
    </row>
    <row r="54777" spans="1:11" x14ac:dyDescent="0.3">
      <c r="A54777">
        <v>483</v>
      </c>
      <c r="B54777" s="1" t="s">
        <v>109</v>
      </c>
      <c r="C54777">
        <v>44.88</v>
      </c>
      <c r="D54777" s="1" t="s">
        <v>61</v>
      </c>
      <c r="E54777" s="1" t="s">
        <v>110</v>
      </c>
      <c r="F54777" s="1" t="s">
        <v>20</v>
      </c>
      <c r="G54777" s="1" t="s">
        <v>63</v>
      </c>
      <c r="H54777" s="1" t="s">
        <v>16</v>
      </c>
      <c r="I54777">
        <v>9</v>
      </c>
      <c r="J54777">
        <v>72</v>
      </c>
      <c r="K54777">
        <v>648</v>
      </c>
    </row>
    <row r="54778" spans="1:11" x14ac:dyDescent="0.3">
      <c r="A54778">
        <v>484</v>
      </c>
      <c r="B54778" s="1" t="s">
        <v>238</v>
      </c>
      <c r="C54778">
        <v>2.97</v>
      </c>
      <c r="D54778" s="1" t="s">
        <v>61</v>
      </c>
      <c r="E54778" s="1" t="s">
        <v>239</v>
      </c>
      <c r="F54778" s="1" t="s">
        <v>20</v>
      </c>
      <c r="G54778" s="1" t="s">
        <v>63</v>
      </c>
      <c r="H54778" s="1" t="s">
        <v>16</v>
      </c>
      <c r="I54778">
        <v>9</v>
      </c>
      <c r="J54778">
        <v>4.7699999999999996</v>
      </c>
      <c r="K54778">
        <v>42.93</v>
      </c>
    </row>
    <row r="54779" spans="1:11" x14ac:dyDescent="0.3">
      <c r="A54779">
        <v>559</v>
      </c>
      <c r="B54779" s="1" t="s">
        <v>180</v>
      </c>
      <c r="C54779">
        <v>8.99</v>
      </c>
      <c r="D54779" s="1" t="s">
        <v>31</v>
      </c>
      <c r="E54779" s="1" t="s">
        <v>181</v>
      </c>
      <c r="F54779" s="1" t="s">
        <v>29</v>
      </c>
      <c r="G54779" s="1" t="s">
        <v>33</v>
      </c>
      <c r="H54779" s="1" t="s">
        <v>16</v>
      </c>
      <c r="I54779">
        <v>9</v>
      </c>
      <c r="J54779">
        <v>12.14</v>
      </c>
      <c r="K54779">
        <v>109.26</v>
      </c>
    </row>
    <row r="54780" spans="1:11" x14ac:dyDescent="0.3">
      <c r="A54780">
        <v>579</v>
      </c>
      <c r="B54780" s="1" t="s">
        <v>278</v>
      </c>
      <c r="C54780">
        <v>755.15</v>
      </c>
      <c r="D54780" s="1" t="s">
        <v>35</v>
      </c>
      <c r="E54780" s="1" t="s">
        <v>217</v>
      </c>
      <c r="F54780" s="1" t="s">
        <v>24</v>
      </c>
      <c r="G54780" s="1" t="s">
        <v>36</v>
      </c>
      <c r="H54780" s="1" t="s">
        <v>21</v>
      </c>
      <c r="I54780">
        <v>9</v>
      </c>
      <c r="J54780">
        <v>728.91</v>
      </c>
      <c r="K54780">
        <v>6560.19</v>
      </c>
    </row>
    <row r="54781" spans="1:11" x14ac:dyDescent="0.3">
      <c r="A54781">
        <v>487</v>
      </c>
      <c r="B54781" s="1" t="s">
        <v>243</v>
      </c>
      <c r="C54781">
        <v>20.57</v>
      </c>
      <c r="D54781" s="1" t="s">
        <v>31</v>
      </c>
      <c r="E54781" s="1" t="s">
        <v>244</v>
      </c>
      <c r="F54781" s="1" t="s">
        <v>20</v>
      </c>
      <c r="G54781" s="1" t="s">
        <v>33</v>
      </c>
      <c r="H54781" s="1" t="s">
        <v>16</v>
      </c>
      <c r="I54781">
        <v>9</v>
      </c>
      <c r="J54781">
        <v>32.99</v>
      </c>
      <c r="K54781">
        <v>296.91000000000003</v>
      </c>
    </row>
    <row r="54782" spans="1:11" x14ac:dyDescent="0.3">
      <c r="A54782">
        <v>551</v>
      </c>
      <c r="B54782" s="1" t="s">
        <v>159</v>
      </c>
      <c r="C54782">
        <v>144.59</v>
      </c>
      <c r="D54782" s="1" t="s">
        <v>31</v>
      </c>
      <c r="E54782" s="1" t="s">
        <v>32</v>
      </c>
      <c r="F54782" s="1" t="s">
        <v>29</v>
      </c>
      <c r="G54782" s="1" t="s">
        <v>33</v>
      </c>
      <c r="H54782" s="1" t="s">
        <v>16</v>
      </c>
      <c r="I54782">
        <v>9</v>
      </c>
      <c r="J54782">
        <v>158.43</v>
      </c>
      <c r="K54782">
        <v>1425.87</v>
      </c>
    </row>
    <row r="54783" spans="1:11" x14ac:dyDescent="0.3">
      <c r="A54783">
        <v>465</v>
      </c>
      <c r="B54783" s="1" t="s">
        <v>49</v>
      </c>
      <c r="C54783">
        <v>9.16</v>
      </c>
      <c r="D54783" s="1" t="s">
        <v>18</v>
      </c>
      <c r="E54783" s="1" t="s">
        <v>50</v>
      </c>
      <c r="F54783" s="1" t="s">
        <v>14</v>
      </c>
      <c r="G54783" s="1" t="s">
        <v>16</v>
      </c>
      <c r="H54783" s="1" t="s">
        <v>21</v>
      </c>
      <c r="I54783">
        <v>9</v>
      </c>
      <c r="J54783">
        <v>14.69</v>
      </c>
      <c r="K54783">
        <v>132.21</v>
      </c>
    </row>
    <row r="54784" spans="1:11" x14ac:dyDescent="0.3">
      <c r="A54784">
        <v>604</v>
      </c>
      <c r="B54784" s="1" t="s">
        <v>234</v>
      </c>
      <c r="C54784">
        <v>343.65</v>
      </c>
      <c r="D54784" s="1" t="s">
        <v>18</v>
      </c>
      <c r="E54784" s="1" t="s">
        <v>71</v>
      </c>
      <c r="F54784" s="1" t="s">
        <v>24</v>
      </c>
      <c r="G54784" s="1" t="s">
        <v>16</v>
      </c>
      <c r="H54784" s="1" t="s">
        <v>21</v>
      </c>
      <c r="I54784">
        <v>9</v>
      </c>
      <c r="J54784">
        <v>323.99</v>
      </c>
      <c r="K54784">
        <v>2915.91</v>
      </c>
    </row>
    <row r="54785" spans="1:11" x14ac:dyDescent="0.3">
      <c r="A54785">
        <v>378</v>
      </c>
      <c r="B54785" s="1" t="s">
        <v>209</v>
      </c>
      <c r="C54785">
        <v>1554.95</v>
      </c>
      <c r="D54785" s="1" t="s">
        <v>18</v>
      </c>
      <c r="E54785" s="1" t="s">
        <v>71</v>
      </c>
      <c r="F54785" s="1" t="s">
        <v>24</v>
      </c>
      <c r="G54785" s="1" t="s">
        <v>16</v>
      </c>
      <c r="H54785" s="1" t="s">
        <v>21</v>
      </c>
      <c r="I54785">
        <v>9</v>
      </c>
      <c r="J54785">
        <v>1466.01</v>
      </c>
      <c r="K54785">
        <v>13194.09</v>
      </c>
    </row>
    <row r="54786" spans="1:11" x14ac:dyDescent="0.3">
      <c r="A54786">
        <v>382</v>
      </c>
      <c r="B54786" s="1" t="s">
        <v>194</v>
      </c>
      <c r="C54786">
        <v>713.08</v>
      </c>
      <c r="D54786" s="1" t="s">
        <v>114</v>
      </c>
      <c r="E54786" s="1" t="s">
        <v>71</v>
      </c>
      <c r="F54786" s="1" t="s">
        <v>24</v>
      </c>
      <c r="G54786" s="1" t="s">
        <v>115</v>
      </c>
      <c r="H54786" s="1" t="s">
        <v>16</v>
      </c>
      <c r="I54786">
        <v>9</v>
      </c>
      <c r="J54786">
        <v>672.29</v>
      </c>
      <c r="K54786">
        <v>6050.61</v>
      </c>
    </row>
    <row r="54787" spans="1:11" x14ac:dyDescent="0.3">
      <c r="A54787">
        <v>482</v>
      </c>
      <c r="B54787" s="1" t="s">
        <v>252</v>
      </c>
      <c r="C54787">
        <v>3.36</v>
      </c>
      <c r="D54787" s="1" t="s">
        <v>127</v>
      </c>
      <c r="E54787" s="1" t="s">
        <v>128</v>
      </c>
      <c r="F54787" s="1" t="s">
        <v>14</v>
      </c>
      <c r="G54787" s="1" t="s">
        <v>21</v>
      </c>
      <c r="H54787" s="1" t="s">
        <v>16</v>
      </c>
      <c r="I54787">
        <v>9</v>
      </c>
      <c r="J54787">
        <v>5.39</v>
      </c>
      <c r="K54787">
        <v>48.51</v>
      </c>
    </row>
    <row r="54788" spans="1:11" x14ac:dyDescent="0.3">
      <c r="A54788">
        <v>488</v>
      </c>
      <c r="B54788" s="1" t="s">
        <v>280</v>
      </c>
      <c r="C54788">
        <v>41.57</v>
      </c>
      <c r="D54788" s="1" t="s">
        <v>114</v>
      </c>
      <c r="E54788" s="1" t="s">
        <v>13</v>
      </c>
      <c r="F54788" s="1" t="s">
        <v>14</v>
      </c>
      <c r="G54788" s="1" t="s">
        <v>115</v>
      </c>
      <c r="H54788" s="1" t="s">
        <v>16</v>
      </c>
      <c r="I54788">
        <v>9</v>
      </c>
      <c r="J54788">
        <v>32.39</v>
      </c>
      <c r="K54788">
        <v>291.51</v>
      </c>
    </row>
    <row r="54789" spans="1:11" x14ac:dyDescent="0.3">
      <c r="A54789">
        <v>491</v>
      </c>
      <c r="B54789" s="1" t="s">
        <v>113</v>
      </c>
      <c r="C54789">
        <v>41.57</v>
      </c>
      <c r="D54789" s="1" t="s">
        <v>114</v>
      </c>
      <c r="E54789" s="1" t="s">
        <v>13</v>
      </c>
      <c r="F54789" s="1" t="s">
        <v>14</v>
      </c>
      <c r="G54789" s="1" t="s">
        <v>115</v>
      </c>
      <c r="H54789" s="1" t="s">
        <v>16</v>
      </c>
      <c r="I54789">
        <v>9</v>
      </c>
      <c r="J54789">
        <v>32.39</v>
      </c>
      <c r="K54789">
        <v>291.51</v>
      </c>
    </row>
    <row r="54790" spans="1:11" x14ac:dyDescent="0.3">
      <c r="A54790">
        <v>222</v>
      </c>
      <c r="B54790" s="1" t="s">
        <v>34</v>
      </c>
      <c r="C54790">
        <v>13.09</v>
      </c>
      <c r="D54790" s="1" t="s">
        <v>35</v>
      </c>
      <c r="E54790" s="1" t="s">
        <v>19</v>
      </c>
      <c r="F54790" s="1" t="s">
        <v>20</v>
      </c>
      <c r="G54790" s="1" t="s">
        <v>36</v>
      </c>
      <c r="H54790" s="1" t="s">
        <v>21</v>
      </c>
      <c r="I54790">
        <v>9</v>
      </c>
      <c r="J54790">
        <v>20.99</v>
      </c>
      <c r="K54790">
        <v>188.91</v>
      </c>
    </row>
    <row r="54791" spans="1:11" x14ac:dyDescent="0.3">
      <c r="A54791">
        <v>361</v>
      </c>
      <c r="B54791" s="1" t="s">
        <v>55</v>
      </c>
      <c r="C54791">
        <v>1251.98</v>
      </c>
      <c r="D54791" s="1" t="s">
        <v>18</v>
      </c>
      <c r="E54791" s="1" t="s">
        <v>23</v>
      </c>
      <c r="F54791" s="1" t="s">
        <v>24</v>
      </c>
      <c r="G54791" s="1" t="s">
        <v>16</v>
      </c>
      <c r="H54791" s="1" t="s">
        <v>21</v>
      </c>
      <c r="I54791">
        <v>9</v>
      </c>
      <c r="J54791">
        <v>1376.99</v>
      </c>
      <c r="K54791">
        <v>12392.91</v>
      </c>
    </row>
    <row r="54792" spans="1:11" x14ac:dyDescent="0.3">
      <c r="A54792">
        <v>476</v>
      </c>
      <c r="B54792" s="1" t="s">
        <v>271</v>
      </c>
      <c r="C54792">
        <v>26.18</v>
      </c>
      <c r="D54792" s="1" t="s">
        <v>18</v>
      </c>
      <c r="E54792" s="1" t="s">
        <v>125</v>
      </c>
      <c r="F54792" s="1" t="s">
        <v>14</v>
      </c>
      <c r="G54792" s="1" t="s">
        <v>16</v>
      </c>
      <c r="H54792" s="1" t="s">
        <v>21</v>
      </c>
      <c r="I54792">
        <v>9</v>
      </c>
      <c r="J54792">
        <v>41.99</v>
      </c>
      <c r="K54792">
        <v>377.91</v>
      </c>
    </row>
    <row r="54793" spans="1:11" x14ac:dyDescent="0.3">
      <c r="A54793">
        <v>483</v>
      </c>
      <c r="B54793" s="1" t="s">
        <v>109</v>
      </c>
      <c r="C54793">
        <v>44.88</v>
      </c>
      <c r="D54793" s="1" t="s">
        <v>61</v>
      </c>
      <c r="E54793" s="1" t="s">
        <v>110</v>
      </c>
      <c r="F54793" s="1" t="s">
        <v>20</v>
      </c>
      <c r="G54793" s="1" t="s">
        <v>63</v>
      </c>
      <c r="H54793" s="1" t="s">
        <v>16</v>
      </c>
      <c r="I54793">
        <v>9</v>
      </c>
      <c r="J54793">
        <v>72</v>
      </c>
      <c r="K54793">
        <v>648</v>
      </c>
    </row>
    <row r="54794" spans="1:11" x14ac:dyDescent="0.3">
      <c r="A54794">
        <v>596</v>
      </c>
      <c r="B54794" s="1" t="s">
        <v>303</v>
      </c>
      <c r="C54794">
        <v>294.58</v>
      </c>
      <c r="D54794" s="1" t="s">
        <v>18</v>
      </c>
      <c r="E54794" s="1" t="s">
        <v>23</v>
      </c>
      <c r="F54794" s="1" t="s">
        <v>24</v>
      </c>
      <c r="G54794" s="1" t="s">
        <v>16</v>
      </c>
      <c r="H54794" s="1" t="s">
        <v>21</v>
      </c>
      <c r="I54794">
        <v>9</v>
      </c>
      <c r="J54794">
        <v>323.99</v>
      </c>
      <c r="K54794">
        <v>2915.91</v>
      </c>
    </row>
    <row r="54795" spans="1:11" x14ac:dyDescent="0.3">
      <c r="A54795">
        <v>357</v>
      </c>
      <c r="B54795" s="1" t="s">
        <v>82</v>
      </c>
      <c r="C54795">
        <v>1265.6199999999999</v>
      </c>
      <c r="D54795" s="1" t="s">
        <v>31</v>
      </c>
      <c r="E54795" s="1" t="s">
        <v>23</v>
      </c>
      <c r="F54795" s="1" t="s">
        <v>24</v>
      </c>
      <c r="G54795" s="1" t="s">
        <v>33</v>
      </c>
      <c r="H54795" s="1" t="s">
        <v>16</v>
      </c>
      <c r="I54795">
        <v>9</v>
      </c>
      <c r="J54795">
        <v>1391.99</v>
      </c>
      <c r="K54795">
        <v>12527.91</v>
      </c>
    </row>
    <row r="54796" spans="1:11" x14ac:dyDescent="0.3">
      <c r="A54796">
        <v>355</v>
      </c>
      <c r="B54796" s="1" t="s">
        <v>77</v>
      </c>
      <c r="C54796">
        <v>1265.6199999999999</v>
      </c>
      <c r="D54796" s="1" t="s">
        <v>31</v>
      </c>
      <c r="E54796" s="1" t="s">
        <v>23</v>
      </c>
      <c r="F54796" s="1" t="s">
        <v>24</v>
      </c>
      <c r="G54796" s="1" t="s">
        <v>33</v>
      </c>
      <c r="H54796" s="1" t="s">
        <v>16</v>
      </c>
      <c r="I54796">
        <v>9</v>
      </c>
      <c r="J54796">
        <v>1391.99</v>
      </c>
      <c r="K54796">
        <v>12527.91</v>
      </c>
    </row>
    <row r="54797" spans="1:11" x14ac:dyDescent="0.3">
      <c r="A54797">
        <v>237</v>
      </c>
      <c r="B54797" s="1" t="s">
        <v>11</v>
      </c>
      <c r="C54797">
        <v>38.49</v>
      </c>
      <c r="D54797" s="1" t="s">
        <v>12</v>
      </c>
      <c r="E54797" s="1" t="s">
        <v>13</v>
      </c>
      <c r="F54797" s="1" t="s">
        <v>14</v>
      </c>
      <c r="G54797" s="1" t="s">
        <v>15</v>
      </c>
      <c r="H54797" s="1" t="s">
        <v>16</v>
      </c>
      <c r="I54797">
        <v>9</v>
      </c>
      <c r="J54797">
        <v>29.99</v>
      </c>
      <c r="K54797">
        <v>269.91000000000003</v>
      </c>
    </row>
    <row r="54798" spans="1:11" x14ac:dyDescent="0.3">
      <c r="A54798">
        <v>214</v>
      </c>
      <c r="B54798" s="1" t="s">
        <v>43</v>
      </c>
      <c r="C54798">
        <v>13.09</v>
      </c>
      <c r="D54798" s="1" t="s">
        <v>44</v>
      </c>
      <c r="E54798" s="1" t="s">
        <v>19</v>
      </c>
      <c r="F54798" s="1" t="s">
        <v>20</v>
      </c>
      <c r="G54798" s="1" t="s">
        <v>45</v>
      </c>
      <c r="H54798" s="1" t="s">
        <v>21</v>
      </c>
      <c r="I54798">
        <v>9</v>
      </c>
      <c r="J54798">
        <v>20.99</v>
      </c>
      <c r="K54798">
        <v>188.91</v>
      </c>
    </row>
    <row r="54799" spans="1:11" x14ac:dyDescent="0.3">
      <c r="A54799">
        <v>483</v>
      </c>
      <c r="B54799" s="1" t="s">
        <v>109</v>
      </c>
      <c r="C54799">
        <v>44.88</v>
      </c>
      <c r="D54799" s="1" t="s">
        <v>61</v>
      </c>
      <c r="E54799" s="1" t="s">
        <v>110</v>
      </c>
      <c r="F54799" s="1" t="s">
        <v>20</v>
      </c>
      <c r="G54799" s="1" t="s">
        <v>63</v>
      </c>
      <c r="H54799" s="1" t="s">
        <v>16</v>
      </c>
      <c r="I54799">
        <v>9</v>
      </c>
      <c r="J54799">
        <v>72</v>
      </c>
      <c r="K54799">
        <v>648</v>
      </c>
    </row>
    <row r="54800" spans="1:11" x14ac:dyDescent="0.3">
      <c r="A54800">
        <v>474</v>
      </c>
      <c r="B54800" s="1" t="s">
        <v>137</v>
      </c>
      <c r="C54800">
        <v>26.18</v>
      </c>
      <c r="D54800" s="1" t="s">
        <v>18</v>
      </c>
      <c r="E54800" s="1" t="s">
        <v>125</v>
      </c>
      <c r="F54800" s="1" t="s">
        <v>14</v>
      </c>
      <c r="G54800" s="1" t="s">
        <v>16</v>
      </c>
      <c r="H54800" s="1" t="s">
        <v>21</v>
      </c>
      <c r="I54800">
        <v>9</v>
      </c>
      <c r="J54800">
        <v>41.99</v>
      </c>
      <c r="K54800">
        <v>377.91</v>
      </c>
    </row>
    <row r="54801" spans="1:11" x14ac:dyDescent="0.3">
      <c r="A54801">
        <v>374</v>
      </c>
      <c r="B54801" s="1" t="s">
        <v>92</v>
      </c>
      <c r="C54801">
        <v>1554.95</v>
      </c>
      <c r="D54801" s="1" t="s">
        <v>18</v>
      </c>
      <c r="E54801" s="1" t="s">
        <v>71</v>
      </c>
      <c r="F54801" s="1" t="s">
        <v>24</v>
      </c>
      <c r="G54801" s="1" t="s">
        <v>16</v>
      </c>
      <c r="H54801" s="1" t="s">
        <v>21</v>
      </c>
      <c r="I54801">
        <v>9</v>
      </c>
      <c r="J54801">
        <v>1466.01</v>
      </c>
      <c r="K54801">
        <v>13194.09</v>
      </c>
    </row>
    <row r="54802" spans="1:11" x14ac:dyDescent="0.3">
      <c r="A54802">
        <v>476</v>
      </c>
      <c r="B54802" s="1" t="s">
        <v>271</v>
      </c>
      <c r="C54802">
        <v>26.18</v>
      </c>
      <c r="D54802" s="1" t="s">
        <v>18</v>
      </c>
      <c r="E54802" s="1" t="s">
        <v>125</v>
      </c>
      <c r="F54802" s="1" t="s">
        <v>14</v>
      </c>
      <c r="G54802" s="1" t="s">
        <v>16</v>
      </c>
      <c r="H54802" s="1" t="s">
        <v>21</v>
      </c>
      <c r="I54802">
        <v>9</v>
      </c>
      <c r="J54802">
        <v>41.99</v>
      </c>
      <c r="K54802">
        <v>377.91</v>
      </c>
    </row>
    <row r="54803" spans="1:11" x14ac:dyDescent="0.3">
      <c r="A54803">
        <v>599</v>
      </c>
      <c r="B54803" s="1" t="s">
        <v>264</v>
      </c>
      <c r="C54803">
        <v>294.58</v>
      </c>
      <c r="D54803" s="1" t="s">
        <v>18</v>
      </c>
      <c r="E54803" s="1" t="s">
        <v>23</v>
      </c>
      <c r="F54803" s="1" t="s">
        <v>24</v>
      </c>
      <c r="G54803" s="1" t="s">
        <v>16</v>
      </c>
      <c r="H54803" s="1" t="s">
        <v>21</v>
      </c>
      <c r="I54803">
        <v>9</v>
      </c>
      <c r="J54803">
        <v>323.99</v>
      </c>
      <c r="K54803">
        <v>2915.91</v>
      </c>
    </row>
    <row r="54804" spans="1:11" x14ac:dyDescent="0.3">
      <c r="A54804">
        <v>488</v>
      </c>
      <c r="B54804" s="1" t="s">
        <v>280</v>
      </c>
      <c r="C54804">
        <v>41.57</v>
      </c>
      <c r="D54804" s="1" t="s">
        <v>114</v>
      </c>
      <c r="E54804" s="1" t="s">
        <v>13</v>
      </c>
      <c r="F54804" s="1" t="s">
        <v>14</v>
      </c>
      <c r="G54804" s="1" t="s">
        <v>115</v>
      </c>
      <c r="H54804" s="1" t="s">
        <v>16</v>
      </c>
      <c r="I54804">
        <v>9</v>
      </c>
      <c r="J54804">
        <v>32.39</v>
      </c>
      <c r="K54804">
        <v>291.51</v>
      </c>
    </row>
    <row r="54805" spans="1:11" x14ac:dyDescent="0.3">
      <c r="A54805">
        <v>576</v>
      </c>
      <c r="B54805" s="1" t="s">
        <v>233</v>
      </c>
      <c r="C54805">
        <v>1481.94</v>
      </c>
      <c r="D54805" s="1" t="s">
        <v>35</v>
      </c>
      <c r="E54805" s="1" t="s">
        <v>217</v>
      </c>
      <c r="F54805" s="1" t="s">
        <v>24</v>
      </c>
      <c r="G54805" s="1" t="s">
        <v>36</v>
      </c>
      <c r="H54805" s="1" t="s">
        <v>21</v>
      </c>
      <c r="I54805">
        <v>9</v>
      </c>
      <c r="J54805">
        <v>1430.44</v>
      </c>
      <c r="K54805">
        <v>12873.96</v>
      </c>
    </row>
    <row r="54806" spans="1:11" x14ac:dyDescent="0.3">
      <c r="A54806">
        <v>558</v>
      </c>
      <c r="B54806" s="1" t="s">
        <v>138</v>
      </c>
      <c r="C54806">
        <v>179.82</v>
      </c>
      <c r="D54806" s="1" t="s">
        <v>18</v>
      </c>
      <c r="E54806" s="1" t="s">
        <v>139</v>
      </c>
      <c r="F54806" s="1" t="s">
        <v>29</v>
      </c>
      <c r="G54806" s="1" t="s">
        <v>16</v>
      </c>
      <c r="H54806" s="1" t="s">
        <v>21</v>
      </c>
      <c r="I54806">
        <v>9</v>
      </c>
      <c r="J54806">
        <v>242.99</v>
      </c>
      <c r="K54806">
        <v>2186.91</v>
      </c>
    </row>
    <row r="54807" spans="1:11" x14ac:dyDescent="0.3">
      <c r="A54807">
        <v>359</v>
      </c>
      <c r="B54807" s="1" t="s">
        <v>76</v>
      </c>
      <c r="C54807">
        <v>1251.98</v>
      </c>
      <c r="D54807" s="1" t="s">
        <v>18</v>
      </c>
      <c r="E54807" s="1" t="s">
        <v>23</v>
      </c>
      <c r="F54807" s="1" t="s">
        <v>24</v>
      </c>
      <c r="G54807" s="1" t="s">
        <v>16</v>
      </c>
      <c r="H54807" s="1" t="s">
        <v>21</v>
      </c>
      <c r="I54807">
        <v>9</v>
      </c>
      <c r="J54807">
        <v>1376.99</v>
      </c>
      <c r="K54807">
        <v>12392.91</v>
      </c>
    </row>
    <row r="54808" spans="1:11" x14ac:dyDescent="0.3">
      <c r="A54808">
        <v>357</v>
      </c>
      <c r="B54808" s="1" t="s">
        <v>82</v>
      </c>
      <c r="C54808">
        <v>1265.6199999999999</v>
      </c>
      <c r="D54808" s="1" t="s">
        <v>31</v>
      </c>
      <c r="E54808" s="1" t="s">
        <v>23</v>
      </c>
      <c r="F54808" s="1" t="s">
        <v>24</v>
      </c>
      <c r="G54808" s="1" t="s">
        <v>33</v>
      </c>
      <c r="H54808" s="1" t="s">
        <v>16</v>
      </c>
      <c r="I54808">
        <v>9</v>
      </c>
      <c r="J54808">
        <v>1391.99</v>
      </c>
      <c r="K54808">
        <v>12527.91</v>
      </c>
    </row>
    <row r="54809" spans="1:11" x14ac:dyDescent="0.3">
      <c r="A54809">
        <v>474</v>
      </c>
      <c r="B54809" s="1" t="s">
        <v>137</v>
      </c>
      <c r="C54809">
        <v>26.18</v>
      </c>
      <c r="D54809" s="1" t="s">
        <v>18</v>
      </c>
      <c r="E54809" s="1" t="s">
        <v>125</v>
      </c>
      <c r="F54809" s="1" t="s">
        <v>14</v>
      </c>
      <c r="G54809" s="1" t="s">
        <v>16</v>
      </c>
      <c r="H54809" s="1" t="s">
        <v>21</v>
      </c>
      <c r="I54809">
        <v>9</v>
      </c>
      <c r="J54809">
        <v>41.99</v>
      </c>
      <c r="K54809">
        <v>377.91</v>
      </c>
    </row>
    <row r="54810" spans="1:11" x14ac:dyDescent="0.3">
      <c r="A54810">
        <v>388</v>
      </c>
      <c r="B54810" s="1" t="s">
        <v>211</v>
      </c>
      <c r="C54810">
        <v>713.08</v>
      </c>
      <c r="D54810" s="1" t="s">
        <v>114</v>
      </c>
      <c r="E54810" s="1" t="s">
        <v>71</v>
      </c>
      <c r="F54810" s="1" t="s">
        <v>24</v>
      </c>
      <c r="G54810" s="1" t="s">
        <v>115</v>
      </c>
      <c r="H54810" s="1" t="s">
        <v>16</v>
      </c>
      <c r="I54810">
        <v>9</v>
      </c>
      <c r="J54810">
        <v>672.29</v>
      </c>
      <c r="K54810">
        <v>6050.61</v>
      </c>
    </row>
    <row r="54811" spans="1:11" x14ac:dyDescent="0.3">
      <c r="A54811">
        <v>583</v>
      </c>
      <c r="B54811" s="1" t="s">
        <v>235</v>
      </c>
      <c r="C54811">
        <v>1082.51</v>
      </c>
      <c r="D54811" s="1" t="s">
        <v>114</v>
      </c>
      <c r="E54811" s="1" t="s">
        <v>71</v>
      </c>
      <c r="F54811" s="1" t="s">
        <v>24</v>
      </c>
      <c r="G54811" s="1" t="s">
        <v>115</v>
      </c>
      <c r="H54811" s="1" t="s">
        <v>16</v>
      </c>
      <c r="I54811">
        <v>9</v>
      </c>
      <c r="J54811">
        <v>1020.59</v>
      </c>
      <c r="K54811">
        <v>9185.31</v>
      </c>
    </row>
    <row r="54812" spans="1:11" x14ac:dyDescent="0.3">
      <c r="A54812">
        <v>561</v>
      </c>
      <c r="B54812" s="1" t="s">
        <v>257</v>
      </c>
      <c r="C54812">
        <v>1481.94</v>
      </c>
      <c r="D54812" s="1" t="s">
        <v>114</v>
      </c>
      <c r="E54812" s="1" t="s">
        <v>217</v>
      </c>
      <c r="F54812" s="1" t="s">
        <v>24</v>
      </c>
      <c r="G54812" s="1" t="s">
        <v>115</v>
      </c>
      <c r="H54812" s="1" t="s">
        <v>16</v>
      </c>
      <c r="I54812">
        <v>9</v>
      </c>
      <c r="J54812">
        <v>1430.44</v>
      </c>
      <c r="K54812">
        <v>12873.96</v>
      </c>
    </row>
    <row r="54813" spans="1:11" x14ac:dyDescent="0.3">
      <c r="A54813">
        <v>232</v>
      </c>
      <c r="B54813" s="1" t="s">
        <v>26</v>
      </c>
      <c r="C54813">
        <v>31.72</v>
      </c>
      <c r="D54813" s="1" t="s">
        <v>12</v>
      </c>
      <c r="E54813" s="1" t="s">
        <v>13</v>
      </c>
      <c r="F54813" s="1" t="s">
        <v>14</v>
      </c>
      <c r="G54813" s="1" t="s">
        <v>15</v>
      </c>
      <c r="H54813" s="1" t="s">
        <v>16</v>
      </c>
      <c r="I54813">
        <v>9</v>
      </c>
      <c r="J54813">
        <v>28.84</v>
      </c>
      <c r="K54813">
        <v>259.56</v>
      </c>
    </row>
    <row r="54814" spans="1:11" x14ac:dyDescent="0.3">
      <c r="A54814">
        <v>223</v>
      </c>
      <c r="B54814" s="1" t="s">
        <v>64</v>
      </c>
      <c r="C54814">
        <v>5.71</v>
      </c>
      <c r="D54814" s="1" t="s">
        <v>12</v>
      </c>
      <c r="E54814" s="1" t="s">
        <v>65</v>
      </c>
      <c r="F54814" s="1" t="s">
        <v>14</v>
      </c>
      <c r="G54814" s="1" t="s">
        <v>15</v>
      </c>
      <c r="H54814" s="1" t="s">
        <v>16</v>
      </c>
      <c r="I54814">
        <v>9</v>
      </c>
      <c r="J54814">
        <v>5.19</v>
      </c>
      <c r="K54814">
        <v>46.71</v>
      </c>
    </row>
    <row r="54815" spans="1:11" x14ac:dyDescent="0.3">
      <c r="A54815">
        <v>319</v>
      </c>
      <c r="B54815" s="1" t="s">
        <v>184</v>
      </c>
      <c r="C54815">
        <v>884.71</v>
      </c>
      <c r="D54815" s="1" t="s">
        <v>44</v>
      </c>
      <c r="E54815" s="1" t="s">
        <v>71</v>
      </c>
      <c r="F54815" s="1" t="s">
        <v>24</v>
      </c>
      <c r="G54815" s="1" t="s">
        <v>45</v>
      </c>
      <c r="H54815" s="1" t="s">
        <v>21</v>
      </c>
      <c r="I54815">
        <v>9</v>
      </c>
      <c r="J54815">
        <v>874.79</v>
      </c>
      <c r="K54815">
        <v>7873.11</v>
      </c>
    </row>
    <row r="54816" spans="1:11" x14ac:dyDescent="0.3">
      <c r="A54816">
        <v>350</v>
      </c>
      <c r="B54816" s="1" t="s">
        <v>84</v>
      </c>
      <c r="C54816">
        <v>1898.09</v>
      </c>
      <c r="D54816" s="1" t="s">
        <v>18</v>
      </c>
      <c r="E54816" s="1" t="s">
        <v>23</v>
      </c>
      <c r="F54816" s="1" t="s">
        <v>24</v>
      </c>
      <c r="G54816" s="1" t="s">
        <v>16</v>
      </c>
      <c r="H54816" s="1" t="s">
        <v>21</v>
      </c>
      <c r="I54816">
        <v>9</v>
      </c>
      <c r="J54816">
        <v>2024.99</v>
      </c>
      <c r="K54816">
        <v>18224.91</v>
      </c>
    </row>
    <row r="54817" spans="1:11" x14ac:dyDescent="0.3">
      <c r="A54817">
        <v>319</v>
      </c>
      <c r="B54817" s="1" t="s">
        <v>184</v>
      </c>
      <c r="C54817">
        <v>884.71</v>
      </c>
      <c r="D54817" s="1" t="s">
        <v>44</v>
      </c>
      <c r="E54817" s="1" t="s">
        <v>71</v>
      </c>
      <c r="F54817" s="1" t="s">
        <v>24</v>
      </c>
      <c r="G54817" s="1" t="s">
        <v>45</v>
      </c>
      <c r="H54817" s="1" t="s">
        <v>21</v>
      </c>
      <c r="I54817">
        <v>9</v>
      </c>
      <c r="J54817">
        <v>874.79</v>
      </c>
      <c r="K54817">
        <v>7873.11</v>
      </c>
    </row>
    <row r="54818" spans="1:11" x14ac:dyDescent="0.3">
      <c r="A54818">
        <v>324</v>
      </c>
      <c r="B54818" s="1" t="s">
        <v>186</v>
      </c>
      <c r="C54818">
        <v>413.15</v>
      </c>
      <c r="D54818" s="1" t="s">
        <v>44</v>
      </c>
      <c r="E54818" s="1" t="s">
        <v>71</v>
      </c>
      <c r="F54818" s="1" t="s">
        <v>24</v>
      </c>
      <c r="G54818" s="1" t="s">
        <v>45</v>
      </c>
      <c r="H54818" s="1" t="s">
        <v>21</v>
      </c>
      <c r="I54818">
        <v>9</v>
      </c>
      <c r="J54818">
        <v>419.46</v>
      </c>
      <c r="K54818">
        <v>3775.14</v>
      </c>
    </row>
    <row r="54819" spans="1:11" x14ac:dyDescent="0.3">
      <c r="A54819">
        <v>218</v>
      </c>
      <c r="B54819" s="1" t="s">
        <v>126</v>
      </c>
      <c r="C54819">
        <v>3.4</v>
      </c>
      <c r="D54819" s="1" t="s">
        <v>127</v>
      </c>
      <c r="E54819" s="1" t="s">
        <v>128</v>
      </c>
      <c r="F54819" s="1" t="s">
        <v>14</v>
      </c>
      <c r="G54819" s="1" t="s">
        <v>21</v>
      </c>
      <c r="H54819" s="1" t="s">
        <v>16</v>
      </c>
      <c r="I54819">
        <v>9</v>
      </c>
      <c r="J54819">
        <v>5.7</v>
      </c>
      <c r="K54819">
        <v>51.3</v>
      </c>
    </row>
    <row r="54820" spans="1:11" x14ac:dyDescent="0.3">
      <c r="A54820">
        <v>345</v>
      </c>
      <c r="B54820" s="1" t="s">
        <v>42</v>
      </c>
      <c r="C54820">
        <v>1912.15</v>
      </c>
      <c r="D54820" s="1" t="s">
        <v>31</v>
      </c>
      <c r="E54820" s="1" t="s">
        <v>23</v>
      </c>
      <c r="F54820" s="1" t="s">
        <v>24</v>
      </c>
      <c r="G54820" s="1" t="s">
        <v>33</v>
      </c>
      <c r="H54820" s="1" t="s">
        <v>16</v>
      </c>
      <c r="I54820">
        <v>9</v>
      </c>
      <c r="J54820">
        <v>2039.99</v>
      </c>
      <c r="K54820">
        <v>18359.91</v>
      </c>
    </row>
    <row r="54821" spans="1:11" x14ac:dyDescent="0.3">
      <c r="A54821">
        <v>218</v>
      </c>
      <c r="B54821" s="1" t="s">
        <v>126</v>
      </c>
      <c r="C54821">
        <v>3.4</v>
      </c>
      <c r="D54821" s="1" t="s">
        <v>127</v>
      </c>
      <c r="E54821" s="1" t="s">
        <v>128</v>
      </c>
      <c r="F54821" s="1" t="s">
        <v>14</v>
      </c>
      <c r="G54821" s="1" t="s">
        <v>21</v>
      </c>
      <c r="H54821" s="1" t="s">
        <v>16</v>
      </c>
      <c r="I54821">
        <v>9</v>
      </c>
      <c r="J54821">
        <v>5.7</v>
      </c>
      <c r="K54821">
        <v>51.3</v>
      </c>
    </row>
    <row r="54822" spans="1:11" x14ac:dyDescent="0.3">
      <c r="A54822">
        <v>322</v>
      </c>
      <c r="B54822" s="1" t="s">
        <v>185</v>
      </c>
      <c r="C54822">
        <v>413.15</v>
      </c>
      <c r="D54822" s="1" t="s">
        <v>44</v>
      </c>
      <c r="E54822" s="1" t="s">
        <v>71</v>
      </c>
      <c r="F54822" s="1" t="s">
        <v>24</v>
      </c>
      <c r="G54822" s="1" t="s">
        <v>45</v>
      </c>
      <c r="H54822" s="1" t="s">
        <v>21</v>
      </c>
      <c r="I54822">
        <v>9</v>
      </c>
      <c r="J54822">
        <v>419.46</v>
      </c>
      <c r="K54822">
        <v>3775.14</v>
      </c>
    </row>
    <row r="54823" spans="1:11" x14ac:dyDescent="0.3">
      <c r="A54823">
        <v>328</v>
      </c>
      <c r="B54823" s="1" t="s">
        <v>188</v>
      </c>
      <c r="C54823">
        <v>413.15</v>
      </c>
      <c r="D54823" s="1" t="s">
        <v>44</v>
      </c>
      <c r="E54823" s="1" t="s">
        <v>71</v>
      </c>
      <c r="F54823" s="1" t="s">
        <v>24</v>
      </c>
      <c r="G54823" s="1" t="s">
        <v>45</v>
      </c>
      <c r="H54823" s="1" t="s">
        <v>21</v>
      </c>
      <c r="I54823">
        <v>9</v>
      </c>
      <c r="J54823">
        <v>419.46</v>
      </c>
      <c r="K54823">
        <v>3775.14</v>
      </c>
    </row>
    <row r="54824" spans="1:11" x14ac:dyDescent="0.3">
      <c r="A54824">
        <v>326</v>
      </c>
      <c r="B54824" s="1" t="s">
        <v>187</v>
      </c>
      <c r="C54824">
        <v>413.15</v>
      </c>
      <c r="D54824" s="1" t="s">
        <v>44</v>
      </c>
      <c r="E54824" s="1" t="s">
        <v>71</v>
      </c>
      <c r="F54824" s="1" t="s">
        <v>24</v>
      </c>
      <c r="G54824" s="1" t="s">
        <v>45</v>
      </c>
      <c r="H54824" s="1" t="s">
        <v>21</v>
      </c>
      <c r="I54824">
        <v>9</v>
      </c>
      <c r="J54824">
        <v>419.46</v>
      </c>
      <c r="K54824">
        <v>3775.14</v>
      </c>
    </row>
    <row r="54825" spans="1:11" x14ac:dyDescent="0.3">
      <c r="A54825">
        <v>224</v>
      </c>
      <c r="B54825" s="1" t="s">
        <v>64</v>
      </c>
      <c r="C54825">
        <v>5.23</v>
      </c>
      <c r="D54825" s="1" t="s">
        <v>12</v>
      </c>
      <c r="E54825" s="1" t="s">
        <v>65</v>
      </c>
      <c r="F54825" s="1" t="s">
        <v>14</v>
      </c>
      <c r="G54825" s="1" t="s">
        <v>15</v>
      </c>
      <c r="H54825" s="1" t="s">
        <v>16</v>
      </c>
      <c r="I54825">
        <v>9</v>
      </c>
      <c r="J54825">
        <v>5.19</v>
      </c>
      <c r="K54825">
        <v>46.71</v>
      </c>
    </row>
    <row r="54826" spans="1:11" x14ac:dyDescent="0.3">
      <c r="A54826">
        <v>470</v>
      </c>
      <c r="B54826" s="1" t="s">
        <v>301</v>
      </c>
      <c r="C54826">
        <v>15.67</v>
      </c>
      <c r="D54826" s="1" t="s">
        <v>18</v>
      </c>
      <c r="E54826" s="1" t="s">
        <v>50</v>
      </c>
      <c r="F54826" s="1" t="s">
        <v>14</v>
      </c>
      <c r="G54826" s="1" t="s">
        <v>16</v>
      </c>
      <c r="H54826" s="1" t="s">
        <v>21</v>
      </c>
      <c r="I54826">
        <v>9</v>
      </c>
      <c r="J54826">
        <v>22.79</v>
      </c>
      <c r="K54826">
        <v>205.11</v>
      </c>
    </row>
    <row r="54827" spans="1:11" x14ac:dyDescent="0.3">
      <c r="A54827">
        <v>362</v>
      </c>
      <c r="B54827" s="1" t="s">
        <v>79</v>
      </c>
      <c r="C54827">
        <v>1105.81</v>
      </c>
      <c r="D54827" s="1" t="s">
        <v>18</v>
      </c>
      <c r="E54827" s="1" t="s">
        <v>23</v>
      </c>
      <c r="F54827" s="1" t="s">
        <v>24</v>
      </c>
      <c r="G54827" s="1" t="s">
        <v>16</v>
      </c>
      <c r="H54827" s="1" t="s">
        <v>21</v>
      </c>
      <c r="I54827">
        <v>9</v>
      </c>
      <c r="J54827">
        <v>1229.46</v>
      </c>
      <c r="K54827">
        <v>11065.14</v>
      </c>
    </row>
    <row r="54828" spans="1:11" x14ac:dyDescent="0.3">
      <c r="A54828">
        <v>335</v>
      </c>
      <c r="B54828" s="1" t="s">
        <v>72</v>
      </c>
      <c r="C54828">
        <v>486.71</v>
      </c>
      <c r="D54828" s="1" t="s">
        <v>18</v>
      </c>
      <c r="E54828" s="1" t="s">
        <v>71</v>
      </c>
      <c r="F54828" s="1" t="s">
        <v>24</v>
      </c>
      <c r="G54828" s="1" t="s">
        <v>16</v>
      </c>
      <c r="H54828" s="1" t="s">
        <v>21</v>
      </c>
      <c r="I54828">
        <v>9</v>
      </c>
      <c r="J54828">
        <v>469.79</v>
      </c>
      <c r="K54828">
        <v>4228.1099999999997</v>
      </c>
    </row>
    <row r="54829" spans="1:11" x14ac:dyDescent="0.3">
      <c r="A54829">
        <v>221</v>
      </c>
      <c r="B54829" s="1" t="s">
        <v>34</v>
      </c>
      <c r="C54829">
        <v>13.88</v>
      </c>
      <c r="D54829" s="1" t="s">
        <v>35</v>
      </c>
      <c r="E54829" s="1" t="s">
        <v>19</v>
      </c>
      <c r="F54829" s="1" t="s">
        <v>20</v>
      </c>
      <c r="G54829" s="1" t="s">
        <v>36</v>
      </c>
      <c r="H54829" s="1" t="s">
        <v>21</v>
      </c>
      <c r="I54829">
        <v>9</v>
      </c>
      <c r="J54829">
        <v>16.82</v>
      </c>
      <c r="K54829">
        <v>151.38</v>
      </c>
    </row>
    <row r="54830" spans="1:11" x14ac:dyDescent="0.3">
      <c r="A54830">
        <v>460</v>
      </c>
      <c r="B54830" s="1" t="s">
        <v>208</v>
      </c>
      <c r="C54830">
        <v>37.119999999999997</v>
      </c>
      <c r="D54830" s="1" t="s">
        <v>12</v>
      </c>
      <c r="E54830" s="1" t="s">
        <v>167</v>
      </c>
      <c r="F54830" s="1" t="s">
        <v>14</v>
      </c>
      <c r="G54830" s="1" t="s">
        <v>15</v>
      </c>
      <c r="H54830" s="1" t="s">
        <v>16</v>
      </c>
      <c r="I54830">
        <v>9</v>
      </c>
      <c r="J54830">
        <v>53.99</v>
      </c>
      <c r="K54830">
        <v>485.91</v>
      </c>
    </row>
    <row r="54831" spans="1:11" x14ac:dyDescent="0.3">
      <c r="A54831">
        <v>233</v>
      </c>
      <c r="B54831" s="1" t="s">
        <v>26</v>
      </c>
      <c r="C54831">
        <v>29.08</v>
      </c>
      <c r="D54831" s="1" t="s">
        <v>12</v>
      </c>
      <c r="E54831" s="1" t="s">
        <v>13</v>
      </c>
      <c r="F54831" s="1" t="s">
        <v>14</v>
      </c>
      <c r="G54831" s="1" t="s">
        <v>15</v>
      </c>
      <c r="H54831" s="1" t="s">
        <v>16</v>
      </c>
      <c r="I54831">
        <v>9</v>
      </c>
      <c r="J54831">
        <v>28.84</v>
      </c>
      <c r="K54831">
        <v>259.56</v>
      </c>
    </row>
    <row r="54832" spans="1:11" x14ac:dyDescent="0.3">
      <c r="A54832">
        <v>385</v>
      </c>
      <c r="B54832" s="1" t="s">
        <v>196</v>
      </c>
      <c r="C54832">
        <v>605.65</v>
      </c>
      <c r="D54832" s="1" t="s">
        <v>114</v>
      </c>
      <c r="E54832" s="1" t="s">
        <v>71</v>
      </c>
      <c r="F54832" s="1" t="s">
        <v>24</v>
      </c>
      <c r="G54832" s="1" t="s">
        <v>115</v>
      </c>
      <c r="H54832" s="1" t="s">
        <v>16</v>
      </c>
      <c r="I54832">
        <v>9</v>
      </c>
      <c r="J54832">
        <v>600.26</v>
      </c>
      <c r="K54832">
        <v>5402.34</v>
      </c>
    </row>
    <row r="54833" spans="1:11" x14ac:dyDescent="0.3">
      <c r="A54833">
        <v>453</v>
      </c>
      <c r="B54833" s="1" t="s">
        <v>130</v>
      </c>
      <c r="C54833">
        <v>24.75</v>
      </c>
      <c r="D54833" s="1" t="s">
        <v>18</v>
      </c>
      <c r="E54833" s="1" t="s">
        <v>125</v>
      </c>
      <c r="F54833" s="1" t="s">
        <v>14</v>
      </c>
      <c r="G54833" s="1" t="s">
        <v>16</v>
      </c>
      <c r="H54833" s="1" t="s">
        <v>21</v>
      </c>
      <c r="I54833">
        <v>9</v>
      </c>
      <c r="J54833">
        <v>35.99</v>
      </c>
      <c r="K54833">
        <v>323.91000000000003</v>
      </c>
    </row>
    <row r="54834" spans="1:11" x14ac:dyDescent="0.3">
      <c r="A54834">
        <v>395</v>
      </c>
      <c r="B54834" s="1" t="s">
        <v>302</v>
      </c>
      <c r="C54834">
        <v>45.42</v>
      </c>
      <c r="D54834" s="1" t="s">
        <v>61</v>
      </c>
      <c r="E54834" s="1" t="s">
        <v>144</v>
      </c>
      <c r="F54834" s="1" t="s">
        <v>29</v>
      </c>
      <c r="G54834" s="1" t="s">
        <v>63</v>
      </c>
      <c r="H54834" s="1" t="s">
        <v>16</v>
      </c>
      <c r="I54834">
        <v>9</v>
      </c>
      <c r="J54834">
        <v>61.37</v>
      </c>
      <c r="K54834">
        <v>552.33000000000004</v>
      </c>
    </row>
    <row r="54835" spans="1:11" x14ac:dyDescent="0.3">
      <c r="A54835">
        <v>325</v>
      </c>
      <c r="B54835" s="1" t="s">
        <v>186</v>
      </c>
      <c r="C54835">
        <v>486.71</v>
      </c>
      <c r="D54835" s="1" t="s">
        <v>44</v>
      </c>
      <c r="E54835" s="1" t="s">
        <v>71</v>
      </c>
      <c r="F54835" s="1" t="s">
        <v>24</v>
      </c>
      <c r="G54835" s="1" t="s">
        <v>45</v>
      </c>
      <c r="H54835" s="1" t="s">
        <v>21</v>
      </c>
      <c r="I54835">
        <v>9</v>
      </c>
      <c r="J54835">
        <v>469.79</v>
      </c>
      <c r="K54835">
        <v>4228.1099999999997</v>
      </c>
    </row>
    <row r="54836" spans="1:11" x14ac:dyDescent="0.3">
      <c r="A54836">
        <v>329</v>
      </c>
      <c r="B54836" s="1" t="s">
        <v>188</v>
      </c>
      <c r="C54836">
        <v>486.71</v>
      </c>
      <c r="D54836" s="1" t="s">
        <v>44</v>
      </c>
      <c r="E54836" s="1" t="s">
        <v>71</v>
      </c>
      <c r="F54836" s="1" t="s">
        <v>24</v>
      </c>
      <c r="G54836" s="1" t="s">
        <v>45</v>
      </c>
      <c r="H54836" s="1" t="s">
        <v>21</v>
      </c>
      <c r="I54836">
        <v>9</v>
      </c>
      <c r="J54836">
        <v>469.79</v>
      </c>
      <c r="K54836">
        <v>4228.1099999999997</v>
      </c>
    </row>
    <row r="54837" spans="1:11" x14ac:dyDescent="0.3">
      <c r="A54837">
        <v>381</v>
      </c>
      <c r="B54837" s="1" t="s">
        <v>194</v>
      </c>
      <c r="C54837">
        <v>605.65</v>
      </c>
      <c r="D54837" s="1" t="s">
        <v>114</v>
      </c>
      <c r="E54837" s="1" t="s">
        <v>71</v>
      </c>
      <c r="F54837" s="1" t="s">
        <v>24</v>
      </c>
      <c r="G54837" s="1" t="s">
        <v>115</v>
      </c>
      <c r="H54837" s="1" t="s">
        <v>16</v>
      </c>
      <c r="I54837">
        <v>9</v>
      </c>
      <c r="J54837">
        <v>600.26</v>
      </c>
      <c r="K54837">
        <v>5402.34</v>
      </c>
    </row>
    <row r="54838" spans="1:11" x14ac:dyDescent="0.3">
      <c r="A54838">
        <v>453</v>
      </c>
      <c r="B54838" s="1" t="s">
        <v>130</v>
      </c>
      <c r="C54838">
        <v>24.75</v>
      </c>
      <c r="D54838" s="1" t="s">
        <v>18</v>
      </c>
      <c r="E54838" s="1" t="s">
        <v>125</v>
      </c>
      <c r="F54838" s="1" t="s">
        <v>14</v>
      </c>
      <c r="G54838" s="1" t="s">
        <v>16</v>
      </c>
      <c r="H54838" s="1" t="s">
        <v>21</v>
      </c>
      <c r="I54838">
        <v>9</v>
      </c>
      <c r="J54838">
        <v>35.99</v>
      </c>
      <c r="K54838">
        <v>323.91000000000003</v>
      </c>
    </row>
    <row r="54839" spans="1:11" x14ac:dyDescent="0.3">
      <c r="A54839">
        <v>460</v>
      </c>
      <c r="B54839" s="1" t="s">
        <v>208</v>
      </c>
      <c r="C54839">
        <v>37.119999999999997</v>
      </c>
      <c r="D54839" s="1" t="s">
        <v>12</v>
      </c>
      <c r="E54839" s="1" t="s">
        <v>167</v>
      </c>
      <c r="F54839" s="1" t="s">
        <v>14</v>
      </c>
      <c r="G54839" s="1" t="s">
        <v>15</v>
      </c>
      <c r="H54839" s="1" t="s">
        <v>16</v>
      </c>
      <c r="I54839">
        <v>9</v>
      </c>
      <c r="J54839">
        <v>53.99</v>
      </c>
      <c r="K54839">
        <v>485.91</v>
      </c>
    </row>
    <row r="54840" spans="1:11" x14ac:dyDescent="0.3">
      <c r="A54840">
        <v>356</v>
      </c>
      <c r="B54840" s="1" t="s">
        <v>82</v>
      </c>
      <c r="C54840">
        <v>1117.8599999999999</v>
      </c>
      <c r="D54840" s="1" t="s">
        <v>31</v>
      </c>
      <c r="E54840" s="1" t="s">
        <v>23</v>
      </c>
      <c r="F54840" s="1" t="s">
        <v>24</v>
      </c>
      <c r="G54840" s="1" t="s">
        <v>33</v>
      </c>
      <c r="H54840" s="1" t="s">
        <v>16</v>
      </c>
      <c r="I54840">
        <v>9</v>
      </c>
      <c r="J54840">
        <v>1242.8499999999999</v>
      </c>
      <c r="K54840">
        <v>11185.65</v>
      </c>
    </row>
    <row r="54841" spans="1:11" x14ac:dyDescent="0.3">
      <c r="A54841">
        <v>470</v>
      </c>
      <c r="B54841" s="1" t="s">
        <v>301</v>
      </c>
      <c r="C54841">
        <v>15.67</v>
      </c>
      <c r="D54841" s="1" t="s">
        <v>18</v>
      </c>
      <c r="E54841" s="1" t="s">
        <v>50</v>
      </c>
      <c r="F54841" s="1" t="s">
        <v>14</v>
      </c>
      <c r="G54841" s="1" t="s">
        <v>16</v>
      </c>
      <c r="H54841" s="1" t="s">
        <v>21</v>
      </c>
      <c r="I54841">
        <v>9</v>
      </c>
      <c r="J54841">
        <v>22.79</v>
      </c>
      <c r="K54841">
        <v>205.11</v>
      </c>
    </row>
    <row r="54842" spans="1:11" x14ac:dyDescent="0.3">
      <c r="A54842">
        <v>224</v>
      </c>
      <c r="B54842" s="1" t="s">
        <v>64</v>
      </c>
      <c r="C54842">
        <v>5.23</v>
      </c>
      <c r="D54842" s="1" t="s">
        <v>12</v>
      </c>
      <c r="E54842" s="1" t="s">
        <v>65</v>
      </c>
      <c r="F54842" s="1" t="s">
        <v>14</v>
      </c>
      <c r="G54842" s="1" t="s">
        <v>15</v>
      </c>
      <c r="H54842" s="1" t="s">
        <v>16</v>
      </c>
      <c r="I54842">
        <v>9</v>
      </c>
      <c r="J54842">
        <v>5.19</v>
      </c>
      <c r="K54842">
        <v>46.71</v>
      </c>
    </row>
    <row r="54843" spans="1:11" x14ac:dyDescent="0.3">
      <c r="A54843">
        <v>464</v>
      </c>
      <c r="B54843" s="1" t="s">
        <v>49</v>
      </c>
      <c r="C54843">
        <v>9.7100000000000009</v>
      </c>
      <c r="D54843" s="1" t="s">
        <v>18</v>
      </c>
      <c r="E54843" s="1" t="s">
        <v>50</v>
      </c>
      <c r="F54843" s="1" t="s">
        <v>14</v>
      </c>
      <c r="G54843" s="1" t="s">
        <v>16</v>
      </c>
      <c r="H54843" s="1" t="s">
        <v>21</v>
      </c>
      <c r="I54843">
        <v>9</v>
      </c>
      <c r="J54843">
        <v>14.13</v>
      </c>
      <c r="K54843">
        <v>127.17</v>
      </c>
    </row>
    <row r="54844" spans="1:11" x14ac:dyDescent="0.3">
      <c r="A54844">
        <v>433</v>
      </c>
      <c r="B54844" s="1" t="s">
        <v>200</v>
      </c>
      <c r="C54844">
        <v>300.12</v>
      </c>
      <c r="D54844" s="1" t="s">
        <v>114</v>
      </c>
      <c r="E54844" s="1" t="s">
        <v>28</v>
      </c>
      <c r="F54844" s="1" t="s">
        <v>29</v>
      </c>
      <c r="G54844" s="1" t="s">
        <v>115</v>
      </c>
      <c r="H54844" s="1" t="s">
        <v>16</v>
      </c>
      <c r="I54844">
        <v>9</v>
      </c>
      <c r="J54844">
        <v>324.45</v>
      </c>
      <c r="K54844">
        <v>2920.05</v>
      </c>
    </row>
    <row r="54845" spans="1:11" x14ac:dyDescent="0.3">
      <c r="A54845">
        <v>456</v>
      </c>
      <c r="B54845" s="1" t="s">
        <v>207</v>
      </c>
      <c r="C54845">
        <v>30.93</v>
      </c>
      <c r="D54845" s="1" t="s">
        <v>18</v>
      </c>
      <c r="E54845" s="1" t="s">
        <v>68</v>
      </c>
      <c r="F54845" s="1" t="s">
        <v>14</v>
      </c>
      <c r="G54845" s="1" t="s">
        <v>16</v>
      </c>
      <c r="H54845" s="1" t="s">
        <v>21</v>
      </c>
      <c r="I54845">
        <v>9</v>
      </c>
      <c r="J54845">
        <v>44.99</v>
      </c>
      <c r="K54845">
        <v>404.91</v>
      </c>
    </row>
    <row r="54846" spans="1:11" x14ac:dyDescent="0.3">
      <c r="A54846">
        <v>333</v>
      </c>
      <c r="B54846" s="1" t="s">
        <v>70</v>
      </c>
      <c r="C54846">
        <v>486.71</v>
      </c>
      <c r="D54846" s="1" t="s">
        <v>18</v>
      </c>
      <c r="E54846" s="1" t="s">
        <v>71</v>
      </c>
      <c r="F54846" s="1" t="s">
        <v>24</v>
      </c>
      <c r="G54846" s="1" t="s">
        <v>16</v>
      </c>
      <c r="H54846" s="1" t="s">
        <v>21</v>
      </c>
      <c r="I54846">
        <v>9</v>
      </c>
      <c r="J54846">
        <v>469.79</v>
      </c>
      <c r="K54846">
        <v>4228.1099999999997</v>
      </c>
    </row>
    <row r="54847" spans="1:11" x14ac:dyDescent="0.3">
      <c r="A54847">
        <v>381</v>
      </c>
      <c r="B54847" s="1" t="s">
        <v>194</v>
      </c>
      <c r="C54847">
        <v>605.65</v>
      </c>
      <c r="D54847" s="1" t="s">
        <v>114</v>
      </c>
      <c r="E54847" s="1" t="s">
        <v>71</v>
      </c>
      <c r="F54847" s="1" t="s">
        <v>24</v>
      </c>
      <c r="G54847" s="1" t="s">
        <v>115</v>
      </c>
      <c r="H54847" s="1" t="s">
        <v>16</v>
      </c>
      <c r="I54847">
        <v>9</v>
      </c>
      <c r="J54847">
        <v>600.26</v>
      </c>
      <c r="K54847">
        <v>5402.34</v>
      </c>
    </row>
    <row r="54848" spans="1:11" x14ac:dyDescent="0.3">
      <c r="A54848">
        <v>327</v>
      </c>
      <c r="B54848" s="1" t="s">
        <v>187</v>
      </c>
      <c r="C54848">
        <v>486.71</v>
      </c>
      <c r="D54848" s="1" t="s">
        <v>44</v>
      </c>
      <c r="E54848" s="1" t="s">
        <v>71</v>
      </c>
      <c r="F54848" s="1" t="s">
        <v>24</v>
      </c>
      <c r="G54848" s="1" t="s">
        <v>45</v>
      </c>
      <c r="H54848" s="1" t="s">
        <v>21</v>
      </c>
      <c r="I54848">
        <v>9</v>
      </c>
      <c r="J54848">
        <v>469.79</v>
      </c>
      <c r="K54848">
        <v>4228.1099999999997</v>
      </c>
    </row>
    <row r="54849" spans="1:11" x14ac:dyDescent="0.3">
      <c r="A54849">
        <v>456</v>
      </c>
      <c r="B54849" s="1" t="s">
        <v>207</v>
      </c>
      <c r="C54849">
        <v>30.93</v>
      </c>
      <c r="D54849" s="1" t="s">
        <v>18</v>
      </c>
      <c r="E54849" s="1" t="s">
        <v>68</v>
      </c>
      <c r="F54849" s="1" t="s">
        <v>14</v>
      </c>
      <c r="G54849" s="1" t="s">
        <v>16</v>
      </c>
      <c r="H54849" s="1" t="s">
        <v>21</v>
      </c>
      <c r="I54849">
        <v>9</v>
      </c>
      <c r="J54849">
        <v>44.99</v>
      </c>
      <c r="K54849">
        <v>404.91</v>
      </c>
    </row>
    <row r="54850" spans="1:11" x14ac:dyDescent="0.3">
      <c r="A54850">
        <v>379</v>
      </c>
      <c r="B54850" s="1" t="s">
        <v>205</v>
      </c>
      <c r="C54850">
        <v>1320.68</v>
      </c>
      <c r="D54850" s="1" t="s">
        <v>18</v>
      </c>
      <c r="E54850" s="1" t="s">
        <v>71</v>
      </c>
      <c r="F54850" s="1" t="s">
        <v>24</v>
      </c>
      <c r="G54850" s="1" t="s">
        <v>16</v>
      </c>
      <c r="H54850" s="1" t="s">
        <v>21</v>
      </c>
      <c r="I54850">
        <v>9</v>
      </c>
      <c r="J54850">
        <v>1308.94</v>
      </c>
      <c r="K54850">
        <v>11780.46</v>
      </c>
    </row>
    <row r="54851" spans="1:11" x14ac:dyDescent="0.3">
      <c r="A54851">
        <v>387</v>
      </c>
      <c r="B54851" s="1" t="s">
        <v>211</v>
      </c>
      <c r="C54851">
        <v>605.65</v>
      </c>
      <c r="D54851" s="1" t="s">
        <v>114</v>
      </c>
      <c r="E54851" s="1" t="s">
        <v>71</v>
      </c>
      <c r="F54851" s="1" t="s">
        <v>24</v>
      </c>
      <c r="G54851" s="1" t="s">
        <v>115</v>
      </c>
      <c r="H54851" s="1" t="s">
        <v>16</v>
      </c>
      <c r="I54851">
        <v>9</v>
      </c>
      <c r="J54851">
        <v>600.26</v>
      </c>
      <c r="K54851">
        <v>5402.34</v>
      </c>
    </row>
    <row r="54852" spans="1:11" x14ac:dyDescent="0.3">
      <c r="A54852">
        <v>469</v>
      </c>
      <c r="B54852" s="1" t="s">
        <v>136</v>
      </c>
      <c r="C54852">
        <v>15.67</v>
      </c>
      <c r="D54852" s="1" t="s">
        <v>18</v>
      </c>
      <c r="E54852" s="1" t="s">
        <v>50</v>
      </c>
      <c r="F54852" s="1" t="s">
        <v>14</v>
      </c>
      <c r="G54852" s="1" t="s">
        <v>16</v>
      </c>
      <c r="H54852" s="1" t="s">
        <v>21</v>
      </c>
      <c r="I54852">
        <v>9</v>
      </c>
      <c r="J54852">
        <v>22.79</v>
      </c>
      <c r="K54852">
        <v>205.11</v>
      </c>
    </row>
    <row r="54853" spans="1:11" x14ac:dyDescent="0.3">
      <c r="A54853">
        <v>453</v>
      </c>
      <c r="B54853" s="1" t="s">
        <v>130</v>
      </c>
      <c r="C54853">
        <v>24.75</v>
      </c>
      <c r="D54853" s="1" t="s">
        <v>18</v>
      </c>
      <c r="E54853" s="1" t="s">
        <v>125</v>
      </c>
      <c r="F54853" s="1" t="s">
        <v>14</v>
      </c>
      <c r="G54853" s="1" t="s">
        <v>16</v>
      </c>
      <c r="H54853" s="1" t="s">
        <v>21</v>
      </c>
      <c r="I54853">
        <v>9</v>
      </c>
      <c r="J54853">
        <v>35.99</v>
      </c>
      <c r="K54853">
        <v>323.91000000000003</v>
      </c>
    </row>
    <row r="54854" spans="1:11" x14ac:dyDescent="0.3">
      <c r="A54854">
        <v>428</v>
      </c>
      <c r="B54854" s="1" t="s">
        <v>59</v>
      </c>
      <c r="C54854">
        <v>185.82</v>
      </c>
      <c r="D54854" s="1" t="s">
        <v>18</v>
      </c>
      <c r="E54854" s="1" t="s">
        <v>32</v>
      </c>
      <c r="F54854" s="1" t="s">
        <v>29</v>
      </c>
      <c r="G54854" s="1" t="s">
        <v>16</v>
      </c>
      <c r="H54854" s="1" t="s">
        <v>21</v>
      </c>
      <c r="I54854">
        <v>9</v>
      </c>
      <c r="J54854">
        <v>209.26</v>
      </c>
      <c r="K54854">
        <v>1883.34</v>
      </c>
    </row>
    <row r="54855" spans="1:11" x14ac:dyDescent="0.3">
      <c r="A54855">
        <v>230</v>
      </c>
      <c r="B54855" s="1" t="s">
        <v>119</v>
      </c>
      <c r="C54855">
        <v>29.08</v>
      </c>
      <c r="D54855" s="1" t="s">
        <v>12</v>
      </c>
      <c r="E54855" s="1" t="s">
        <v>13</v>
      </c>
      <c r="F54855" s="1" t="s">
        <v>14</v>
      </c>
      <c r="G54855" s="1" t="s">
        <v>15</v>
      </c>
      <c r="H54855" s="1" t="s">
        <v>16</v>
      </c>
      <c r="I54855">
        <v>9</v>
      </c>
      <c r="J54855">
        <v>28.84</v>
      </c>
      <c r="K54855">
        <v>259.56</v>
      </c>
    </row>
    <row r="54856" spans="1:11" x14ac:dyDescent="0.3">
      <c r="A54856">
        <v>221</v>
      </c>
      <c r="B54856" s="1" t="s">
        <v>34</v>
      </c>
      <c r="C54856">
        <v>13.88</v>
      </c>
      <c r="D54856" s="1" t="s">
        <v>35</v>
      </c>
      <c r="E54856" s="1" t="s">
        <v>19</v>
      </c>
      <c r="F54856" s="1" t="s">
        <v>20</v>
      </c>
      <c r="G54856" s="1" t="s">
        <v>36</v>
      </c>
      <c r="H54856" s="1" t="s">
        <v>21</v>
      </c>
      <c r="I54856">
        <v>9</v>
      </c>
      <c r="J54856">
        <v>20.190000000000001</v>
      </c>
      <c r="K54856">
        <v>181.71</v>
      </c>
    </row>
    <row r="54857" spans="1:11" x14ac:dyDescent="0.3">
      <c r="A54857">
        <v>233</v>
      </c>
      <c r="B54857" s="1" t="s">
        <v>26</v>
      </c>
      <c r="C54857">
        <v>29.08</v>
      </c>
      <c r="D54857" s="1" t="s">
        <v>12</v>
      </c>
      <c r="E54857" s="1" t="s">
        <v>13</v>
      </c>
      <c r="F54857" s="1" t="s">
        <v>14</v>
      </c>
      <c r="G54857" s="1" t="s">
        <v>15</v>
      </c>
      <c r="H54857" s="1" t="s">
        <v>16</v>
      </c>
      <c r="I54857">
        <v>9</v>
      </c>
      <c r="J54857">
        <v>28.84</v>
      </c>
      <c r="K54857">
        <v>259.56</v>
      </c>
    </row>
    <row r="54858" spans="1:11" x14ac:dyDescent="0.3">
      <c r="A54858">
        <v>325</v>
      </c>
      <c r="B54858" s="1" t="s">
        <v>186</v>
      </c>
      <c r="C54858">
        <v>486.71</v>
      </c>
      <c r="D54858" s="1" t="s">
        <v>44</v>
      </c>
      <c r="E54858" s="1" t="s">
        <v>71</v>
      </c>
      <c r="F54858" s="1" t="s">
        <v>24</v>
      </c>
      <c r="G54858" s="1" t="s">
        <v>45</v>
      </c>
      <c r="H54858" s="1" t="s">
        <v>21</v>
      </c>
      <c r="I54858">
        <v>9</v>
      </c>
      <c r="J54858">
        <v>469.79</v>
      </c>
      <c r="K54858">
        <v>4228.1099999999997</v>
      </c>
    </row>
    <row r="54859" spans="1:11" x14ac:dyDescent="0.3">
      <c r="A54859">
        <v>456</v>
      </c>
      <c r="B54859" s="1" t="s">
        <v>207</v>
      </c>
      <c r="C54859">
        <v>30.93</v>
      </c>
      <c r="D54859" s="1" t="s">
        <v>18</v>
      </c>
      <c r="E54859" s="1" t="s">
        <v>68</v>
      </c>
      <c r="F54859" s="1" t="s">
        <v>14</v>
      </c>
      <c r="G54859" s="1" t="s">
        <v>16</v>
      </c>
      <c r="H54859" s="1" t="s">
        <v>21</v>
      </c>
      <c r="I54859">
        <v>9</v>
      </c>
      <c r="J54859">
        <v>44.99</v>
      </c>
      <c r="K54859">
        <v>404.91</v>
      </c>
    </row>
    <row r="54860" spans="1:11" x14ac:dyDescent="0.3">
      <c r="A54860">
        <v>343</v>
      </c>
      <c r="B54860" s="1" t="s">
        <v>83</v>
      </c>
      <c r="C54860">
        <v>486.71</v>
      </c>
      <c r="D54860" s="1" t="s">
        <v>18</v>
      </c>
      <c r="E54860" s="1" t="s">
        <v>71</v>
      </c>
      <c r="F54860" s="1" t="s">
        <v>24</v>
      </c>
      <c r="G54860" s="1" t="s">
        <v>16</v>
      </c>
      <c r="H54860" s="1" t="s">
        <v>21</v>
      </c>
      <c r="I54860">
        <v>9</v>
      </c>
      <c r="J54860">
        <v>469.79</v>
      </c>
      <c r="K54860">
        <v>4228.1099999999997</v>
      </c>
    </row>
    <row r="54861" spans="1:11" x14ac:dyDescent="0.3">
      <c r="A54861">
        <v>233</v>
      </c>
      <c r="B54861" s="1" t="s">
        <v>26</v>
      </c>
      <c r="C54861">
        <v>29.08</v>
      </c>
      <c r="D54861" s="1" t="s">
        <v>12</v>
      </c>
      <c r="E54861" s="1" t="s">
        <v>13</v>
      </c>
      <c r="F54861" s="1" t="s">
        <v>14</v>
      </c>
      <c r="G54861" s="1" t="s">
        <v>15</v>
      </c>
      <c r="H54861" s="1" t="s">
        <v>16</v>
      </c>
      <c r="I54861">
        <v>9</v>
      </c>
      <c r="J54861">
        <v>28.84</v>
      </c>
      <c r="K54861">
        <v>259.56</v>
      </c>
    </row>
    <row r="54862" spans="1:11" x14ac:dyDescent="0.3">
      <c r="A54862">
        <v>221</v>
      </c>
      <c r="B54862" s="1" t="s">
        <v>34</v>
      </c>
      <c r="C54862">
        <v>13.88</v>
      </c>
      <c r="D54862" s="1" t="s">
        <v>35</v>
      </c>
      <c r="E54862" s="1" t="s">
        <v>19</v>
      </c>
      <c r="F54862" s="1" t="s">
        <v>20</v>
      </c>
      <c r="G54862" s="1" t="s">
        <v>36</v>
      </c>
      <c r="H54862" s="1" t="s">
        <v>21</v>
      </c>
      <c r="I54862">
        <v>9</v>
      </c>
      <c r="J54862">
        <v>20.190000000000001</v>
      </c>
      <c r="K54862">
        <v>181.71</v>
      </c>
    </row>
    <row r="54863" spans="1:11" x14ac:dyDescent="0.3">
      <c r="A54863">
        <v>221</v>
      </c>
      <c r="B54863" s="1" t="s">
        <v>34</v>
      </c>
      <c r="C54863">
        <v>13.88</v>
      </c>
      <c r="D54863" s="1" t="s">
        <v>35</v>
      </c>
      <c r="E54863" s="1" t="s">
        <v>19</v>
      </c>
      <c r="F54863" s="1" t="s">
        <v>20</v>
      </c>
      <c r="G54863" s="1" t="s">
        <v>36</v>
      </c>
      <c r="H54863" s="1" t="s">
        <v>21</v>
      </c>
      <c r="I54863">
        <v>9</v>
      </c>
      <c r="J54863">
        <v>20.190000000000001</v>
      </c>
      <c r="K54863">
        <v>181.71</v>
      </c>
    </row>
    <row r="54864" spans="1:11" x14ac:dyDescent="0.3">
      <c r="A54864">
        <v>470</v>
      </c>
      <c r="B54864" s="1" t="s">
        <v>301</v>
      </c>
      <c r="C54864">
        <v>15.67</v>
      </c>
      <c r="D54864" s="1" t="s">
        <v>18</v>
      </c>
      <c r="E54864" s="1" t="s">
        <v>50</v>
      </c>
      <c r="F54864" s="1" t="s">
        <v>14</v>
      </c>
      <c r="G54864" s="1" t="s">
        <v>16</v>
      </c>
      <c r="H54864" s="1" t="s">
        <v>21</v>
      </c>
      <c r="I54864">
        <v>9</v>
      </c>
      <c r="J54864">
        <v>22.79</v>
      </c>
      <c r="K54864">
        <v>205.11</v>
      </c>
    </row>
    <row r="54865" spans="1:11" x14ac:dyDescent="0.3">
      <c r="A54865">
        <v>354</v>
      </c>
      <c r="B54865" s="1" t="s">
        <v>77</v>
      </c>
      <c r="C54865">
        <v>1117.8599999999999</v>
      </c>
      <c r="D54865" s="1" t="s">
        <v>31</v>
      </c>
      <c r="E54865" s="1" t="s">
        <v>23</v>
      </c>
      <c r="F54865" s="1" t="s">
        <v>24</v>
      </c>
      <c r="G54865" s="1" t="s">
        <v>33</v>
      </c>
      <c r="H54865" s="1" t="s">
        <v>16</v>
      </c>
      <c r="I54865">
        <v>9</v>
      </c>
      <c r="J54865">
        <v>1242.8499999999999</v>
      </c>
      <c r="K54865">
        <v>11185.65</v>
      </c>
    </row>
    <row r="54866" spans="1:11" x14ac:dyDescent="0.3">
      <c r="A54866">
        <v>329</v>
      </c>
      <c r="B54866" s="1" t="s">
        <v>188</v>
      </c>
      <c r="C54866">
        <v>486.71</v>
      </c>
      <c r="D54866" s="1" t="s">
        <v>44</v>
      </c>
      <c r="E54866" s="1" t="s">
        <v>71</v>
      </c>
      <c r="F54866" s="1" t="s">
        <v>24</v>
      </c>
      <c r="G54866" s="1" t="s">
        <v>45</v>
      </c>
      <c r="H54866" s="1" t="s">
        <v>21</v>
      </c>
      <c r="I54866">
        <v>9</v>
      </c>
      <c r="J54866">
        <v>469.79</v>
      </c>
      <c r="K54866">
        <v>4228.1099999999997</v>
      </c>
    </row>
    <row r="54867" spans="1:11" x14ac:dyDescent="0.3">
      <c r="A54867">
        <v>236</v>
      </c>
      <c r="B54867" s="1" t="s">
        <v>11</v>
      </c>
      <c r="C54867">
        <v>29.08</v>
      </c>
      <c r="D54867" s="1" t="s">
        <v>12</v>
      </c>
      <c r="E54867" s="1" t="s">
        <v>13</v>
      </c>
      <c r="F54867" s="1" t="s">
        <v>14</v>
      </c>
      <c r="G54867" s="1" t="s">
        <v>15</v>
      </c>
      <c r="H54867" s="1" t="s">
        <v>16</v>
      </c>
      <c r="I54867">
        <v>9</v>
      </c>
      <c r="J54867">
        <v>28.84</v>
      </c>
      <c r="K54867">
        <v>259.56</v>
      </c>
    </row>
    <row r="54868" spans="1:11" x14ac:dyDescent="0.3">
      <c r="A54868">
        <v>333</v>
      </c>
      <c r="B54868" s="1" t="s">
        <v>70</v>
      </c>
      <c r="C54868">
        <v>486.71</v>
      </c>
      <c r="D54868" s="1" t="s">
        <v>18</v>
      </c>
      <c r="E54868" s="1" t="s">
        <v>71</v>
      </c>
      <c r="F54868" s="1" t="s">
        <v>24</v>
      </c>
      <c r="G54868" s="1" t="s">
        <v>16</v>
      </c>
      <c r="H54868" s="1" t="s">
        <v>21</v>
      </c>
      <c r="I54868">
        <v>9</v>
      </c>
      <c r="J54868">
        <v>469.79</v>
      </c>
      <c r="K54868">
        <v>4228.1099999999997</v>
      </c>
    </row>
    <row r="54869" spans="1:11" x14ac:dyDescent="0.3">
      <c r="A54869">
        <v>381</v>
      </c>
      <c r="B54869" s="1" t="s">
        <v>194</v>
      </c>
      <c r="C54869">
        <v>605.65</v>
      </c>
      <c r="D54869" s="1" t="s">
        <v>114</v>
      </c>
      <c r="E54869" s="1" t="s">
        <v>71</v>
      </c>
      <c r="F54869" s="1" t="s">
        <v>24</v>
      </c>
      <c r="G54869" s="1" t="s">
        <v>115</v>
      </c>
      <c r="H54869" s="1" t="s">
        <v>16</v>
      </c>
      <c r="I54869">
        <v>9</v>
      </c>
      <c r="J54869">
        <v>600.26</v>
      </c>
      <c r="K54869">
        <v>5402.34</v>
      </c>
    </row>
    <row r="54870" spans="1:11" x14ac:dyDescent="0.3">
      <c r="A54870">
        <v>271</v>
      </c>
      <c r="B54870" s="1" t="s">
        <v>168</v>
      </c>
      <c r="C54870">
        <v>187.16</v>
      </c>
      <c r="D54870" s="1" t="s">
        <v>44</v>
      </c>
      <c r="E54870" s="1" t="s">
        <v>28</v>
      </c>
      <c r="F54870" s="1" t="s">
        <v>29</v>
      </c>
      <c r="G54870" s="1" t="s">
        <v>45</v>
      </c>
      <c r="H54870" s="1" t="s">
        <v>21</v>
      </c>
      <c r="I54870">
        <v>9</v>
      </c>
      <c r="J54870">
        <v>202.33</v>
      </c>
      <c r="K54870">
        <v>1820.97</v>
      </c>
    </row>
    <row r="54871" spans="1:11" x14ac:dyDescent="0.3">
      <c r="A54871">
        <v>216</v>
      </c>
      <c r="B54871" s="1" t="s">
        <v>17</v>
      </c>
      <c r="C54871">
        <v>13.88</v>
      </c>
      <c r="D54871" s="1" t="s">
        <v>18</v>
      </c>
      <c r="E54871" s="1" t="s">
        <v>19</v>
      </c>
      <c r="F54871" s="1" t="s">
        <v>20</v>
      </c>
      <c r="G54871" s="1" t="s">
        <v>16</v>
      </c>
      <c r="H54871" s="1" t="s">
        <v>21</v>
      </c>
      <c r="I54871">
        <v>9</v>
      </c>
      <c r="J54871">
        <v>20.190000000000001</v>
      </c>
      <c r="K54871">
        <v>181.71</v>
      </c>
    </row>
    <row r="54872" spans="1:11" x14ac:dyDescent="0.3">
      <c r="A54872">
        <v>356</v>
      </c>
      <c r="B54872" s="1" t="s">
        <v>82</v>
      </c>
      <c r="C54872">
        <v>1117.8599999999999</v>
      </c>
      <c r="D54872" s="1" t="s">
        <v>31</v>
      </c>
      <c r="E54872" s="1" t="s">
        <v>23</v>
      </c>
      <c r="F54872" s="1" t="s">
        <v>24</v>
      </c>
      <c r="G54872" s="1" t="s">
        <v>33</v>
      </c>
      <c r="H54872" s="1" t="s">
        <v>16</v>
      </c>
      <c r="I54872">
        <v>9</v>
      </c>
      <c r="J54872">
        <v>1242.8499999999999</v>
      </c>
      <c r="K54872">
        <v>11185.65</v>
      </c>
    </row>
    <row r="54873" spans="1:11" x14ac:dyDescent="0.3">
      <c r="A54873">
        <v>456</v>
      </c>
      <c r="B54873" s="1" t="s">
        <v>207</v>
      </c>
      <c r="C54873">
        <v>30.93</v>
      </c>
      <c r="D54873" s="1" t="s">
        <v>18</v>
      </c>
      <c r="E54873" s="1" t="s">
        <v>68</v>
      </c>
      <c r="F54873" s="1" t="s">
        <v>14</v>
      </c>
      <c r="G54873" s="1" t="s">
        <v>16</v>
      </c>
      <c r="H54873" s="1" t="s">
        <v>21</v>
      </c>
      <c r="I54873">
        <v>9</v>
      </c>
      <c r="J54873">
        <v>44.99</v>
      </c>
      <c r="K54873">
        <v>404.91</v>
      </c>
    </row>
    <row r="54874" spans="1:11" x14ac:dyDescent="0.3">
      <c r="A54874">
        <v>470</v>
      </c>
      <c r="B54874" s="1" t="s">
        <v>301</v>
      </c>
      <c r="C54874">
        <v>15.67</v>
      </c>
      <c r="D54874" s="1" t="s">
        <v>18</v>
      </c>
      <c r="E54874" s="1" t="s">
        <v>50</v>
      </c>
      <c r="F54874" s="1" t="s">
        <v>14</v>
      </c>
      <c r="G54874" s="1" t="s">
        <v>16</v>
      </c>
      <c r="H54874" s="1" t="s">
        <v>21</v>
      </c>
      <c r="I54874">
        <v>9</v>
      </c>
      <c r="J54874">
        <v>22.79</v>
      </c>
      <c r="K54874">
        <v>205.11</v>
      </c>
    </row>
    <row r="54875" spans="1:11" x14ac:dyDescent="0.3">
      <c r="A54875">
        <v>469</v>
      </c>
      <c r="B54875" s="1" t="s">
        <v>136</v>
      </c>
      <c r="C54875">
        <v>15.67</v>
      </c>
      <c r="D54875" s="1" t="s">
        <v>18</v>
      </c>
      <c r="E54875" s="1" t="s">
        <v>50</v>
      </c>
      <c r="F54875" s="1" t="s">
        <v>14</v>
      </c>
      <c r="G54875" s="1" t="s">
        <v>16</v>
      </c>
      <c r="H54875" s="1" t="s">
        <v>21</v>
      </c>
      <c r="I54875">
        <v>9</v>
      </c>
      <c r="J54875">
        <v>22.79</v>
      </c>
      <c r="K54875">
        <v>205.11</v>
      </c>
    </row>
    <row r="54876" spans="1:11" x14ac:dyDescent="0.3">
      <c r="A54876">
        <v>469</v>
      </c>
      <c r="B54876" s="1" t="s">
        <v>136</v>
      </c>
      <c r="C54876">
        <v>15.67</v>
      </c>
      <c r="D54876" s="1" t="s">
        <v>18</v>
      </c>
      <c r="E54876" s="1" t="s">
        <v>50</v>
      </c>
      <c r="F54876" s="1" t="s">
        <v>14</v>
      </c>
      <c r="G54876" s="1" t="s">
        <v>16</v>
      </c>
      <c r="H54876" s="1" t="s">
        <v>21</v>
      </c>
      <c r="I54876">
        <v>9</v>
      </c>
      <c r="J54876">
        <v>22.79</v>
      </c>
      <c r="K54876">
        <v>205.11</v>
      </c>
    </row>
    <row r="54877" spans="1:11" x14ac:dyDescent="0.3">
      <c r="A54877">
        <v>395</v>
      </c>
      <c r="B54877" s="1" t="s">
        <v>302</v>
      </c>
      <c r="C54877">
        <v>45.42</v>
      </c>
      <c r="D54877" s="1" t="s">
        <v>61</v>
      </c>
      <c r="E54877" s="1" t="s">
        <v>144</v>
      </c>
      <c r="F54877" s="1" t="s">
        <v>29</v>
      </c>
      <c r="G54877" s="1" t="s">
        <v>63</v>
      </c>
      <c r="H54877" s="1" t="s">
        <v>16</v>
      </c>
      <c r="I54877">
        <v>9</v>
      </c>
      <c r="J54877">
        <v>61.37</v>
      </c>
      <c r="K54877">
        <v>552.33000000000004</v>
      </c>
    </row>
    <row r="54878" spans="1:11" x14ac:dyDescent="0.3">
      <c r="A54878">
        <v>469</v>
      </c>
      <c r="B54878" s="1" t="s">
        <v>136</v>
      </c>
      <c r="C54878">
        <v>15.67</v>
      </c>
      <c r="D54878" s="1" t="s">
        <v>18</v>
      </c>
      <c r="E54878" s="1" t="s">
        <v>50</v>
      </c>
      <c r="F54878" s="1" t="s">
        <v>14</v>
      </c>
      <c r="G54878" s="1" t="s">
        <v>16</v>
      </c>
      <c r="H54878" s="1" t="s">
        <v>21</v>
      </c>
      <c r="I54878">
        <v>9</v>
      </c>
      <c r="J54878">
        <v>22.79</v>
      </c>
      <c r="K54878">
        <v>205.11</v>
      </c>
    </row>
    <row r="54879" spans="1:11" x14ac:dyDescent="0.3">
      <c r="A54879">
        <v>470</v>
      </c>
      <c r="B54879" s="1" t="s">
        <v>301</v>
      </c>
      <c r="C54879">
        <v>15.67</v>
      </c>
      <c r="D54879" s="1" t="s">
        <v>18</v>
      </c>
      <c r="E54879" s="1" t="s">
        <v>50</v>
      </c>
      <c r="F54879" s="1" t="s">
        <v>14</v>
      </c>
      <c r="G54879" s="1" t="s">
        <v>16</v>
      </c>
      <c r="H54879" s="1" t="s">
        <v>21</v>
      </c>
      <c r="I54879">
        <v>9</v>
      </c>
      <c r="J54879">
        <v>22.79</v>
      </c>
      <c r="K54879">
        <v>205.11</v>
      </c>
    </row>
    <row r="54880" spans="1:11" x14ac:dyDescent="0.3">
      <c r="A54880">
        <v>469</v>
      </c>
      <c r="B54880" s="1" t="s">
        <v>136</v>
      </c>
      <c r="C54880">
        <v>15.67</v>
      </c>
      <c r="D54880" s="1" t="s">
        <v>18</v>
      </c>
      <c r="E54880" s="1" t="s">
        <v>50</v>
      </c>
      <c r="F54880" s="1" t="s">
        <v>14</v>
      </c>
      <c r="G54880" s="1" t="s">
        <v>16</v>
      </c>
      <c r="H54880" s="1" t="s">
        <v>21</v>
      </c>
      <c r="I54880">
        <v>9</v>
      </c>
      <c r="J54880">
        <v>22.79</v>
      </c>
      <c r="K54880">
        <v>205.11</v>
      </c>
    </row>
    <row r="54881" spans="1:11" x14ac:dyDescent="0.3">
      <c r="A54881">
        <v>470</v>
      </c>
      <c r="B54881" s="1" t="s">
        <v>301</v>
      </c>
      <c r="C54881">
        <v>15.67</v>
      </c>
      <c r="D54881" s="1" t="s">
        <v>18</v>
      </c>
      <c r="E54881" s="1" t="s">
        <v>50</v>
      </c>
      <c r="F54881" s="1" t="s">
        <v>14</v>
      </c>
      <c r="G54881" s="1" t="s">
        <v>16</v>
      </c>
      <c r="H54881" s="1" t="s">
        <v>21</v>
      </c>
      <c r="I54881">
        <v>9</v>
      </c>
      <c r="J54881">
        <v>22.79</v>
      </c>
      <c r="K54881">
        <v>205.11</v>
      </c>
    </row>
    <row r="54882" spans="1:11" x14ac:dyDescent="0.3">
      <c r="A54882">
        <v>469</v>
      </c>
      <c r="B54882" s="1" t="s">
        <v>136</v>
      </c>
      <c r="C54882">
        <v>15.67</v>
      </c>
      <c r="D54882" s="1" t="s">
        <v>18</v>
      </c>
      <c r="E54882" s="1" t="s">
        <v>50</v>
      </c>
      <c r="F54882" s="1" t="s">
        <v>14</v>
      </c>
      <c r="G54882" s="1" t="s">
        <v>16</v>
      </c>
      <c r="H54882" s="1" t="s">
        <v>21</v>
      </c>
      <c r="I54882">
        <v>9</v>
      </c>
      <c r="J54882">
        <v>22.79</v>
      </c>
      <c r="K54882">
        <v>205.11</v>
      </c>
    </row>
    <row r="54883" spans="1:11" x14ac:dyDescent="0.3">
      <c r="A54883">
        <v>352</v>
      </c>
      <c r="B54883" s="1" t="s">
        <v>118</v>
      </c>
      <c r="C54883">
        <v>1117.8599999999999</v>
      </c>
      <c r="D54883" s="1" t="s">
        <v>31</v>
      </c>
      <c r="E54883" s="1" t="s">
        <v>23</v>
      </c>
      <c r="F54883" s="1" t="s">
        <v>24</v>
      </c>
      <c r="G54883" s="1" t="s">
        <v>33</v>
      </c>
      <c r="H54883" s="1" t="s">
        <v>16</v>
      </c>
      <c r="I54883">
        <v>9</v>
      </c>
      <c r="J54883">
        <v>1242.8499999999999</v>
      </c>
      <c r="K54883">
        <v>11185.65</v>
      </c>
    </row>
    <row r="54884" spans="1:11" x14ac:dyDescent="0.3">
      <c r="A54884">
        <v>367</v>
      </c>
      <c r="B54884" s="1" t="s">
        <v>90</v>
      </c>
      <c r="C54884">
        <v>598.44000000000005</v>
      </c>
      <c r="D54884" s="1" t="s">
        <v>18</v>
      </c>
      <c r="E54884" s="1" t="s">
        <v>23</v>
      </c>
      <c r="F54884" s="1" t="s">
        <v>24</v>
      </c>
      <c r="G54884" s="1" t="s">
        <v>16</v>
      </c>
      <c r="H54884" s="1" t="s">
        <v>21</v>
      </c>
      <c r="I54884">
        <v>9</v>
      </c>
      <c r="J54884">
        <v>647.99</v>
      </c>
      <c r="K54884">
        <v>5831.91</v>
      </c>
    </row>
    <row r="54885" spans="1:11" x14ac:dyDescent="0.3">
      <c r="A54885">
        <v>482</v>
      </c>
      <c r="B54885" s="1" t="s">
        <v>252</v>
      </c>
      <c r="C54885">
        <v>3.36</v>
      </c>
      <c r="D54885" s="1" t="s">
        <v>127</v>
      </c>
      <c r="E54885" s="1" t="s">
        <v>128</v>
      </c>
      <c r="F54885" s="1" t="s">
        <v>14</v>
      </c>
      <c r="G54885" s="1" t="s">
        <v>21</v>
      </c>
      <c r="H54885" s="1" t="s">
        <v>16</v>
      </c>
      <c r="I54885">
        <v>9</v>
      </c>
      <c r="J54885">
        <v>5.39</v>
      </c>
      <c r="K54885">
        <v>48.51</v>
      </c>
    </row>
    <row r="54886" spans="1:11" x14ac:dyDescent="0.3">
      <c r="A54886">
        <v>474</v>
      </c>
      <c r="B54886" s="1" t="s">
        <v>137</v>
      </c>
      <c r="C54886">
        <v>26.18</v>
      </c>
      <c r="D54886" s="1" t="s">
        <v>18</v>
      </c>
      <c r="E54886" s="1" t="s">
        <v>125</v>
      </c>
      <c r="F54886" s="1" t="s">
        <v>14</v>
      </c>
      <c r="G54886" s="1" t="s">
        <v>16</v>
      </c>
      <c r="H54886" s="1" t="s">
        <v>21</v>
      </c>
      <c r="I54886">
        <v>9</v>
      </c>
      <c r="J54886">
        <v>41.99</v>
      </c>
      <c r="K54886">
        <v>377.91</v>
      </c>
    </row>
    <row r="54887" spans="1:11" x14ac:dyDescent="0.3">
      <c r="A54887">
        <v>570</v>
      </c>
      <c r="B54887" s="1" t="s">
        <v>247</v>
      </c>
      <c r="C54887">
        <v>461.44</v>
      </c>
      <c r="D54887" s="1" t="s">
        <v>114</v>
      </c>
      <c r="E54887" s="1" t="s">
        <v>217</v>
      </c>
      <c r="F54887" s="1" t="s">
        <v>24</v>
      </c>
      <c r="G54887" s="1" t="s">
        <v>115</v>
      </c>
      <c r="H54887" s="1" t="s">
        <v>16</v>
      </c>
      <c r="I54887">
        <v>9</v>
      </c>
      <c r="J54887">
        <v>334.06</v>
      </c>
      <c r="K54887">
        <v>3006.54</v>
      </c>
    </row>
    <row r="54888" spans="1:11" x14ac:dyDescent="0.3">
      <c r="A54888">
        <v>234</v>
      </c>
      <c r="B54888" s="1" t="s">
        <v>26</v>
      </c>
      <c r="C54888">
        <v>38.49</v>
      </c>
      <c r="D54888" s="1" t="s">
        <v>12</v>
      </c>
      <c r="E54888" s="1" t="s">
        <v>13</v>
      </c>
      <c r="F54888" s="1" t="s">
        <v>14</v>
      </c>
      <c r="G54888" s="1" t="s">
        <v>15</v>
      </c>
      <c r="H54888" s="1" t="s">
        <v>16</v>
      </c>
      <c r="I54888">
        <v>9</v>
      </c>
      <c r="J54888">
        <v>29.99</v>
      </c>
      <c r="K54888">
        <v>269.91000000000003</v>
      </c>
    </row>
    <row r="54889" spans="1:11" x14ac:dyDescent="0.3">
      <c r="A54889">
        <v>499</v>
      </c>
      <c r="B54889" s="1" t="s">
        <v>221</v>
      </c>
      <c r="C54889">
        <v>601.74</v>
      </c>
      <c r="D54889" s="1" t="s">
        <v>35</v>
      </c>
      <c r="E54889" s="1" t="s">
        <v>222</v>
      </c>
      <c r="F54889" s="1" t="s">
        <v>29</v>
      </c>
      <c r="G54889" s="1" t="s">
        <v>36</v>
      </c>
      <c r="H54889" s="1" t="s">
        <v>21</v>
      </c>
      <c r="I54889">
        <v>9</v>
      </c>
      <c r="J54889">
        <v>602.35</v>
      </c>
      <c r="K54889">
        <v>5421.15</v>
      </c>
    </row>
    <row r="54890" spans="1:11" x14ac:dyDescent="0.3">
      <c r="A54890">
        <v>234</v>
      </c>
      <c r="B54890" s="1" t="s">
        <v>26</v>
      </c>
      <c r="C54890">
        <v>38.49</v>
      </c>
      <c r="D54890" s="1" t="s">
        <v>12</v>
      </c>
      <c r="E54890" s="1" t="s">
        <v>13</v>
      </c>
      <c r="F54890" s="1" t="s">
        <v>14</v>
      </c>
      <c r="G54890" s="1" t="s">
        <v>15</v>
      </c>
      <c r="H54890" s="1" t="s">
        <v>16</v>
      </c>
      <c r="I54890">
        <v>9</v>
      </c>
      <c r="J54890">
        <v>29.99</v>
      </c>
      <c r="K54890">
        <v>269.91000000000003</v>
      </c>
    </row>
    <row r="54891" spans="1:11" x14ac:dyDescent="0.3">
      <c r="A54891">
        <v>474</v>
      </c>
      <c r="B54891" s="1" t="s">
        <v>137</v>
      </c>
      <c r="C54891">
        <v>26.18</v>
      </c>
      <c r="D54891" s="1" t="s">
        <v>18</v>
      </c>
      <c r="E54891" s="1" t="s">
        <v>125</v>
      </c>
      <c r="F54891" s="1" t="s">
        <v>14</v>
      </c>
      <c r="G54891" s="1" t="s">
        <v>16</v>
      </c>
      <c r="H54891" s="1" t="s">
        <v>21</v>
      </c>
      <c r="I54891">
        <v>9</v>
      </c>
      <c r="J54891">
        <v>41.99</v>
      </c>
      <c r="K54891">
        <v>377.91</v>
      </c>
    </row>
    <row r="54892" spans="1:11" x14ac:dyDescent="0.3">
      <c r="A54892">
        <v>476</v>
      </c>
      <c r="B54892" s="1" t="s">
        <v>271</v>
      </c>
      <c r="C54892">
        <v>26.18</v>
      </c>
      <c r="D54892" s="1" t="s">
        <v>18</v>
      </c>
      <c r="E54892" s="1" t="s">
        <v>125</v>
      </c>
      <c r="F54892" s="1" t="s">
        <v>14</v>
      </c>
      <c r="G54892" s="1" t="s">
        <v>16</v>
      </c>
      <c r="H54892" s="1" t="s">
        <v>21</v>
      </c>
      <c r="I54892">
        <v>9</v>
      </c>
      <c r="J54892">
        <v>41.99</v>
      </c>
      <c r="K54892">
        <v>377.91</v>
      </c>
    </row>
    <row r="54893" spans="1:11" x14ac:dyDescent="0.3">
      <c r="A54893">
        <v>476</v>
      </c>
      <c r="B54893" s="1" t="s">
        <v>271</v>
      </c>
      <c r="C54893">
        <v>26.18</v>
      </c>
      <c r="D54893" s="1" t="s">
        <v>18</v>
      </c>
      <c r="E54893" s="1" t="s">
        <v>125</v>
      </c>
      <c r="F54893" s="1" t="s">
        <v>14</v>
      </c>
      <c r="G54893" s="1" t="s">
        <v>16</v>
      </c>
      <c r="H54893" s="1" t="s">
        <v>21</v>
      </c>
      <c r="I54893">
        <v>9</v>
      </c>
      <c r="J54893">
        <v>41.99</v>
      </c>
      <c r="K54893">
        <v>377.91</v>
      </c>
    </row>
    <row r="54894" spans="1:11" x14ac:dyDescent="0.3">
      <c r="A54894">
        <v>217</v>
      </c>
      <c r="B54894" s="1" t="s">
        <v>17</v>
      </c>
      <c r="C54894">
        <v>13.09</v>
      </c>
      <c r="D54894" s="1" t="s">
        <v>18</v>
      </c>
      <c r="E54894" s="1" t="s">
        <v>19</v>
      </c>
      <c r="F54894" s="1" t="s">
        <v>20</v>
      </c>
      <c r="G54894" s="1" t="s">
        <v>16</v>
      </c>
      <c r="H54894" s="1" t="s">
        <v>21</v>
      </c>
      <c r="I54894">
        <v>9</v>
      </c>
      <c r="J54894">
        <v>15.75</v>
      </c>
      <c r="K54894">
        <v>141.75</v>
      </c>
    </row>
    <row r="54895" spans="1:11" x14ac:dyDescent="0.3">
      <c r="A54895">
        <v>580</v>
      </c>
      <c r="B54895" s="1" t="s">
        <v>270</v>
      </c>
      <c r="C54895">
        <v>1082.51</v>
      </c>
      <c r="D54895" s="1" t="s">
        <v>114</v>
      </c>
      <c r="E54895" s="1" t="s">
        <v>71</v>
      </c>
      <c r="F54895" s="1" t="s">
        <v>24</v>
      </c>
      <c r="G54895" s="1" t="s">
        <v>115</v>
      </c>
      <c r="H54895" s="1" t="s">
        <v>16</v>
      </c>
      <c r="I54895">
        <v>9</v>
      </c>
      <c r="J54895">
        <v>1020.59</v>
      </c>
      <c r="K54895">
        <v>9185.31</v>
      </c>
    </row>
    <row r="54896" spans="1:11" x14ac:dyDescent="0.3">
      <c r="A54896">
        <v>237</v>
      </c>
      <c r="B54896" s="1" t="s">
        <v>11</v>
      </c>
      <c r="C54896">
        <v>38.49</v>
      </c>
      <c r="D54896" s="1" t="s">
        <v>12</v>
      </c>
      <c r="E54896" s="1" t="s">
        <v>13</v>
      </c>
      <c r="F54896" s="1" t="s">
        <v>14</v>
      </c>
      <c r="G54896" s="1" t="s">
        <v>15</v>
      </c>
      <c r="H54896" s="1" t="s">
        <v>16</v>
      </c>
      <c r="I54896">
        <v>9</v>
      </c>
      <c r="J54896">
        <v>29.99</v>
      </c>
      <c r="K54896">
        <v>269.91000000000003</v>
      </c>
    </row>
    <row r="54897" spans="1:11" x14ac:dyDescent="0.3">
      <c r="A54897">
        <v>482</v>
      </c>
      <c r="B54897" s="1" t="s">
        <v>252</v>
      </c>
      <c r="C54897">
        <v>3.36</v>
      </c>
      <c r="D54897" s="1" t="s">
        <v>127</v>
      </c>
      <c r="E54897" s="1" t="s">
        <v>128</v>
      </c>
      <c r="F54897" s="1" t="s">
        <v>14</v>
      </c>
      <c r="G54897" s="1" t="s">
        <v>21</v>
      </c>
      <c r="H54897" s="1" t="s">
        <v>16</v>
      </c>
      <c r="I54897">
        <v>9</v>
      </c>
      <c r="J54897">
        <v>5.39</v>
      </c>
      <c r="K54897">
        <v>48.51</v>
      </c>
    </row>
    <row r="54898" spans="1:11" x14ac:dyDescent="0.3">
      <c r="A54898">
        <v>499</v>
      </c>
      <c r="B54898" s="1" t="s">
        <v>221</v>
      </c>
      <c r="C54898">
        <v>601.74</v>
      </c>
      <c r="D54898" s="1" t="s">
        <v>35</v>
      </c>
      <c r="E54898" s="1" t="s">
        <v>222</v>
      </c>
      <c r="F54898" s="1" t="s">
        <v>29</v>
      </c>
      <c r="G54898" s="1" t="s">
        <v>36</v>
      </c>
      <c r="H54898" s="1" t="s">
        <v>21</v>
      </c>
      <c r="I54898">
        <v>9</v>
      </c>
      <c r="J54898">
        <v>602.35</v>
      </c>
      <c r="K54898">
        <v>5421.15</v>
      </c>
    </row>
    <row r="54899" spans="1:11" x14ac:dyDescent="0.3">
      <c r="A54899">
        <v>559</v>
      </c>
      <c r="B54899" s="1" t="s">
        <v>180</v>
      </c>
      <c r="C54899">
        <v>8.99</v>
      </c>
      <c r="D54899" s="1" t="s">
        <v>31</v>
      </c>
      <c r="E54899" s="1" t="s">
        <v>181</v>
      </c>
      <c r="F54899" s="1" t="s">
        <v>29</v>
      </c>
      <c r="G54899" s="1" t="s">
        <v>33</v>
      </c>
      <c r="H54899" s="1" t="s">
        <v>16</v>
      </c>
      <c r="I54899">
        <v>9</v>
      </c>
      <c r="J54899">
        <v>12.14</v>
      </c>
      <c r="K54899">
        <v>109.26</v>
      </c>
    </row>
    <row r="54900" spans="1:11" x14ac:dyDescent="0.3">
      <c r="A54900">
        <v>217</v>
      </c>
      <c r="B54900" s="1" t="s">
        <v>17</v>
      </c>
      <c r="C54900">
        <v>13.09</v>
      </c>
      <c r="D54900" s="1" t="s">
        <v>18</v>
      </c>
      <c r="E54900" s="1" t="s">
        <v>19</v>
      </c>
      <c r="F54900" s="1" t="s">
        <v>20</v>
      </c>
      <c r="G54900" s="1" t="s">
        <v>16</v>
      </c>
      <c r="H54900" s="1" t="s">
        <v>21</v>
      </c>
      <c r="I54900">
        <v>9</v>
      </c>
      <c r="J54900">
        <v>20.99</v>
      </c>
      <c r="K54900">
        <v>188.91</v>
      </c>
    </row>
    <row r="54901" spans="1:11" x14ac:dyDescent="0.3">
      <c r="A54901">
        <v>231</v>
      </c>
      <c r="B54901" s="1" t="s">
        <v>119</v>
      </c>
      <c r="C54901">
        <v>38.49</v>
      </c>
      <c r="D54901" s="1" t="s">
        <v>12</v>
      </c>
      <c r="E54901" s="1" t="s">
        <v>13</v>
      </c>
      <c r="F54901" s="1" t="s">
        <v>14</v>
      </c>
      <c r="G54901" s="1" t="s">
        <v>15</v>
      </c>
      <c r="H54901" s="1" t="s">
        <v>16</v>
      </c>
      <c r="I54901">
        <v>9</v>
      </c>
      <c r="J54901">
        <v>29.99</v>
      </c>
      <c r="K54901">
        <v>269.91000000000003</v>
      </c>
    </row>
    <row r="54902" spans="1:11" x14ac:dyDescent="0.3">
      <c r="A54902">
        <v>234</v>
      </c>
      <c r="B54902" s="1" t="s">
        <v>26</v>
      </c>
      <c r="C54902">
        <v>38.49</v>
      </c>
      <c r="D54902" s="1" t="s">
        <v>12</v>
      </c>
      <c r="E54902" s="1" t="s">
        <v>13</v>
      </c>
      <c r="F54902" s="1" t="s">
        <v>14</v>
      </c>
      <c r="G54902" s="1" t="s">
        <v>15</v>
      </c>
      <c r="H54902" s="1" t="s">
        <v>16</v>
      </c>
      <c r="I54902">
        <v>9</v>
      </c>
      <c r="J54902">
        <v>29.99</v>
      </c>
      <c r="K54902">
        <v>269.91000000000003</v>
      </c>
    </row>
    <row r="54903" spans="1:11" x14ac:dyDescent="0.3">
      <c r="A54903">
        <v>576</v>
      </c>
      <c r="B54903" s="1" t="s">
        <v>233</v>
      </c>
      <c r="C54903">
        <v>1481.94</v>
      </c>
      <c r="D54903" s="1" t="s">
        <v>35</v>
      </c>
      <c r="E54903" s="1" t="s">
        <v>217</v>
      </c>
      <c r="F54903" s="1" t="s">
        <v>24</v>
      </c>
      <c r="G54903" s="1" t="s">
        <v>36</v>
      </c>
      <c r="H54903" s="1" t="s">
        <v>21</v>
      </c>
      <c r="I54903">
        <v>9</v>
      </c>
      <c r="J54903">
        <v>1430.44</v>
      </c>
      <c r="K54903">
        <v>12873.96</v>
      </c>
    </row>
    <row r="54904" spans="1:11" x14ac:dyDescent="0.3">
      <c r="A54904">
        <v>569</v>
      </c>
      <c r="B54904" s="1" t="s">
        <v>225</v>
      </c>
      <c r="C54904">
        <v>461.44</v>
      </c>
      <c r="D54904" s="1" t="s">
        <v>114</v>
      </c>
      <c r="E54904" s="1" t="s">
        <v>217</v>
      </c>
      <c r="F54904" s="1" t="s">
        <v>24</v>
      </c>
      <c r="G54904" s="1" t="s">
        <v>115</v>
      </c>
      <c r="H54904" s="1" t="s">
        <v>16</v>
      </c>
      <c r="I54904">
        <v>9</v>
      </c>
      <c r="J54904">
        <v>334.06</v>
      </c>
      <c r="K54904">
        <v>3006.54</v>
      </c>
    </row>
    <row r="54905" spans="1:11" x14ac:dyDescent="0.3">
      <c r="A54905">
        <v>483</v>
      </c>
      <c r="B54905" s="1" t="s">
        <v>109</v>
      </c>
      <c r="C54905">
        <v>44.88</v>
      </c>
      <c r="D54905" s="1" t="s">
        <v>61</v>
      </c>
      <c r="E54905" s="1" t="s">
        <v>110</v>
      </c>
      <c r="F54905" s="1" t="s">
        <v>20</v>
      </c>
      <c r="G54905" s="1" t="s">
        <v>63</v>
      </c>
      <c r="H54905" s="1" t="s">
        <v>16</v>
      </c>
      <c r="I54905">
        <v>9</v>
      </c>
      <c r="J54905">
        <v>72</v>
      </c>
      <c r="K54905">
        <v>648</v>
      </c>
    </row>
    <row r="54906" spans="1:11" x14ac:dyDescent="0.3">
      <c r="A54906">
        <v>579</v>
      </c>
      <c r="B54906" s="1" t="s">
        <v>278</v>
      </c>
      <c r="C54906">
        <v>755.15</v>
      </c>
      <c r="D54906" s="1" t="s">
        <v>35</v>
      </c>
      <c r="E54906" s="1" t="s">
        <v>217</v>
      </c>
      <c r="F54906" s="1" t="s">
        <v>24</v>
      </c>
      <c r="G54906" s="1" t="s">
        <v>36</v>
      </c>
      <c r="H54906" s="1" t="s">
        <v>21</v>
      </c>
      <c r="I54906">
        <v>9</v>
      </c>
      <c r="J54906">
        <v>728.91</v>
      </c>
      <c r="K54906">
        <v>6560.19</v>
      </c>
    </row>
    <row r="54907" spans="1:11" x14ac:dyDescent="0.3">
      <c r="A54907">
        <v>474</v>
      </c>
      <c r="B54907" s="1" t="s">
        <v>137</v>
      </c>
      <c r="C54907">
        <v>26.18</v>
      </c>
      <c r="D54907" s="1" t="s">
        <v>18</v>
      </c>
      <c r="E54907" s="1" t="s">
        <v>125</v>
      </c>
      <c r="F54907" s="1" t="s">
        <v>14</v>
      </c>
      <c r="G54907" s="1" t="s">
        <v>16</v>
      </c>
      <c r="H54907" s="1" t="s">
        <v>21</v>
      </c>
      <c r="I54907">
        <v>9</v>
      </c>
      <c r="J54907">
        <v>41.99</v>
      </c>
      <c r="K54907">
        <v>377.91</v>
      </c>
    </row>
    <row r="54908" spans="1:11" x14ac:dyDescent="0.3">
      <c r="A54908">
        <v>481</v>
      </c>
      <c r="B54908" s="1" t="s">
        <v>241</v>
      </c>
      <c r="C54908">
        <v>3.36</v>
      </c>
      <c r="D54908" s="1" t="s">
        <v>127</v>
      </c>
      <c r="E54908" s="1" t="s">
        <v>128</v>
      </c>
      <c r="F54908" s="1" t="s">
        <v>14</v>
      </c>
      <c r="G54908" s="1" t="s">
        <v>21</v>
      </c>
      <c r="H54908" s="1" t="s">
        <v>16</v>
      </c>
      <c r="I54908">
        <v>9</v>
      </c>
      <c r="J54908">
        <v>5.39</v>
      </c>
      <c r="K54908">
        <v>48.51</v>
      </c>
    </row>
    <row r="54909" spans="1:11" x14ac:dyDescent="0.3">
      <c r="A54909">
        <v>234</v>
      </c>
      <c r="B54909" s="1" t="s">
        <v>26</v>
      </c>
      <c r="C54909">
        <v>38.49</v>
      </c>
      <c r="D54909" s="1" t="s">
        <v>12</v>
      </c>
      <c r="E54909" s="1" t="s">
        <v>13</v>
      </c>
      <c r="F54909" s="1" t="s">
        <v>14</v>
      </c>
      <c r="G54909" s="1" t="s">
        <v>15</v>
      </c>
      <c r="H54909" s="1" t="s">
        <v>16</v>
      </c>
      <c r="I54909">
        <v>9</v>
      </c>
      <c r="J54909">
        <v>29.99</v>
      </c>
      <c r="K54909">
        <v>269.91000000000003</v>
      </c>
    </row>
    <row r="54910" spans="1:11" x14ac:dyDescent="0.3">
      <c r="A54910">
        <v>483</v>
      </c>
      <c r="B54910" s="1" t="s">
        <v>109</v>
      </c>
      <c r="C54910">
        <v>44.88</v>
      </c>
      <c r="D54910" s="1" t="s">
        <v>61</v>
      </c>
      <c r="E54910" s="1" t="s">
        <v>110</v>
      </c>
      <c r="F54910" s="1" t="s">
        <v>20</v>
      </c>
      <c r="G54910" s="1" t="s">
        <v>63</v>
      </c>
      <c r="H54910" s="1" t="s">
        <v>16</v>
      </c>
      <c r="I54910">
        <v>9</v>
      </c>
      <c r="J54910">
        <v>72</v>
      </c>
      <c r="K54910">
        <v>648</v>
      </c>
    </row>
    <row r="54911" spans="1:11" x14ac:dyDescent="0.3">
      <c r="A54911">
        <v>217</v>
      </c>
      <c r="B54911" s="1" t="s">
        <v>17</v>
      </c>
      <c r="C54911">
        <v>13.09</v>
      </c>
      <c r="D54911" s="1" t="s">
        <v>18</v>
      </c>
      <c r="E54911" s="1" t="s">
        <v>19</v>
      </c>
      <c r="F54911" s="1" t="s">
        <v>20</v>
      </c>
      <c r="G54911" s="1" t="s">
        <v>16</v>
      </c>
      <c r="H54911" s="1" t="s">
        <v>21</v>
      </c>
      <c r="I54911">
        <v>9</v>
      </c>
      <c r="J54911">
        <v>20.99</v>
      </c>
      <c r="K54911">
        <v>188.91</v>
      </c>
    </row>
    <row r="54912" spans="1:11" x14ac:dyDescent="0.3">
      <c r="A54912">
        <v>476</v>
      </c>
      <c r="B54912" s="1" t="s">
        <v>271</v>
      </c>
      <c r="C54912">
        <v>26.18</v>
      </c>
      <c r="D54912" s="1" t="s">
        <v>18</v>
      </c>
      <c r="E54912" s="1" t="s">
        <v>125</v>
      </c>
      <c r="F54912" s="1" t="s">
        <v>14</v>
      </c>
      <c r="G54912" s="1" t="s">
        <v>16</v>
      </c>
      <c r="H54912" s="1" t="s">
        <v>21</v>
      </c>
      <c r="I54912">
        <v>9</v>
      </c>
      <c r="J54912">
        <v>41.99</v>
      </c>
      <c r="K54912">
        <v>377.91</v>
      </c>
    </row>
    <row r="54913" spans="1:11" x14ac:dyDescent="0.3">
      <c r="A54913">
        <v>491</v>
      </c>
      <c r="B54913" s="1" t="s">
        <v>113</v>
      </c>
      <c r="C54913">
        <v>41.57</v>
      </c>
      <c r="D54913" s="1" t="s">
        <v>114</v>
      </c>
      <c r="E54913" s="1" t="s">
        <v>13</v>
      </c>
      <c r="F54913" s="1" t="s">
        <v>14</v>
      </c>
      <c r="G54913" s="1" t="s">
        <v>115</v>
      </c>
      <c r="H54913" s="1" t="s">
        <v>16</v>
      </c>
      <c r="I54913">
        <v>9</v>
      </c>
      <c r="J54913">
        <v>32.39</v>
      </c>
      <c r="K54913">
        <v>291.51</v>
      </c>
    </row>
    <row r="54914" spans="1:11" x14ac:dyDescent="0.3">
      <c r="A54914">
        <v>231</v>
      </c>
      <c r="B54914" s="1" t="s">
        <v>119</v>
      </c>
      <c r="C54914">
        <v>38.49</v>
      </c>
      <c r="D54914" s="1" t="s">
        <v>12</v>
      </c>
      <c r="E54914" s="1" t="s">
        <v>13</v>
      </c>
      <c r="F54914" s="1" t="s">
        <v>14</v>
      </c>
      <c r="G54914" s="1" t="s">
        <v>15</v>
      </c>
      <c r="H54914" s="1" t="s">
        <v>16</v>
      </c>
      <c r="I54914">
        <v>9</v>
      </c>
      <c r="J54914">
        <v>29.99</v>
      </c>
      <c r="K54914">
        <v>269.91000000000003</v>
      </c>
    </row>
    <row r="54915" spans="1:11" x14ac:dyDescent="0.3">
      <c r="A54915">
        <v>586</v>
      </c>
      <c r="B54915" s="1" t="s">
        <v>224</v>
      </c>
      <c r="C54915">
        <v>461.44</v>
      </c>
      <c r="D54915" s="1" t="s">
        <v>35</v>
      </c>
      <c r="E54915" s="1" t="s">
        <v>217</v>
      </c>
      <c r="F54915" s="1" t="s">
        <v>24</v>
      </c>
      <c r="G54915" s="1" t="s">
        <v>36</v>
      </c>
      <c r="H54915" s="1" t="s">
        <v>21</v>
      </c>
      <c r="I54915">
        <v>9</v>
      </c>
      <c r="J54915">
        <v>334.06</v>
      </c>
      <c r="K54915">
        <v>3006.54</v>
      </c>
    </row>
    <row r="54916" spans="1:11" x14ac:dyDescent="0.3">
      <c r="A54916">
        <v>231</v>
      </c>
      <c r="B54916" s="1" t="s">
        <v>119</v>
      </c>
      <c r="C54916">
        <v>38.49</v>
      </c>
      <c r="D54916" s="1" t="s">
        <v>12</v>
      </c>
      <c r="E54916" s="1" t="s">
        <v>13</v>
      </c>
      <c r="F54916" s="1" t="s">
        <v>14</v>
      </c>
      <c r="G54916" s="1" t="s">
        <v>15</v>
      </c>
      <c r="H54916" s="1" t="s">
        <v>16</v>
      </c>
      <c r="I54916">
        <v>9</v>
      </c>
      <c r="J54916">
        <v>29.99</v>
      </c>
      <c r="K54916">
        <v>269.91000000000003</v>
      </c>
    </row>
    <row r="54917" spans="1:11" x14ac:dyDescent="0.3">
      <c r="A54917">
        <v>237</v>
      </c>
      <c r="B54917" s="1" t="s">
        <v>11</v>
      </c>
      <c r="C54917">
        <v>38.49</v>
      </c>
      <c r="D54917" s="1" t="s">
        <v>12</v>
      </c>
      <c r="E54917" s="1" t="s">
        <v>13</v>
      </c>
      <c r="F54917" s="1" t="s">
        <v>14</v>
      </c>
      <c r="G54917" s="1" t="s">
        <v>15</v>
      </c>
      <c r="H54917" s="1" t="s">
        <v>16</v>
      </c>
      <c r="I54917">
        <v>9</v>
      </c>
      <c r="J54917">
        <v>29.99</v>
      </c>
      <c r="K54917">
        <v>269.91000000000003</v>
      </c>
    </row>
    <row r="54918" spans="1:11" x14ac:dyDescent="0.3">
      <c r="A54918">
        <v>483</v>
      </c>
      <c r="B54918" s="1" t="s">
        <v>109</v>
      </c>
      <c r="C54918">
        <v>44.88</v>
      </c>
      <c r="D54918" s="1" t="s">
        <v>61</v>
      </c>
      <c r="E54918" s="1" t="s">
        <v>110</v>
      </c>
      <c r="F54918" s="1" t="s">
        <v>20</v>
      </c>
      <c r="G54918" s="1" t="s">
        <v>63</v>
      </c>
      <c r="H54918" s="1" t="s">
        <v>16</v>
      </c>
      <c r="I54918">
        <v>9</v>
      </c>
      <c r="J54918">
        <v>72</v>
      </c>
      <c r="K54918">
        <v>648</v>
      </c>
    </row>
    <row r="54919" spans="1:11" x14ac:dyDescent="0.3">
      <c r="A54919">
        <v>564</v>
      </c>
      <c r="B54919" s="1" t="s">
        <v>228</v>
      </c>
      <c r="C54919">
        <v>1481.94</v>
      </c>
      <c r="D54919" s="1" t="s">
        <v>114</v>
      </c>
      <c r="E54919" s="1" t="s">
        <v>217</v>
      </c>
      <c r="F54919" s="1" t="s">
        <v>24</v>
      </c>
      <c r="G54919" s="1" t="s">
        <v>115</v>
      </c>
      <c r="H54919" s="1" t="s">
        <v>16</v>
      </c>
      <c r="I54919">
        <v>9</v>
      </c>
      <c r="J54919">
        <v>953.63</v>
      </c>
      <c r="K54919">
        <v>8582.67</v>
      </c>
    </row>
    <row r="54920" spans="1:11" x14ac:dyDescent="0.3">
      <c r="A54920">
        <v>572</v>
      </c>
      <c r="B54920" s="1" t="s">
        <v>274</v>
      </c>
      <c r="C54920">
        <v>461.44</v>
      </c>
      <c r="D54920" s="1" t="s">
        <v>114</v>
      </c>
      <c r="E54920" s="1" t="s">
        <v>217</v>
      </c>
      <c r="F54920" s="1" t="s">
        <v>24</v>
      </c>
      <c r="G54920" s="1" t="s">
        <v>115</v>
      </c>
      <c r="H54920" s="1" t="s">
        <v>16</v>
      </c>
      <c r="I54920">
        <v>9</v>
      </c>
      <c r="J54920">
        <v>334.06</v>
      </c>
      <c r="K54920">
        <v>3006.54</v>
      </c>
    </row>
    <row r="54921" spans="1:11" x14ac:dyDescent="0.3">
      <c r="A54921">
        <v>483</v>
      </c>
      <c r="B54921" s="1" t="s">
        <v>109</v>
      </c>
      <c r="C54921">
        <v>44.88</v>
      </c>
      <c r="D54921" s="1" t="s">
        <v>61</v>
      </c>
      <c r="E54921" s="1" t="s">
        <v>110</v>
      </c>
      <c r="F54921" s="1" t="s">
        <v>20</v>
      </c>
      <c r="G54921" s="1" t="s">
        <v>63</v>
      </c>
      <c r="H54921" s="1" t="s">
        <v>16</v>
      </c>
      <c r="I54921">
        <v>9</v>
      </c>
      <c r="J54921">
        <v>72</v>
      </c>
      <c r="K54921">
        <v>648</v>
      </c>
    </row>
    <row r="54922" spans="1:11" x14ac:dyDescent="0.3">
      <c r="A54922">
        <v>488</v>
      </c>
      <c r="B54922" s="1" t="s">
        <v>280</v>
      </c>
      <c r="C54922">
        <v>41.57</v>
      </c>
      <c r="D54922" s="1" t="s">
        <v>114</v>
      </c>
      <c r="E54922" s="1" t="s">
        <v>13</v>
      </c>
      <c r="F54922" s="1" t="s">
        <v>14</v>
      </c>
      <c r="G54922" s="1" t="s">
        <v>115</v>
      </c>
      <c r="H54922" s="1" t="s">
        <v>16</v>
      </c>
      <c r="I54922">
        <v>9</v>
      </c>
      <c r="J54922">
        <v>32.39</v>
      </c>
      <c r="K54922">
        <v>291.51</v>
      </c>
    </row>
    <row r="54923" spans="1:11" x14ac:dyDescent="0.3">
      <c r="A54923">
        <v>225</v>
      </c>
      <c r="B54923" s="1" t="s">
        <v>64</v>
      </c>
      <c r="C54923">
        <v>6.92</v>
      </c>
      <c r="D54923" s="1" t="s">
        <v>12</v>
      </c>
      <c r="E54923" s="1" t="s">
        <v>65</v>
      </c>
      <c r="F54923" s="1" t="s">
        <v>14</v>
      </c>
      <c r="G54923" s="1" t="s">
        <v>15</v>
      </c>
      <c r="H54923" s="1" t="s">
        <v>16</v>
      </c>
      <c r="I54923">
        <v>9</v>
      </c>
      <c r="J54923">
        <v>5.39</v>
      </c>
      <c r="K54923">
        <v>48.51</v>
      </c>
    </row>
    <row r="54924" spans="1:11" x14ac:dyDescent="0.3">
      <c r="A54924">
        <v>580</v>
      </c>
      <c r="B54924" s="1" t="s">
        <v>270</v>
      </c>
      <c r="C54924">
        <v>1082.51</v>
      </c>
      <c r="D54924" s="1" t="s">
        <v>114</v>
      </c>
      <c r="E54924" s="1" t="s">
        <v>71</v>
      </c>
      <c r="F54924" s="1" t="s">
        <v>24</v>
      </c>
      <c r="G54924" s="1" t="s">
        <v>115</v>
      </c>
      <c r="H54924" s="1" t="s">
        <v>16</v>
      </c>
      <c r="I54924">
        <v>9</v>
      </c>
      <c r="J54924">
        <v>1020.59</v>
      </c>
      <c r="K54924">
        <v>9185.31</v>
      </c>
    </row>
    <row r="54925" spans="1:11" x14ac:dyDescent="0.3">
      <c r="A54925">
        <v>487</v>
      </c>
      <c r="B54925" s="1" t="s">
        <v>243</v>
      </c>
      <c r="C54925">
        <v>20.57</v>
      </c>
      <c r="D54925" s="1" t="s">
        <v>31</v>
      </c>
      <c r="E54925" s="1" t="s">
        <v>244</v>
      </c>
      <c r="F54925" s="1" t="s">
        <v>20</v>
      </c>
      <c r="G54925" s="1" t="s">
        <v>33</v>
      </c>
      <c r="H54925" s="1" t="s">
        <v>16</v>
      </c>
      <c r="I54925">
        <v>9</v>
      </c>
      <c r="J54925">
        <v>32.99</v>
      </c>
      <c r="K54925">
        <v>296.91000000000003</v>
      </c>
    </row>
    <row r="54926" spans="1:11" x14ac:dyDescent="0.3">
      <c r="A54926">
        <v>483</v>
      </c>
      <c r="B54926" s="1" t="s">
        <v>109</v>
      </c>
      <c r="C54926">
        <v>44.88</v>
      </c>
      <c r="D54926" s="1" t="s">
        <v>61</v>
      </c>
      <c r="E54926" s="1" t="s">
        <v>110</v>
      </c>
      <c r="F54926" s="1" t="s">
        <v>20</v>
      </c>
      <c r="G54926" s="1" t="s">
        <v>63</v>
      </c>
      <c r="H54926" s="1" t="s">
        <v>16</v>
      </c>
      <c r="I54926">
        <v>9</v>
      </c>
      <c r="J54926">
        <v>72</v>
      </c>
      <c r="K54926">
        <v>648</v>
      </c>
    </row>
    <row r="54927" spans="1:11" x14ac:dyDescent="0.3">
      <c r="A54927">
        <v>586</v>
      </c>
      <c r="B54927" s="1" t="s">
        <v>224</v>
      </c>
      <c r="C54927">
        <v>461.44</v>
      </c>
      <c r="D54927" s="1" t="s">
        <v>35</v>
      </c>
      <c r="E54927" s="1" t="s">
        <v>217</v>
      </c>
      <c r="F54927" s="1" t="s">
        <v>24</v>
      </c>
      <c r="G54927" s="1" t="s">
        <v>36</v>
      </c>
      <c r="H54927" s="1" t="s">
        <v>21</v>
      </c>
      <c r="I54927">
        <v>9</v>
      </c>
      <c r="J54927">
        <v>334.06</v>
      </c>
      <c r="K54927">
        <v>3006.54</v>
      </c>
    </row>
    <row r="54928" spans="1:11" x14ac:dyDescent="0.3">
      <c r="A54928">
        <v>483</v>
      </c>
      <c r="B54928" s="1" t="s">
        <v>109</v>
      </c>
      <c r="C54928">
        <v>44.88</v>
      </c>
      <c r="D54928" s="1" t="s">
        <v>61</v>
      </c>
      <c r="E54928" s="1" t="s">
        <v>110</v>
      </c>
      <c r="F54928" s="1" t="s">
        <v>20</v>
      </c>
      <c r="G54928" s="1" t="s">
        <v>63</v>
      </c>
      <c r="H54928" s="1" t="s">
        <v>16</v>
      </c>
      <c r="I54928">
        <v>9</v>
      </c>
      <c r="J54928">
        <v>72</v>
      </c>
      <c r="K54928">
        <v>648</v>
      </c>
    </row>
    <row r="54929" spans="1:11" x14ac:dyDescent="0.3">
      <c r="A54929">
        <v>532</v>
      </c>
      <c r="B54929" s="1" t="s">
        <v>120</v>
      </c>
      <c r="C54929">
        <v>136.79</v>
      </c>
      <c r="D54929" s="1" t="s">
        <v>18</v>
      </c>
      <c r="E54929" s="1" t="s">
        <v>32</v>
      </c>
      <c r="F54929" s="1" t="s">
        <v>29</v>
      </c>
      <c r="G54929" s="1" t="s">
        <v>16</v>
      </c>
      <c r="H54929" s="1" t="s">
        <v>21</v>
      </c>
      <c r="I54929">
        <v>9</v>
      </c>
      <c r="J54929">
        <v>149.87</v>
      </c>
      <c r="K54929">
        <v>1348.83</v>
      </c>
    </row>
    <row r="54930" spans="1:11" x14ac:dyDescent="0.3">
      <c r="A54930">
        <v>217</v>
      </c>
      <c r="B54930" s="1" t="s">
        <v>17</v>
      </c>
      <c r="C54930">
        <v>13.09</v>
      </c>
      <c r="D54930" s="1" t="s">
        <v>18</v>
      </c>
      <c r="E54930" s="1" t="s">
        <v>19</v>
      </c>
      <c r="F54930" s="1" t="s">
        <v>20</v>
      </c>
      <c r="G54930" s="1" t="s">
        <v>16</v>
      </c>
      <c r="H54930" s="1" t="s">
        <v>21</v>
      </c>
      <c r="I54930">
        <v>9</v>
      </c>
      <c r="J54930">
        <v>20.99</v>
      </c>
      <c r="K54930">
        <v>188.91</v>
      </c>
    </row>
    <row r="54931" spans="1:11" x14ac:dyDescent="0.3">
      <c r="A54931">
        <v>481</v>
      </c>
      <c r="B54931" s="1" t="s">
        <v>241</v>
      </c>
      <c r="C54931">
        <v>3.36</v>
      </c>
      <c r="D54931" s="1" t="s">
        <v>127</v>
      </c>
      <c r="E54931" s="1" t="s">
        <v>128</v>
      </c>
      <c r="F54931" s="1" t="s">
        <v>14</v>
      </c>
      <c r="G54931" s="1" t="s">
        <v>21</v>
      </c>
      <c r="H54931" s="1" t="s">
        <v>16</v>
      </c>
      <c r="I54931">
        <v>9</v>
      </c>
      <c r="J54931">
        <v>5.39</v>
      </c>
      <c r="K54931">
        <v>48.51</v>
      </c>
    </row>
    <row r="54932" spans="1:11" x14ac:dyDescent="0.3">
      <c r="A54932">
        <v>225</v>
      </c>
      <c r="B54932" s="1" t="s">
        <v>64</v>
      </c>
      <c r="C54932">
        <v>6.92</v>
      </c>
      <c r="D54932" s="1" t="s">
        <v>12</v>
      </c>
      <c r="E54932" s="1" t="s">
        <v>65</v>
      </c>
      <c r="F54932" s="1" t="s">
        <v>14</v>
      </c>
      <c r="G54932" s="1" t="s">
        <v>15</v>
      </c>
      <c r="H54932" s="1" t="s">
        <v>16</v>
      </c>
      <c r="I54932">
        <v>9</v>
      </c>
      <c r="J54932">
        <v>5.39</v>
      </c>
      <c r="K54932">
        <v>48.51</v>
      </c>
    </row>
    <row r="54933" spans="1:11" x14ac:dyDescent="0.3">
      <c r="A54933">
        <v>361</v>
      </c>
      <c r="B54933" s="1" t="s">
        <v>55</v>
      </c>
      <c r="C54933">
        <v>1251.98</v>
      </c>
      <c r="D54933" s="1" t="s">
        <v>18</v>
      </c>
      <c r="E54933" s="1" t="s">
        <v>23</v>
      </c>
      <c r="F54933" s="1" t="s">
        <v>24</v>
      </c>
      <c r="G54933" s="1" t="s">
        <v>16</v>
      </c>
      <c r="H54933" s="1" t="s">
        <v>21</v>
      </c>
      <c r="I54933">
        <v>9</v>
      </c>
      <c r="J54933">
        <v>1376.99</v>
      </c>
      <c r="K54933">
        <v>12392.91</v>
      </c>
    </row>
    <row r="54934" spans="1:11" x14ac:dyDescent="0.3">
      <c r="A54934">
        <v>217</v>
      </c>
      <c r="B54934" s="1" t="s">
        <v>17</v>
      </c>
      <c r="C54934">
        <v>13.09</v>
      </c>
      <c r="D54934" s="1" t="s">
        <v>18</v>
      </c>
      <c r="E54934" s="1" t="s">
        <v>19</v>
      </c>
      <c r="F54934" s="1" t="s">
        <v>20</v>
      </c>
      <c r="G54934" s="1" t="s">
        <v>16</v>
      </c>
      <c r="H54934" s="1" t="s">
        <v>21</v>
      </c>
      <c r="I54934">
        <v>9</v>
      </c>
      <c r="J54934">
        <v>20.99</v>
      </c>
      <c r="K54934">
        <v>188.91</v>
      </c>
    </row>
    <row r="54935" spans="1:11" x14ac:dyDescent="0.3">
      <c r="A54935">
        <v>576</v>
      </c>
      <c r="B54935" s="1" t="s">
        <v>233</v>
      </c>
      <c r="C54935">
        <v>1481.94</v>
      </c>
      <c r="D54935" s="1" t="s">
        <v>35</v>
      </c>
      <c r="E54935" s="1" t="s">
        <v>217</v>
      </c>
      <c r="F54935" s="1" t="s">
        <v>24</v>
      </c>
      <c r="G54935" s="1" t="s">
        <v>36</v>
      </c>
      <c r="H54935" s="1" t="s">
        <v>21</v>
      </c>
      <c r="I54935">
        <v>9</v>
      </c>
      <c r="J54935">
        <v>1430.44</v>
      </c>
      <c r="K54935">
        <v>12873.96</v>
      </c>
    </row>
    <row r="54936" spans="1:11" x14ac:dyDescent="0.3">
      <c r="A54936">
        <v>560</v>
      </c>
      <c r="B54936" s="1" t="s">
        <v>216</v>
      </c>
      <c r="C54936">
        <v>755.15</v>
      </c>
      <c r="D54936" s="1" t="s">
        <v>35</v>
      </c>
      <c r="E54936" s="1" t="s">
        <v>217</v>
      </c>
      <c r="F54936" s="1" t="s">
        <v>24</v>
      </c>
      <c r="G54936" s="1" t="s">
        <v>36</v>
      </c>
      <c r="H54936" s="1" t="s">
        <v>21</v>
      </c>
      <c r="I54936">
        <v>9</v>
      </c>
      <c r="J54936">
        <v>728.91</v>
      </c>
      <c r="K54936">
        <v>6560.19</v>
      </c>
    </row>
    <row r="54937" spans="1:11" x14ac:dyDescent="0.3">
      <c r="A54937">
        <v>491</v>
      </c>
      <c r="B54937" s="1" t="s">
        <v>113</v>
      </c>
      <c r="C54937">
        <v>41.57</v>
      </c>
      <c r="D54937" s="1" t="s">
        <v>114</v>
      </c>
      <c r="E54937" s="1" t="s">
        <v>13</v>
      </c>
      <c r="F54937" s="1" t="s">
        <v>14</v>
      </c>
      <c r="G54937" s="1" t="s">
        <v>115</v>
      </c>
      <c r="H54937" s="1" t="s">
        <v>16</v>
      </c>
      <c r="I54937">
        <v>9</v>
      </c>
      <c r="J54937">
        <v>32.39</v>
      </c>
      <c r="K54937">
        <v>291.51</v>
      </c>
    </row>
    <row r="54938" spans="1:11" x14ac:dyDescent="0.3">
      <c r="A54938">
        <v>465</v>
      </c>
      <c r="B54938" s="1" t="s">
        <v>49</v>
      </c>
      <c r="C54938">
        <v>9.16</v>
      </c>
      <c r="D54938" s="1" t="s">
        <v>18</v>
      </c>
      <c r="E54938" s="1" t="s">
        <v>50</v>
      </c>
      <c r="F54938" s="1" t="s">
        <v>14</v>
      </c>
      <c r="G54938" s="1" t="s">
        <v>16</v>
      </c>
      <c r="H54938" s="1" t="s">
        <v>21</v>
      </c>
      <c r="I54938">
        <v>9</v>
      </c>
      <c r="J54938">
        <v>14.69</v>
      </c>
      <c r="K54938">
        <v>132.21</v>
      </c>
    </row>
    <row r="54939" spans="1:11" x14ac:dyDescent="0.3">
      <c r="A54939">
        <v>472</v>
      </c>
      <c r="B54939" s="1" t="s">
        <v>248</v>
      </c>
      <c r="C54939">
        <v>23.75</v>
      </c>
      <c r="D54939" s="1" t="s">
        <v>35</v>
      </c>
      <c r="E54939" s="1" t="s">
        <v>117</v>
      </c>
      <c r="F54939" s="1" t="s">
        <v>14</v>
      </c>
      <c r="G54939" s="1" t="s">
        <v>36</v>
      </c>
      <c r="H54939" s="1" t="s">
        <v>21</v>
      </c>
      <c r="I54939">
        <v>9</v>
      </c>
      <c r="J54939">
        <v>38.1</v>
      </c>
      <c r="K54939">
        <v>342.9</v>
      </c>
    </row>
    <row r="54940" spans="1:11" x14ac:dyDescent="0.3">
      <c r="A54940">
        <v>463</v>
      </c>
      <c r="B54940" s="1" t="s">
        <v>133</v>
      </c>
      <c r="C54940">
        <v>9.16</v>
      </c>
      <c r="D54940" s="1" t="s">
        <v>18</v>
      </c>
      <c r="E54940" s="1" t="s">
        <v>50</v>
      </c>
      <c r="F54940" s="1" t="s">
        <v>14</v>
      </c>
      <c r="G54940" s="1" t="s">
        <v>16</v>
      </c>
      <c r="H54940" s="1" t="s">
        <v>21</v>
      </c>
      <c r="I54940">
        <v>9</v>
      </c>
      <c r="J54940">
        <v>14.69</v>
      </c>
      <c r="K54940">
        <v>132.21</v>
      </c>
    </row>
    <row r="54941" spans="1:11" x14ac:dyDescent="0.3">
      <c r="A54941">
        <v>471</v>
      </c>
      <c r="B54941" s="1" t="s">
        <v>116</v>
      </c>
      <c r="C54941">
        <v>23.75</v>
      </c>
      <c r="D54941" s="1" t="s">
        <v>35</v>
      </c>
      <c r="E54941" s="1" t="s">
        <v>117</v>
      </c>
      <c r="F54941" s="1" t="s">
        <v>14</v>
      </c>
      <c r="G54941" s="1" t="s">
        <v>36</v>
      </c>
      <c r="H54941" s="1" t="s">
        <v>21</v>
      </c>
      <c r="I54941">
        <v>9</v>
      </c>
      <c r="J54941">
        <v>38.1</v>
      </c>
      <c r="K54941">
        <v>342.9</v>
      </c>
    </row>
    <row r="54942" spans="1:11" x14ac:dyDescent="0.3">
      <c r="A54942">
        <v>583</v>
      </c>
      <c r="B54942" s="1" t="s">
        <v>235</v>
      </c>
      <c r="C54942">
        <v>1082.51</v>
      </c>
      <c r="D54942" s="1" t="s">
        <v>114</v>
      </c>
      <c r="E54942" s="1" t="s">
        <v>71</v>
      </c>
      <c r="F54942" s="1" t="s">
        <v>24</v>
      </c>
      <c r="G54942" s="1" t="s">
        <v>115</v>
      </c>
      <c r="H54942" s="1" t="s">
        <v>16</v>
      </c>
      <c r="I54942">
        <v>9</v>
      </c>
      <c r="J54942">
        <v>1020.59</v>
      </c>
      <c r="K54942">
        <v>9185.31</v>
      </c>
    </row>
    <row r="54943" spans="1:11" x14ac:dyDescent="0.3">
      <c r="A54943">
        <v>605</v>
      </c>
      <c r="B54943" s="1" t="s">
        <v>262</v>
      </c>
      <c r="C54943">
        <v>343.65</v>
      </c>
      <c r="D54943" s="1" t="s">
        <v>18</v>
      </c>
      <c r="E54943" s="1" t="s">
        <v>71</v>
      </c>
      <c r="F54943" s="1" t="s">
        <v>24</v>
      </c>
      <c r="G54943" s="1" t="s">
        <v>16</v>
      </c>
      <c r="H54943" s="1" t="s">
        <v>21</v>
      </c>
      <c r="I54943">
        <v>9</v>
      </c>
      <c r="J54943">
        <v>323.99</v>
      </c>
      <c r="K54943">
        <v>2915.91</v>
      </c>
    </row>
    <row r="54944" spans="1:11" x14ac:dyDescent="0.3">
      <c r="A54944">
        <v>231</v>
      </c>
      <c r="B54944" s="1" t="s">
        <v>119</v>
      </c>
      <c r="C54944">
        <v>38.49</v>
      </c>
      <c r="D54944" s="1" t="s">
        <v>12</v>
      </c>
      <c r="E54944" s="1" t="s">
        <v>13</v>
      </c>
      <c r="F54944" s="1" t="s">
        <v>14</v>
      </c>
      <c r="G54944" s="1" t="s">
        <v>15</v>
      </c>
      <c r="H54944" s="1" t="s">
        <v>16</v>
      </c>
      <c r="I54944">
        <v>9</v>
      </c>
      <c r="J54944">
        <v>29.99</v>
      </c>
      <c r="K54944">
        <v>269.91000000000003</v>
      </c>
    </row>
    <row r="54945" spans="1:11" x14ac:dyDescent="0.3">
      <c r="A54945">
        <v>465</v>
      </c>
      <c r="B54945" s="1" t="s">
        <v>49</v>
      </c>
      <c r="C54945">
        <v>9.16</v>
      </c>
      <c r="D54945" s="1" t="s">
        <v>18</v>
      </c>
      <c r="E54945" s="1" t="s">
        <v>50</v>
      </c>
      <c r="F54945" s="1" t="s">
        <v>14</v>
      </c>
      <c r="G54945" s="1" t="s">
        <v>16</v>
      </c>
      <c r="H54945" s="1" t="s">
        <v>21</v>
      </c>
      <c r="I54945">
        <v>9</v>
      </c>
      <c r="J54945">
        <v>14.69</v>
      </c>
      <c r="K54945">
        <v>132.21</v>
      </c>
    </row>
    <row r="54946" spans="1:11" x14ac:dyDescent="0.3">
      <c r="A54946">
        <v>491</v>
      </c>
      <c r="B54946" s="1" t="s">
        <v>113</v>
      </c>
      <c r="C54946">
        <v>41.57</v>
      </c>
      <c r="D54946" s="1" t="s">
        <v>114</v>
      </c>
      <c r="E54946" s="1" t="s">
        <v>13</v>
      </c>
      <c r="F54946" s="1" t="s">
        <v>14</v>
      </c>
      <c r="G54946" s="1" t="s">
        <v>115</v>
      </c>
      <c r="H54946" s="1" t="s">
        <v>16</v>
      </c>
      <c r="I54946">
        <v>9</v>
      </c>
      <c r="J54946">
        <v>32.39</v>
      </c>
      <c r="K54946">
        <v>291.51</v>
      </c>
    </row>
    <row r="54947" spans="1:11" x14ac:dyDescent="0.3">
      <c r="A54947">
        <v>487</v>
      </c>
      <c r="B54947" s="1" t="s">
        <v>243</v>
      </c>
      <c r="C54947">
        <v>20.57</v>
      </c>
      <c r="D54947" s="1" t="s">
        <v>31</v>
      </c>
      <c r="E54947" s="1" t="s">
        <v>244</v>
      </c>
      <c r="F54947" s="1" t="s">
        <v>20</v>
      </c>
      <c r="G54947" s="1" t="s">
        <v>33</v>
      </c>
      <c r="H54947" s="1" t="s">
        <v>16</v>
      </c>
      <c r="I54947">
        <v>9</v>
      </c>
      <c r="J54947">
        <v>32.99</v>
      </c>
      <c r="K54947">
        <v>296.91000000000003</v>
      </c>
    </row>
    <row r="54948" spans="1:11" x14ac:dyDescent="0.3">
      <c r="A54948">
        <v>353</v>
      </c>
      <c r="B54948" s="1" t="s">
        <v>118</v>
      </c>
      <c r="C54948">
        <v>1265.6199999999999</v>
      </c>
      <c r="D54948" s="1" t="s">
        <v>31</v>
      </c>
      <c r="E54948" s="1" t="s">
        <v>23</v>
      </c>
      <c r="F54948" s="1" t="s">
        <v>24</v>
      </c>
      <c r="G54948" s="1" t="s">
        <v>33</v>
      </c>
      <c r="H54948" s="1" t="s">
        <v>16</v>
      </c>
      <c r="I54948">
        <v>9</v>
      </c>
      <c r="J54948">
        <v>1391.99</v>
      </c>
      <c r="K54948">
        <v>12527.91</v>
      </c>
    </row>
    <row r="54949" spans="1:11" x14ac:dyDescent="0.3">
      <c r="A54949">
        <v>474</v>
      </c>
      <c r="B54949" s="1" t="s">
        <v>137</v>
      </c>
      <c r="C54949">
        <v>26.18</v>
      </c>
      <c r="D54949" s="1" t="s">
        <v>18</v>
      </c>
      <c r="E54949" s="1" t="s">
        <v>125</v>
      </c>
      <c r="F54949" s="1" t="s">
        <v>14</v>
      </c>
      <c r="G54949" s="1" t="s">
        <v>16</v>
      </c>
      <c r="H54949" s="1" t="s">
        <v>21</v>
      </c>
      <c r="I54949">
        <v>9</v>
      </c>
      <c r="J54949">
        <v>41.99</v>
      </c>
      <c r="K54949">
        <v>377.91</v>
      </c>
    </row>
    <row r="54950" spans="1:11" x14ac:dyDescent="0.3">
      <c r="A54950">
        <v>472</v>
      </c>
      <c r="B54950" s="1" t="s">
        <v>248</v>
      </c>
      <c r="C54950">
        <v>23.75</v>
      </c>
      <c r="D54950" s="1" t="s">
        <v>35</v>
      </c>
      <c r="E54950" s="1" t="s">
        <v>117</v>
      </c>
      <c r="F54950" s="1" t="s">
        <v>14</v>
      </c>
      <c r="G54950" s="1" t="s">
        <v>36</v>
      </c>
      <c r="H54950" s="1" t="s">
        <v>21</v>
      </c>
      <c r="I54950">
        <v>9</v>
      </c>
      <c r="J54950">
        <v>38.1</v>
      </c>
      <c r="K54950">
        <v>342.9</v>
      </c>
    </row>
    <row r="54951" spans="1:11" x14ac:dyDescent="0.3">
      <c r="A54951">
        <v>471</v>
      </c>
      <c r="B54951" s="1" t="s">
        <v>116</v>
      </c>
      <c r="C54951">
        <v>23.75</v>
      </c>
      <c r="D54951" s="1" t="s">
        <v>35</v>
      </c>
      <c r="E54951" s="1" t="s">
        <v>117</v>
      </c>
      <c r="F54951" s="1" t="s">
        <v>14</v>
      </c>
      <c r="G54951" s="1" t="s">
        <v>36</v>
      </c>
      <c r="H54951" s="1" t="s">
        <v>21</v>
      </c>
      <c r="I54951">
        <v>9</v>
      </c>
      <c r="J54951">
        <v>38.1</v>
      </c>
      <c r="K54951">
        <v>342.9</v>
      </c>
    </row>
    <row r="54952" spans="1:11" x14ac:dyDescent="0.3">
      <c r="A54952">
        <v>472</v>
      </c>
      <c r="B54952" s="1" t="s">
        <v>248</v>
      </c>
      <c r="C54952">
        <v>23.75</v>
      </c>
      <c r="D54952" s="1" t="s">
        <v>35</v>
      </c>
      <c r="E54952" s="1" t="s">
        <v>117</v>
      </c>
      <c r="F54952" s="1" t="s">
        <v>14</v>
      </c>
      <c r="G54952" s="1" t="s">
        <v>36</v>
      </c>
      <c r="H54952" s="1" t="s">
        <v>21</v>
      </c>
      <c r="I54952">
        <v>9</v>
      </c>
      <c r="J54952">
        <v>38.1</v>
      </c>
      <c r="K54952">
        <v>342.9</v>
      </c>
    </row>
    <row r="54953" spans="1:11" x14ac:dyDescent="0.3">
      <c r="A54953">
        <v>560</v>
      </c>
      <c r="B54953" s="1" t="s">
        <v>216</v>
      </c>
      <c r="C54953">
        <v>755.15</v>
      </c>
      <c r="D54953" s="1" t="s">
        <v>35</v>
      </c>
      <c r="E54953" s="1" t="s">
        <v>217</v>
      </c>
      <c r="F54953" s="1" t="s">
        <v>24</v>
      </c>
      <c r="G54953" s="1" t="s">
        <v>36</v>
      </c>
      <c r="H54953" s="1" t="s">
        <v>21</v>
      </c>
      <c r="I54953">
        <v>9</v>
      </c>
      <c r="J54953">
        <v>728.91</v>
      </c>
      <c r="K54953">
        <v>6560.19</v>
      </c>
    </row>
    <row r="54954" spans="1:11" x14ac:dyDescent="0.3">
      <c r="A54954">
        <v>474</v>
      </c>
      <c r="B54954" s="1" t="s">
        <v>137</v>
      </c>
      <c r="C54954">
        <v>26.18</v>
      </c>
      <c r="D54954" s="1" t="s">
        <v>18</v>
      </c>
      <c r="E54954" s="1" t="s">
        <v>125</v>
      </c>
      <c r="F54954" s="1" t="s">
        <v>14</v>
      </c>
      <c r="G54954" s="1" t="s">
        <v>16</v>
      </c>
      <c r="H54954" s="1" t="s">
        <v>21</v>
      </c>
      <c r="I54954">
        <v>9</v>
      </c>
      <c r="J54954">
        <v>41.99</v>
      </c>
      <c r="K54954">
        <v>377.91</v>
      </c>
    </row>
    <row r="54955" spans="1:11" x14ac:dyDescent="0.3">
      <c r="A54955">
        <v>234</v>
      </c>
      <c r="B54955" s="1" t="s">
        <v>26</v>
      </c>
      <c r="C54955">
        <v>38.49</v>
      </c>
      <c r="D54955" s="1" t="s">
        <v>12</v>
      </c>
      <c r="E54955" s="1" t="s">
        <v>13</v>
      </c>
      <c r="F54955" s="1" t="s">
        <v>14</v>
      </c>
      <c r="G54955" s="1" t="s">
        <v>15</v>
      </c>
      <c r="H54955" s="1" t="s">
        <v>16</v>
      </c>
      <c r="I54955">
        <v>9</v>
      </c>
      <c r="J54955">
        <v>29.99</v>
      </c>
      <c r="K54955">
        <v>269.91000000000003</v>
      </c>
    </row>
    <row r="54956" spans="1:11" x14ac:dyDescent="0.3">
      <c r="A54956">
        <v>363</v>
      </c>
      <c r="B54956" s="1" t="s">
        <v>79</v>
      </c>
      <c r="C54956">
        <v>1251.98</v>
      </c>
      <c r="D54956" s="1" t="s">
        <v>18</v>
      </c>
      <c r="E54956" s="1" t="s">
        <v>23</v>
      </c>
      <c r="F54956" s="1" t="s">
        <v>24</v>
      </c>
      <c r="G54956" s="1" t="s">
        <v>16</v>
      </c>
      <c r="H54956" s="1" t="s">
        <v>21</v>
      </c>
      <c r="I54956">
        <v>9</v>
      </c>
      <c r="J54956">
        <v>1376.99</v>
      </c>
      <c r="K54956">
        <v>12392.91</v>
      </c>
    </row>
    <row r="54957" spans="1:11" x14ac:dyDescent="0.3">
      <c r="A54957">
        <v>361</v>
      </c>
      <c r="B54957" s="1" t="s">
        <v>55</v>
      </c>
      <c r="C54957">
        <v>1251.98</v>
      </c>
      <c r="D54957" s="1" t="s">
        <v>18</v>
      </c>
      <c r="E54957" s="1" t="s">
        <v>23</v>
      </c>
      <c r="F54957" s="1" t="s">
        <v>24</v>
      </c>
      <c r="G54957" s="1" t="s">
        <v>16</v>
      </c>
      <c r="H54957" s="1" t="s">
        <v>21</v>
      </c>
      <c r="I54957">
        <v>9</v>
      </c>
      <c r="J54957">
        <v>1376.99</v>
      </c>
      <c r="K54957">
        <v>12392.91</v>
      </c>
    </row>
    <row r="54958" spans="1:11" x14ac:dyDescent="0.3">
      <c r="A54958">
        <v>225</v>
      </c>
      <c r="B54958" s="1" t="s">
        <v>64</v>
      </c>
      <c r="C54958">
        <v>6.92</v>
      </c>
      <c r="D54958" s="1" t="s">
        <v>12</v>
      </c>
      <c r="E54958" s="1" t="s">
        <v>65</v>
      </c>
      <c r="F54958" s="1" t="s">
        <v>14</v>
      </c>
      <c r="G54958" s="1" t="s">
        <v>15</v>
      </c>
      <c r="H54958" s="1" t="s">
        <v>16</v>
      </c>
      <c r="I54958">
        <v>9</v>
      </c>
      <c r="J54958">
        <v>5.39</v>
      </c>
      <c r="K54958">
        <v>48.51</v>
      </c>
    </row>
    <row r="54959" spans="1:11" x14ac:dyDescent="0.3">
      <c r="A54959">
        <v>355</v>
      </c>
      <c r="B54959" s="1" t="s">
        <v>77</v>
      </c>
      <c r="C54959">
        <v>1265.6199999999999</v>
      </c>
      <c r="D54959" s="1" t="s">
        <v>31</v>
      </c>
      <c r="E54959" s="1" t="s">
        <v>23</v>
      </c>
      <c r="F54959" s="1" t="s">
        <v>24</v>
      </c>
      <c r="G54959" s="1" t="s">
        <v>33</v>
      </c>
      <c r="H54959" s="1" t="s">
        <v>16</v>
      </c>
      <c r="I54959">
        <v>9</v>
      </c>
      <c r="J54959">
        <v>1391.99</v>
      </c>
      <c r="K54959">
        <v>12527.91</v>
      </c>
    </row>
    <row r="54960" spans="1:11" x14ac:dyDescent="0.3">
      <c r="A54960">
        <v>511</v>
      </c>
      <c r="B54960" s="1" t="s">
        <v>106</v>
      </c>
      <c r="C54960">
        <v>199.38</v>
      </c>
      <c r="D54960" s="1" t="s">
        <v>31</v>
      </c>
      <c r="E54960" s="1" t="s">
        <v>32</v>
      </c>
      <c r="F54960" s="1" t="s">
        <v>29</v>
      </c>
      <c r="G54960" s="1" t="s">
        <v>33</v>
      </c>
      <c r="H54960" s="1" t="s">
        <v>16</v>
      </c>
      <c r="I54960">
        <v>9</v>
      </c>
      <c r="J54960">
        <v>218.45</v>
      </c>
      <c r="K54960">
        <v>1966.05</v>
      </c>
    </row>
    <row r="54961" spans="1:11" x14ac:dyDescent="0.3">
      <c r="A54961">
        <v>490</v>
      </c>
      <c r="B54961" s="1" t="s">
        <v>232</v>
      </c>
      <c r="C54961">
        <v>41.57</v>
      </c>
      <c r="D54961" s="1" t="s">
        <v>114</v>
      </c>
      <c r="E54961" s="1" t="s">
        <v>13</v>
      </c>
      <c r="F54961" s="1" t="s">
        <v>14</v>
      </c>
      <c r="G54961" s="1" t="s">
        <v>115</v>
      </c>
      <c r="H54961" s="1" t="s">
        <v>16</v>
      </c>
      <c r="I54961">
        <v>9</v>
      </c>
      <c r="J54961">
        <v>32.39</v>
      </c>
      <c r="K54961">
        <v>291.51</v>
      </c>
    </row>
    <row r="54962" spans="1:11" x14ac:dyDescent="0.3">
      <c r="A54962">
        <v>565</v>
      </c>
      <c r="B54962" s="1" t="s">
        <v>261</v>
      </c>
      <c r="C54962">
        <v>461.44</v>
      </c>
      <c r="D54962" s="1" t="s">
        <v>35</v>
      </c>
      <c r="E54962" s="1" t="s">
        <v>217</v>
      </c>
      <c r="F54962" s="1" t="s">
        <v>24</v>
      </c>
      <c r="G54962" s="1" t="s">
        <v>36</v>
      </c>
      <c r="H54962" s="1" t="s">
        <v>21</v>
      </c>
      <c r="I54962">
        <v>9</v>
      </c>
      <c r="J54962">
        <v>445.41</v>
      </c>
      <c r="K54962">
        <v>4008.69</v>
      </c>
    </row>
    <row r="54963" spans="1:11" x14ac:dyDescent="0.3">
      <c r="A54963">
        <v>484</v>
      </c>
      <c r="B54963" s="1" t="s">
        <v>238</v>
      </c>
      <c r="C54963">
        <v>2.97</v>
      </c>
      <c r="D54963" s="1" t="s">
        <v>61</v>
      </c>
      <c r="E54963" s="1" t="s">
        <v>239</v>
      </c>
      <c r="F54963" s="1" t="s">
        <v>20</v>
      </c>
      <c r="G54963" s="1" t="s">
        <v>63</v>
      </c>
      <c r="H54963" s="1" t="s">
        <v>16</v>
      </c>
      <c r="I54963">
        <v>9</v>
      </c>
      <c r="J54963">
        <v>4.7699999999999996</v>
      </c>
      <c r="K54963">
        <v>42.93</v>
      </c>
    </row>
    <row r="54964" spans="1:11" x14ac:dyDescent="0.3">
      <c r="A54964">
        <v>214</v>
      </c>
      <c r="B54964" s="1" t="s">
        <v>43</v>
      </c>
      <c r="C54964">
        <v>13.09</v>
      </c>
      <c r="D54964" s="1" t="s">
        <v>44</v>
      </c>
      <c r="E54964" s="1" t="s">
        <v>19</v>
      </c>
      <c r="F54964" s="1" t="s">
        <v>20</v>
      </c>
      <c r="G54964" s="1" t="s">
        <v>45</v>
      </c>
      <c r="H54964" s="1" t="s">
        <v>21</v>
      </c>
      <c r="I54964">
        <v>9</v>
      </c>
      <c r="J54964">
        <v>20.99</v>
      </c>
      <c r="K54964">
        <v>188.91</v>
      </c>
    </row>
    <row r="54965" spans="1:11" x14ac:dyDescent="0.3">
      <c r="A54965">
        <v>491</v>
      </c>
      <c r="B54965" s="1" t="s">
        <v>113</v>
      </c>
      <c r="C54965">
        <v>41.57</v>
      </c>
      <c r="D54965" s="1" t="s">
        <v>114</v>
      </c>
      <c r="E54965" s="1" t="s">
        <v>13</v>
      </c>
      <c r="F54965" s="1" t="s">
        <v>14</v>
      </c>
      <c r="G54965" s="1" t="s">
        <v>115</v>
      </c>
      <c r="H54965" s="1" t="s">
        <v>16</v>
      </c>
      <c r="I54965">
        <v>9</v>
      </c>
      <c r="J54965">
        <v>32.39</v>
      </c>
      <c r="K54965">
        <v>291.51</v>
      </c>
    </row>
    <row r="54966" spans="1:11" x14ac:dyDescent="0.3">
      <c r="A54966">
        <v>483</v>
      </c>
      <c r="B54966" s="1" t="s">
        <v>109</v>
      </c>
      <c r="C54966">
        <v>44.88</v>
      </c>
      <c r="D54966" s="1" t="s">
        <v>61</v>
      </c>
      <c r="E54966" s="1" t="s">
        <v>110</v>
      </c>
      <c r="F54966" s="1" t="s">
        <v>20</v>
      </c>
      <c r="G54966" s="1" t="s">
        <v>63</v>
      </c>
      <c r="H54966" s="1" t="s">
        <v>16</v>
      </c>
      <c r="I54966">
        <v>9</v>
      </c>
      <c r="J54966">
        <v>72</v>
      </c>
      <c r="K54966">
        <v>648</v>
      </c>
    </row>
    <row r="54967" spans="1:11" x14ac:dyDescent="0.3">
      <c r="A54967">
        <v>222</v>
      </c>
      <c r="B54967" s="1" t="s">
        <v>34</v>
      </c>
      <c r="C54967">
        <v>13.09</v>
      </c>
      <c r="D54967" s="1" t="s">
        <v>35</v>
      </c>
      <c r="E54967" s="1" t="s">
        <v>19</v>
      </c>
      <c r="F54967" s="1" t="s">
        <v>20</v>
      </c>
      <c r="G54967" s="1" t="s">
        <v>36</v>
      </c>
      <c r="H54967" s="1" t="s">
        <v>21</v>
      </c>
      <c r="I54967">
        <v>9</v>
      </c>
      <c r="J54967">
        <v>20.99</v>
      </c>
      <c r="K54967">
        <v>188.91</v>
      </c>
    </row>
    <row r="54968" spans="1:11" x14ac:dyDescent="0.3">
      <c r="A54968">
        <v>234</v>
      </c>
      <c r="B54968" s="1" t="s">
        <v>26</v>
      </c>
      <c r="C54968">
        <v>38.49</v>
      </c>
      <c r="D54968" s="1" t="s">
        <v>12</v>
      </c>
      <c r="E54968" s="1" t="s">
        <v>13</v>
      </c>
      <c r="F54968" s="1" t="s">
        <v>14</v>
      </c>
      <c r="G54968" s="1" t="s">
        <v>15</v>
      </c>
      <c r="H54968" s="1" t="s">
        <v>16</v>
      </c>
      <c r="I54968">
        <v>9</v>
      </c>
      <c r="J54968">
        <v>29.99</v>
      </c>
      <c r="K54968">
        <v>269.91000000000003</v>
      </c>
    </row>
    <row r="54969" spans="1:11" x14ac:dyDescent="0.3">
      <c r="A54969">
        <v>487</v>
      </c>
      <c r="B54969" s="1" t="s">
        <v>243</v>
      </c>
      <c r="C54969">
        <v>20.57</v>
      </c>
      <c r="D54969" s="1" t="s">
        <v>31</v>
      </c>
      <c r="E54969" s="1" t="s">
        <v>244</v>
      </c>
      <c r="F54969" s="1" t="s">
        <v>20</v>
      </c>
      <c r="G54969" s="1" t="s">
        <v>33</v>
      </c>
      <c r="H54969" s="1" t="s">
        <v>16</v>
      </c>
      <c r="I54969">
        <v>9</v>
      </c>
      <c r="J54969">
        <v>32.99</v>
      </c>
      <c r="K54969">
        <v>296.91000000000003</v>
      </c>
    </row>
    <row r="54970" spans="1:11" x14ac:dyDescent="0.3">
      <c r="A54970">
        <v>214</v>
      </c>
      <c r="B54970" s="1" t="s">
        <v>43</v>
      </c>
      <c r="C54970">
        <v>13.09</v>
      </c>
      <c r="D54970" s="1" t="s">
        <v>44</v>
      </c>
      <c r="E54970" s="1" t="s">
        <v>19</v>
      </c>
      <c r="F54970" s="1" t="s">
        <v>20</v>
      </c>
      <c r="G54970" s="1" t="s">
        <v>45</v>
      </c>
      <c r="H54970" s="1" t="s">
        <v>21</v>
      </c>
      <c r="I54970">
        <v>9</v>
      </c>
      <c r="J54970">
        <v>20.99</v>
      </c>
      <c r="K54970">
        <v>188.91</v>
      </c>
    </row>
    <row r="54971" spans="1:11" x14ac:dyDescent="0.3">
      <c r="A54971">
        <v>484</v>
      </c>
      <c r="B54971" s="1" t="s">
        <v>238</v>
      </c>
      <c r="C54971">
        <v>2.97</v>
      </c>
      <c r="D54971" s="1" t="s">
        <v>61</v>
      </c>
      <c r="E54971" s="1" t="s">
        <v>239</v>
      </c>
      <c r="F54971" s="1" t="s">
        <v>20</v>
      </c>
      <c r="G54971" s="1" t="s">
        <v>63</v>
      </c>
      <c r="H54971" s="1" t="s">
        <v>16</v>
      </c>
      <c r="I54971">
        <v>9</v>
      </c>
      <c r="J54971">
        <v>4.7699999999999996</v>
      </c>
      <c r="K54971">
        <v>42.93</v>
      </c>
    </row>
    <row r="54972" spans="1:11" x14ac:dyDescent="0.3">
      <c r="A54972">
        <v>234</v>
      </c>
      <c r="B54972" s="1" t="s">
        <v>26</v>
      </c>
      <c r="C54972">
        <v>38.49</v>
      </c>
      <c r="D54972" s="1" t="s">
        <v>12</v>
      </c>
      <c r="E54972" s="1" t="s">
        <v>13</v>
      </c>
      <c r="F54972" s="1" t="s">
        <v>14</v>
      </c>
      <c r="G54972" s="1" t="s">
        <v>15</v>
      </c>
      <c r="H54972" s="1" t="s">
        <v>16</v>
      </c>
      <c r="I54972">
        <v>9</v>
      </c>
      <c r="J54972">
        <v>29.99</v>
      </c>
      <c r="K54972">
        <v>269.91000000000003</v>
      </c>
    </row>
    <row r="54973" spans="1:11" x14ac:dyDescent="0.3">
      <c r="A54973">
        <v>482</v>
      </c>
      <c r="B54973" s="1" t="s">
        <v>252</v>
      </c>
      <c r="C54973">
        <v>3.36</v>
      </c>
      <c r="D54973" s="1" t="s">
        <v>127</v>
      </c>
      <c r="E54973" s="1" t="s">
        <v>128</v>
      </c>
      <c r="F54973" s="1" t="s">
        <v>14</v>
      </c>
      <c r="G54973" s="1" t="s">
        <v>21</v>
      </c>
      <c r="H54973" s="1" t="s">
        <v>16</v>
      </c>
      <c r="I54973">
        <v>9</v>
      </c>
      <c r="J54973">
        <v>5.39</v>
      </c>
      <c r="K54973">
        <v>48.51</v>
      </c>
    </row>
    <row r="54974" spans="1:11" x14ac:dyDescent="0.3">
      <c r="A54974">
        <v>476</v>
      </c>
      <c r="B54974" s="1" t="s">
        <v>271</v>
      </c>
      <c r="C54974">
        <v>26.18</v>
      </c>
      <c r="D54974" s="1" t="s">
        <v>18</v>
      </c>
      <c r="E54974" s="1" t="s">
        <v>125</v>
      </c>
      <c r="F54974" s="1" t="s">
        <v>14</v>
      </c>
      <c r="G54974" s="1" t="s">
        <v>16</v>
      </c>
      <c r="H54974" s="1" t="s">
        <v>21</v>
      </c>
      <c r="I54974">
        <v>9</v>
      </c>
      <c r="J54974">
        <v>41.99</v>
      </c>
      <c r="K54974">
        <v>377.91</v>
      </c>
    </row>
    <row r="54975" spans="1:11" x14ac:dyDescent="0.3">
      <c r="A54975">
        <v>474</v>
      </c>
      <c r="B54975" s="1" t="s">
        <v>137</v>
      </c>
      <c r="C54975">
        <v>26.18</v>
      </c>
      <c r="D54975" s="1" t="s">
        <v>18</v>
      </c>
      <c r="E54975" s="1" t="s">
        <v>125</v>
      </c>
      <c r="F54975" s="1" t="s">
        <v>14</v>
      </c>
      <c r="G54975" s="1" t="s">
        <v>16</v>
      </c>
      <c r="H54975" s="1" t="s">
        <v>21</v>
      </c>
      <c r="I54975">
        <v>9</v>
      </c>
      <c r="J54975">
        <v>41.99</v>
      </c>
      <c r="K54975">
        <v>377.91</v>
      </c>
    </row>
    <row r="54976" spans="1:11" x14ac:dyDescent="0.3">
      <c r="A54976">
        <v>476</v>
      </c>
      <c r="B54976" s="1" t="s">
        <v>271</v>
      </c>
      <c r="C54976">
        <v>26.18</v>
      </c>
      <c r="D54976" s="1" t="s">
        <v>18</v>
      </c>
      <c r="E54976" s="1" t="s">
        <v>125</v>
      </c>
      <c r="F54976" s="1" t="s">
        <v>14</v>
      </c>
      <c r="G54976" s="1" t="s">
        <v>16</v>
      </c>
      <c r="H54976" s="1" t="s">
        <v>21</v>
      </c>
      <c r="I54976">
        <v>9</v>
      </c>
      <c r="J54976">
        <v>41.99</v>
      </c>
      <c r="K54976">
        <v>377.91</v>
      </c>
    </row>
    <row r="54977" spans="1:11" x14ac:dyDescent="0.3">
      <c r="A54977">
        <v>472</v>
      </c>
      <c r="B54977" s="1" t="s">
        <v>248</v>
      </c>
      <c r="C54977">
        <v>23.75</v>
      </c>
      <c r="D54977" s="1" t="s">
        <v>35</v>
      </c>
      <c r="E54977" s="1" t="s">
        <v>117</v>
      </c>
      <c r="F54977" s="1" t="s">
        <v>14</v>
      </c>
      <c r="G54977" s="1" t="s">
        <v>36</v>
      </c>
      <c r="H54977" s="1" t="s">
        <v>21</v>
      </c>
      <c r="I54977">
        <v>9</v>
      </c>
      <c r="J54977">
        <v>38.1</v>
      </c>
      <c r="K54977">
        <v>342.9</v>
      </c>
    </row>
    <row r="54978" spans="1:11" x14ac:dyDescent="0.3">
      <c r="A54978">
        <v>544</v>
      </c>
      <c r="B54978" s="1" t="s">
        <v>160</v>
      </c>
      <c r="C54978">
        <v>35.96</v>
      </c>
      <c r="D54978" s="1" t="s">
        <v>99</v>
      </c>
      <c r="E54978" s="1" t="s">
        <v>100</v>
      </c>
      <c r="F54978" s="1" t="s">
        <v>29</v>
      </c>
      <c r="G54978" s="1" t="s">
        <v>101</v>
      </c>
      <c r="H54978" s="1" t="s">
        <v>21</v>
      </c>
      <c r="I54978">
        <v>9</v>
      </c>
      <c r="J54978">
        <v>48.59</v>
      </c>
      <c r="K54978">
        <v>437.31</v>
      </c>
    </row>
    <row r="54979" spans="1:11" x14ac:dyDescent="0.3">
      <c r="A54979">
        <v>487</v>
      </c>
      <c r="B54979" s="1" t="s">
        <v>243</v>
      </c>
      <c r="C54979">
        <v>20.57</v>
      </c>
      <c r="D54979" s="1" t="s">
        <v>31</v>
      </c>
      <c r="E54979" s="1" t="s">
        <v>244</v>
      </c>
      <c r="F54979" s="1" t="s">
        <v>20</v>
      </c>
      <c r="G54979" s="1" t="s">
        <v>33</v>
      </c>
      <c r="H54979" s="1" t="s">
        <v>16</v>
      </c>
      <c r="I54979">
        <v>9</v>
      </c>
      <c r="J54979">
        <v>32.99</v>
      </c>
      <c r="K54979">
        <v>296.91000000000003</v>
      </c>
    </row>
    <row r="54980" spans="1:11" x14ac:dyDescent="0.3">
      <c r="A54980">
        <v>477</v>
      </c>
      <c r="B54980" s="1" t="s">
        <v>107</v>
      </c>
      <c r="C54980">
        <v>1.87</v>
      </c>
      <c r="D54980" s="1" t="s">
        <v>61</v>
      </c>
      <c r="E54980" s="1" t="s">
        <v>108</v>
      </c>
      <c r="F54980" s="1" t="s">
        <v>20</v>
      </c>
      <c r="G54980" s="1" t="s">
        <v>63</v>
      </c>
      <c r="H54980" s="1" t="s">
        <v>16</v>
      </c>
      <c r="I54980">
        <v>9</v>
      </c>
      <c r="J54980">
        <v>2.99</v>
      </c>
      <c r="K54980">
        <v>26.91</v>
      </c>
    </row>
    <row r="54981" spans="1:11" x14ac:dyDescent="0.3">
      <c r="A54981">
        <v>474</v>
      </c>
      <c r="B54981" s="1" t="s">
        <v>137</v>
      </c>
      <c r="C54981">
        <v>26.18</v>
      </c>
      <c r="D54981" s="1" t="s">
        <v>18</v>
      </c>
      <c r="E54981" s="1" t="s">
        <v>125</v>
      </c>
      <c r="F54981" s="1" t="s">
        <v>14</v>
      </c>
      <c r="G54981" s="1" t="s">
        <v>16</v>
      </c>
      <c r="H54981" s="1" t="s">
        <v>21</v>
      </c>
      <c r="I54981">
        <v>9</v>
      </c>
      <c r="J54981">
        <v>41.99</v>
      </c>
      <c r="K54981">
        <v>377.91</v>
      </c>
    </row>
    <row r="54982" spans="1:11" x14ac:dyDescent="0.3">
      <c r="A54982">
        <v>488</v>
      </c>
      <c r="B54982" s="1" t="s">
        <v>280</v>
      </c>
      <c r="C54982">
        <v>41.57</v>
      </c>
      <c r="D54982" s="1" t="s">
        <v>114</v>
      </c>
      <c r="E54982" s="1" t="s">
        <v>13</v>
      </c>
      <c r="F54982" s="1" t="s">
        <v>14</v>
      </c>
      <c r="G54982" s="1" t="s">
        <v>115</v>
      </c>
      <c r="H54982" s="1" t="s">
        <v>16</v>
      </c>
      <c r="I54982">
        <v>9</v>
      </c>
      <c r="J54982">
        <v>32.39</v>
      </c>
      <c r="K54982">
        <v>291.51</v>
      </c>
    </row>
    <row r="54983" spans="1:11" x14ac:dyDescent="0.3">
      <c r="A54983">
        <v>231</v>
      </c>
      <c r="B54983" s="1" t="s">
        <v>119</v>
      </c>
      <c r="C54983">
        <v>38.49</v>
      </c>
      <c r="D54983" s="1" t="s">
        <v>12</v>
      </c>
      <c r="E54983" s="1" t="s">
        <v>13</v>
      </c>
      <c r="F54983" s="1" t="s">
        <v>14</v>
      </c>
      <c r="G54983" s="1" t="s">
        <v>15</v>
      </c>
      <c r="H54983" s="1" t="s">
        <v>16</v>
      </c>
      <c r="I54983">
        <v>9</v>
      </c>
      <c r="J54983">
        <v>29.99</v>
      </c>
      <c r="K54983">
        <v>269.91000000000003</v>
      </c>
    </row>
    <row r="54984" spans="1:11" x14ac:dyDescent="0.3">
      <c r="A54984">
        <v>237</v>
      </c>
      <c r="B54984" s="1" t="s">
        <v>11</v>
      </c>
      <c r="C54984">
        <v>38.49</v>
      </c>
      <c r="D54984" s="1" t="s">
        <v>12</v>
      </c>
      <c r="E54984" s="1" t="s">
        <v>13</v>
      </c>
      <c r="F54984" s="1" t="s">
        <v>14</v>
      </c>
      <c r="G54984" s="1" t="s">
        <v>15</v>
      </c>
      <c r="H54984" s="1" t="s">
        <v>16</v>
      </c>
      <c r="I54984">
        <v>9</v>
      </c>
      <c r="J54984">
        <v>29.99</v>
      </c>
      <c r="K54984">
        <v>269.91000000000003</v>
      </c>
    </row>
    <row r="54985" spans="1:11" x14ac:dyDescent="0.3">
      <c r="A54985">
        <v>225</v>
      </c>
      <c r="B54985" s="1" t="s">
        <v>64</v>
      </c>
      <c r="C54985">
        <v>6.92</v>
      </c>
      <c r="D54985" s="1" t="s">
        <v>12</v>
      </c>
      <c r="E54985" s="1" t="s">
        <v>65</v>
      </c>
      <c r="F54985" s="1" t="s">
        <v>14</v>
      </c>
      <c r="G54985" s="1" t="s">
        <v>15</v>
      </c>
      <c r="H54985" s="1" t="s">
        <v>16</v>
      </c>
      <c r="I54985">
        <v>9</v>
      </c>
      <c r="J54985">
        <v>5.39</v>
      </c>
      <c r="K54985">
        <v>48.51</v>
      </c>
    </row>
    <row r="54986" spans="1:11" x14ac:dyDescent="0.3">
      <c r="A54986">
        <v>471</v>
      </c>
      <c r="B54986" s="1" t="s">
        <v>116</v>
      </c>
      <c r="C54986">
        <v>23.75</v>
      </c>
      <c r="D54986" s="1" t="s">
        <v>35</v>
      </c>
      <c r="E54986" s="1" t="s">
        <v>117</v>
      </c>
      <c r="F54986" s="1" t="s">
        <v>14</v>
      </c>
      <c r="G54986" s="1" t="s">
        <v>36</v>
      </c>
      <c r="H54986" s="1" t="s">
        <v>21</v>
      </c>
      <c r="I54986">
        <v>9</v>
      </c>
      <c r="J54986">
        <v>38.1</v>
      </c>
      <c r="K54986">
        <v>342.9</v>
      </c>
    </row>
    <row r="54987" spans="1:11" x14ac:dyDescent="0.3">
      <c r="A54987">
        <v>482</v>
      </c>
      <c r="B54987" s="1" t="s">
        <v>252</v>
      </c>
      <c r="C54987">
        <v>3.36</v>
      </c>
      <c r="D54987" s="1" t="s">
        <v>127</v>
      </c>
      <c r="E54987" s="1" t="s">
        <v>128</v>
      </c>
      <c r="F54987" s="1" t="s">
        <v>14</v>
      </c>
      <c r="G54987" s="1" t="s">
        <v>21</v>
      </c>
      <c r="H54987" s="1" t="s">
        <v>16</v>
      </c>
      <c r="I54987">
        <v>9</v>
      </c>
      <c r="J54987">
        <v>5.39</v>
      </c>
      <c r="K54987">
        <v>48.51</v>
      </c>
    </row>
    <row r="54988" spans="1:11" x14ac:dyDescent="0.3">
      <c r="A54988">
        <v>225</v>
      </c>
      <c r="B54988" s="1" t="s">
        <v>64</v>
      </c>
      <c r="C54988">
        <v>6.92</v>
      </c>
      <c r="D54988" s="1" t="s">
        <v>12</v>
      </c>
      <c r="E54988" s="1" t="s">
        <v>65</v>
      </c>
      <c r="F54988" s="1" t="s">
        <v>14</v>
      </c>
      <c r="G54988" s="1" t="s">
        <v>15</v>
      </c>
      <c r="H54988" s="1" t="s">
        <v>16</v>
      </c>
      <c r="I54988">
        <v>9</v>
      </c>
      <c r="J54988">
        <v>5.39</v>
      </c>
      <c r="K54988">
        <v>48.51</v>
      </c>
    </row>
    <row r="54989" spans="1:11" x14ac:dyDescent="0.3">
      <c r="A54989">
        <v>488</v>
      </c>
      <c r="B54989" s="1" t="s">
        <v>280</v>
      </c>
      <c r="C54989">
        <v>41.57</v>
      </c>
      <c r="D54989" s="1" t="s">
        <v>114</v>
      </c>
      <c r="E54989" s="1" t="s">
        <v>13</v>
      </c>
      <c r="F54989" s="1" t="s">
        <v>14</v>
      </c>
      <c r="G54989" s="1" t="s">
        <v>115</v>
      </c>
      <c r="H54989" s="1" t="s">
        <v>16</v>
      </c>
      <c r="I54989">
        <v>9</v>
      </c>
      <c r="J54989">
        <v>32.39</v>
      </c>
      <c r="K54989">
        <v>291.51</v>
      </c>
    </row>
    <row r="54990" spans="1:11" x14ac:dyDescent="0.3">
      <c r="A54990">
        <v>476</v>
      </c>
      <c r="B54990" s="1" t="s">
        <v>271</v>
      </c>
      <c r="C54990">
        <v>26.18</v>
      </c>
      <c r="D54990" s="1" t="s">
        <v>18</v>
      </c>
      <c r="E54990" s="1" t="s">
        <v>125</v>
      </c>
      <c r="F54990" s="1" t="s">
        <v>14</v>
      </c>
      <c r="G54990" s="1" t="s">
        <v>16</v>
      </c>
      <c r="H54990" s="1" t="s">
        <v>21</v>
      </c>
      <c r="I54990">
        <v>9</v>
      </c>
      <c r="J54990">
        <v>41.99</v>
      </c>
      <c r="K54990">
        <v>377.91</v>
      </c>
    </row>
    <row r="54991" spans="1:11" x14ac:dyDescent="0.3">
      <c r="A54991">
        <v>231</v>
      </c>
      <c r="B54991" s="1" t="s">
        <v>119</v>
      </c>
      <c r="C54991">
        <v>38.49</v>
      </c>
      <c r="D54991" s="1" t="s">
        <v>12</v>
      </c>
      <c r="E54991" s="1" t="s">
        <v>13</v>
      </c>
      <c r="F54991" s="1" t="s">
        <v>14</v>
      </c>
      <c r="G54991" s="1" t="s">
        <v>15</v>
      </c>
      <c r="H54991" s="1" t="s">
        <v>16</v>
      </c>
      <c r="I54991">
        <v>9</v>
      </c>
      <c r="J54991">
        <v>29.99</v>
      </c>
      <c r="K54991">
        <v>269.91000000000003</v>
      </c>
    </row>
    <row r="54992" spans="1:11" x14ac:dyDescent="0.3">
      <c r="A54992">
        <v>484</v>
      </c>
      <c r="B54992" s="1" t="s">
        <v>238</v>
      </c>
      <c r="C54992">
        <v>2.97</v>
      </c>
      <c r="D54992" s="1" t="s">
        <v>61</v>
      </c>
      <c r="E54992" s="1" t="s">
        <v>239</v>
      </c>
      <c r="F54992" s="1" t="s">
        <v>20</v>
      </c>
      <c r="G54992" s="1" t="s">
        <v>63</v>
      </c>
      <c r="H54992" s="1" t="s">
        <v>16</v>
      </c>
      <c r="I54992">
        <v>9</v>
      </c>
      <c r="J54992">
        <v>4.7699999999999996</v>
      </c>
      <c r="K54992">
        <v>42.93</v>
      </c>
    </row>
    <row r="54993" spans="1:11" x14ac:dyDescent="0.3">
      <c r="A54993">
        <v>560</v>
      </c>
      <c r="B54993" s="1" t="s">
        <v>216</v>
      </c>
      <c r="C54993">
        <v>755.15</v>
      </c>
      <c r="D54993" s="1" t="s">
        <v>35</v>
      </c>
      <c r="E54993" s="1" t="s">
        <v>217</v>
      </c>
      <c r="F54993" s="1" t="s">
        <v>24</v>
      </c>
      <c r="G54993" s="1" t="s">
        <v>36</v>
      </c>
      <c r="H54993" s="1" t="s">
        <v>21</v>
      </c>
      <c r="I54993">
        <v>9</v>
      </c>
      <c r="J54993">
        <v>728.91</v>
      </c>
      <c r="K54993">
        <v>6560.19</v>
      </c>
    </row>
    <row r="54994" spans="1:11" x14ac:dyDescent="0.3">
      <c r="A54994">
        <v>606</v>
      </c>
      <c r="B54994" s="1" t="s">
        <v>236</v>
      </c>
      <c r="C54994">
        <v>343.65</v>
      </c>
      <c r="D54994" s="1" t="s">
        <v>18</v>
      </c>
      <c r="E54994" s="1" t="s">
        <v>71</v>
      </c>
      <c r="F54994" s="1" t="s">
        <v>24</v>
      </c>
      <c r="G54994" s="1" t="s">
        <v>16</v>
      </c>
      <c r="H54994" s="1" t="s">
        <v>21</v>
      </c>
      <c r="I54994">
        <v>9</v>
      </c>
      <c r="J54994">
        <v>323.99</v>
      </c>
      <c r="K54994">
        <v>2915.91</v>
      </c>
    </row>
    <row r="54995" spans="1:11" x14ac:dyDescent="0.3">
      <c r="A54995">
        <v>476</v>
      </c>
      <c r="B54995" s="1" t="s">
        <v>271</v>
      </c>
      <c r="C54995">
        <v>26.18</v>
      </c>
      <c r="D54995" s="1" t="s">
        <v>18</v>
      </c>
      <c r="E54995" s="1" t="s">
        <v>125</v>
      </c>
      <c r="F54995" s="1" t="s">
        <v>14</v>
      </c>
      <c r="G54995" s="1" t="s">
        <v>16</v>
      </c>
      <c r="H54995" s="1" t="s">
        <v>21</v>
      </c>
      <c r="I54995">
        <v>9</v>
      </c>
      <c r="J54995">
        <v>41.99</v>
      </c>
      <c r="K54995">
        <v>377.91</v>
      </c>
    </row>
    <row r="54996" spans="1:11" x14ac:dyDescent="0.3">
      <c r="A54996">
        <v>474</v>
      </c>
      <c r="B54996" s="1" t="s">
        <v>137</v>
      </c>
      <c r="C54996">
        <v>26.18</v>
      </c>
      <c r="D54996" s="1" t="s">
        <v>18</v>
      </c>
      <c r="E54996" s="1" t="s">
        <v>125</v>
      </c>
      <c r="F54996" s="1" t="s">
        <v>14</v>
      </c>
      <c r="G54996" s="1" t="s">
        <v>16</v>
      </c>
      <c r="H54996" s="1" t="s">
        <v>21</v>
      </c>
      <c r="I54996">
        <v>9</v>
      </c>
      <c r="J54996">
        <v>41.99</v>
      </c>
      <c r="K54996">
        <v>377.91</v>
      </c>
    </row>
    <row r="54997" spans="1:11" x14ac:dyDescent="0.3">
      <c r="A54997">
        <v>588</v>
      </c>
      <c r="B54997" s="1" t="s">
        <v>94</v>
      </c>
      <c r="C54997">
        <v>419.78</v>
      </c>
      <c r="D54997" s="1" t="s">
        <v>31</v>
      </c>
      <c r="E54997" s="1" t="s">
        <v>23</v>
      </c>
      <c r="F54997" s="1" t="s">
        <v>24</v>
      </c>
      <c r="G54997" s="1" t="s">
        <v>33</v>
      </c>
      <c r="H54997" s="1" t="s">
        <v>16</v>
      </c>
      <c r="I54997">
        <v>9</v>
      </c>
      <c r="J54997">
        <v>461.69</v>
      </c>
      <c r="K54997">
        <v>4155.21</v>
      </c>
    </row>
    <row r="54998" spans="1:11" x14ac:dyDescent="0.3">
      <c r="A54998">
        <v>477</v>
      </c>
      <c r="B54998" s="1" t="s">
        <v>107</v>
      </c>
      <c r="C54998">
        <v>1.87</v>
      </c>
      <c r="D54998" s="1" t="s">
        <v>61</v>
      </c>
      <c r="E54998" s="1" t="s">
        <v>108</v>
      </c>
      <c r="F54998" s="1" t="s">
        <v>20</v>
      </c>
      <c r="G54998" s="1" t="s">
        <v>63</v>
      </c>
      <c r="H54998" s="1" t="s">
        <v>16</v>
      </c>
      <c r="I54998">
        <v>9</v>
      </c>
      <c r="J54998">
        <v>2.99</v>
      </c>
      <c r="K54998">
        <v>26.91</v>
      </c>
    </row>
    <row r="54999" spans="1:11" x14ac:dyDescent="0.3">
      <c r="A54999">
        <v>217</v>
      </c>
      <c r="B54999" s="1" t="s">
        <v>17</v>
      </c>
      <c r="C54999">
        <v>13.09</v>
      </c>
      <c r="D54999" s="1" t="s">
        <v>18</v>
      </c>
      <c r="E54999" s="1" t="s">
        <v>19</v>
      </c>
      <c r="F54999" s="1" t="s">
        <v>20</v>
      </c>
      <c r="G54999" s="1" t="s">
        <v>16</v>
      </c>
      <c r="H54999" s="1" t="s">
        <v>21</v>
      </c>
      <c r="I54999">
        <v>9</v>
      </c>
      <c r="J54999">
        <v>20.99</v>
      </c>
      <c r="K54999">
        <v>188.91</v>
      </c>
    </row>
    <row r="55000" spans="1:11" x14ac:dyDescent="0.3">
      <c r="A55000">
        <v>491</v>
      </c>
      <c r="B55000" s="1" t="s">
        <v>113</v>
      </c>
      <c r="C55000">
        <v>41.57</v>
      </c>
      <c r="D55000" s="1" t="s">
        <v>114</v>
      </c>
      <c r="E55000" s="1" t="s">
        <v>13</v>
      </c>
      <c r="F55000" s="1" t="s">
        <v>14</v>
      </c>
      <c r="G55000" s="1" t="s">
        <v>115</v>
      </c>
      <c r="H55000" s="1" t="s">
        <v>16</v>
      </c>
      <c r="I55000">
        <v>9</v>
      </c>
      <c r="J55000">
        <v>32.39</v>
      </c>
      <c r="K55000">
        <v>291.51</v>
      </c>
    </row>
    <row r="55001" spans="1:11" x14ac:dyDescent="0.3">
      <c r="A55001">
        <v>472</v>
      </c>
      <c r="B55001" s="1" t="s">
        <v>248</v>
      </c>
      <c r="C55001">
        <v>23.75</v>
      </c>
      <c r="D55001" s="1" t="s">
        <v>35</v>
      </c>
      <c r="E55001" s="1" t="s">
        <v>117</v>
      </c>
      <c r="F55001" s="1" t="s">
        <v>14</v>
      </c>
      <c r="G55001" s="1" t="s">
        <v>36</v>
      </c>
      <c r="H55001" s="1" t="s">
        <v>21</v>
      </c>
      <c r="I55001">
        <v>9</v>
      </c>
      <c r="J55001">
        <v>38.1</v>
      </c>
      <c r="K55001">
        <v>342.9</v>
      </c>
    </row>
    <row r="55002" spans="1:11" x14ac:dyDescent="0.3">
      <c r="A55002">
        <v>471</v>
      </c>
      <c r="B55002" s="1" t="s">
        <v>116</v>
      </c>
      <c r="C55002">
        <v>23.75</v>
      </c>
      <c r="D55002" s="1" t="s">
        <v>35</v>
      </c>
      <c r="E55002" s="1" t="s">
        <v>117</v>
      </c>
      <c r="F55002" s="1" t="s">
        <v>14</v>
      </c>
      <c r="G55002" s="1" t="s">
        <v>36</v>
      </c>
      <c r="H55002" s="1" t="s">
        <v>21</v>
      </c>
      <c r="I55002">
        <v>9</v>
      </c>
      <c r="J55002">
        <v>38.1</v>
      </c>
      <c r="K55002">
        <v>342.9</v>
      </c>
    </row>
    <row r="55003" spans="1:11" x14ac:dyDescent="0.3">
      <c r="A55003">
        <v>225</v>
      </c>
      <c r="B55003" s="1" t="s">
        <v>64</v>
      </c>
      <c r="C55003">
        <v>6.92</v>
      </c>
      <c r="D55003" s="1" t="s">
        <v>12</v>
      </c>
      <c r="E55003" s="1" t="s">
        <v>65</v>
      </c>
      <c r="F55003" s="1" t="s">
        <v>14</v>
      </c>
      <c r="G55003" s="1" t="s">
        <v>15</v>
      </c>
      <c r="H55003" s="1" t="s">
        <v>16</v>
      </c>
      <c r="I55003">
        <v>9</v>
      </c>
      <c r="J55003">
        <v>5.39</v>
      </c>
      <c r="K55003">
        <v>48.51</v>
      </c>
    </row>
    <row r="55004" spans="1:11" x14ac:dyDescent="0.3">
      <c r="A55004">
        <v>474</v>
      </c>
      <c r="B55004" s="1" t="s">
        <v>137</v>
      </c>
      <c r="C55004">
        <v>26.18</v>
      </c>
      <c r="D55004" s="1" t="s">
        <v>18</v>
      </c>
      <c r="E55004" s="1" t="s">
        <v>125</v>
      </c>
      <c r="F55004" s="1" t="s">
        <v>14</v>
      </c>
      <c r="G55004" s="1" t="s">
        <v>16</v>
      </c>
      <c r="H55004" s="1" t="s">
        <v>21</v>
      </c>
      <c r="I55004">
        <v>9</v>
      </c>
      <c r="J55004">
        <v>41.99</v>
      </c>
      <c r="K55004">
        <v>377.91</v>
      </c>
    </row>
    <row r="55005" spans="1:11" x14ac:dyDescent="0.3">
      <c r="A55005">
        <v>491</v>
      </c>
      <c r="B55005" s="1" t="s">
        <v>113</v>
      </c>
      <c r="C55005">
        <v>41.57</v>
      </c>
      <c r="D55005" s="1" t="s">
        <v>114</v>
      </c>
      <c r="E55005" s="1" t="s">
        <v>13</v>
      </c>
      <c r="F55005" s="1" t="s">
        <v>14</v>
      </c>
      <c r="G55005" s="1" t="s">
        <v>115</v>
      </c>
      <c r="H55005" s="1" t="s">
        <v>16</v>
      </c>
      <c r="I55005">
        <v>9</v>
      </c>
      <c r="J55005">
        <v>32.39</v>
      </c>
      <c r="K55005">
        <v>291.51</v>
      </c>
    </row>
    <row r="55006" spans="1:11" x14ac:dyDescent="0.3">
      <c r="A55006">
        <v>573</v>
      </c>
      <c r="B55006" s="1" t="s">
        <v>250</v>
      </c>
      <c r="C55006">
        <v>1481.94</v>
      </c>
      <c r="D55006" s="1" t="s">
        <v>35</v>
      </c>
      <c r="E55006" s="1" t="s">
        <v>217</v>
      </c>
      <c r="F55006" s="1" t="s">
        <v>24</v>
      </c>
      <c r="G55006" s="1" t="s">
        <v>36</v>
      </c>
      <c r="H55006" s="1" t="s">
        <v>21</v>
      </c>
      <c r="I55006">
        <v>9</v>
      </c>
      <c r="J55006">
        <v>1430.44</v>
      </c>
      <c r="K55006">
        <v>12873.96</v>
      </c>
    </row>
    <row r="55007" spans="1:11" x14ac:dyDescent="0.3">
      <c r="A55007">
        <v>234</v>
      </c>
      <c r="B55007" s="1" t="s">
        <v>26</v>
      </c>
      <c r="C55007">
        <v>38.49</v>
      </c>
      <c r="D55007" s="1" t="s">
        <v>12</v>
      </c>
      <c r="E55007" s="1" t="s">
        <v>13</v>
      </c>
      <c r="F55007" s="1" t="s">
        <v>14</v>
      </c>
      <c r="G55007" s="1" t="s">
        <v>15</v>
      </c>
      <c r="H55007" s="1" t="s">
        <v>16</v>
      </c>
      <c r="I55007">
        <v>9</v>
      </c>
      <c r="J55007">
        <v>29.99</v>
      </c>
      <c r="K55007">
        <v>269.91000000000003</v>
      </c>
    </row>
    <row r="55008" spans="1:11" x14ac:dyDescent="0.3">
      <c r="A55008">
        <v>579</v>
      </c>
      <c r="B55008" s="1" t="s">
        <v>278</v>
      </c>
      <c r="C55008">
        <v>755.15</v>
      </c>
      <c r="D55008" s="1" t="s">
        <v>35</v>
      </c>
      <c r="E55008" s="1" t="s">
        <v>217</v>
      </c>
      <c r="F55008" s="1" t="s">
        <v>24</v>
      </c>
      <c r="G55008" s="1" t="s">
        <v>36</v>
      </c>
      <c r="H55008" s="1" t="s">
        <v>21</v>
      </c>
      <c r="I55008">
        <v>9</v>
      </c>
      <c r="J55008">
        <v>728.91</v>
      </c>
      <c r="K55008">
        <v>6560.19</v>
      </c>
    </row>
    <row r="55009" spans="1:11" x14ac:dyDescent="0.3">
      <c r="A55009">
        <v>511</v>
      </c>
      <c r="B55009" s="1" t="s">
        <v>106</v>
      </c>
      <c r="C55009">
        <v>199.38</v>
      </c>
      <c r="D55009" s="1" t="s">
        <v>31</v>
      </c>
      <c r="E55009" s="1" t="s">
        <v>32</v>
      </c>
      <c r="F55009" s="1" t="s">
        <v>29</v>
      </c>
      <c r="G55009" s="1" t="s">
        <v>33</v>
      </c>
      <c r="H55009" s="1" t="s">
        <v>16</v>
      </c>
      <c r="I55009">
        <v>9</v>
      </c>
      <c r="J55009">
        <v>218.45</v>
      </c>
      <c r="K55009">
        <v>1966.05</v>
      </c>
    </row>
    <row r="55010" spans="1:11" x14ac:dyDescent="0.3">
      <c r="A55010">
        <v>579</v>
      </c>
      <c r="B55010" s="1" t="s">
        <v>278</v>
      </c>
      <c r="C55010">
        <v>755.15</v>
      </c>
      <c r="D55010" s="1" t="s">
        <v>35</v>
      </c>
      <c r="E55010" s="1" t="s">
        <v>217</v>
      </c>
      <c r="F55010" s="1" t="s">
        <v>24</v>
      </c>
      <c r="G55010" s="1" t="s">
        <v>36</v>
      </c>
      <c r="H55010" s="1" t="s">
        <v>21</v>
      </c>
      <c r="I55010">
        <v>9</v>
      </c>
      <c r="J55010">
        <v>728.91</v>
      </c>
      <c r="K55010">
        <v>6560.19</v>
      </c>
    </row>
    <row r="55011" spans="1:11" x14ac:dyDescent="0.3">
      <c r="A55011">
        <v>477</v>
      </c>
      <c r="B55011" s="1" t="s">
        <v>107</v>
      </c>
      <c r="C55011">
        <v>1.87</v>
      </c>
      <c r="D55011" s="1" t="s">
        <v>61</v>
      </c>
      <c r="E55011" s="1" t="s">
        <v>108</v>
      </c>
      <c r="F55011" s="1" t="s">
        <v>20</v>
      </c>
      <c r="G55011" s="1" t="s">
        <v>63</v>
      </c>
      <c r="H55011" s="1" t="s">
        <v>16</v>
      </c>
      <c r="I55011">
        <v>9</v>
      </c>
      <c r="J55011">
        <v>2.99</v>
      </c>
      <c r="K55011">
        <v>26.91</v>
      </c>
    </row>
    <row r="55012" spans="1:11" x14ac:dyDescent="0.3">
      <c r="A55012">
        <v>586</v>
      </c>
      <c r="B55012" s="1" t="s">
        <v>224</v>
      </c>
      <c r="C55012">
        <v>461.44</v>
      </c>
      <c r="D55012" s="1" t="s">
        <v>35</v>
      </c>
      <c r="E55012" s="1" t="s">
        <v>217</v>
      </c>
      <c r="F55012" s="1" t="s">
        <v>24</v>
      </c>
      <c r="G55012" s="1" t="s">
        <v>36</v>
      </c>
      <c r="H55012" s="1" t="s">
        <v>21</v>
      </c>
      <c r="I55012">
        <v>9</v>
      </c>
      <c r="J55012">
        <v>445.41</v>
      </c>
      <c r="K55012">
        <v>4008.69</v>
      </c>
    </row>
    <row r="55013" spans="1:11" x14ac:dyDescent="0.3">
      <c r="A55013">
        <v>237</v>
      </c>
      <c r="B55013" s="1" t="s">
        <v>11</v>
      </c>
      <c r="C55013">
        <v>38.49</v>
      </c>
      <c r="D55013" s="1" t="s">
        <v>12</v>
      </c>
      <c r="E55013" s="1" t="s">
        <v>13</v>
      </c>
      <c r="F55013" s="1" t="s">
        <v>14</v>
      </c>
      <c r="G55013" s="1" t="s">
        <v>15</v>
      </c>
      <c r="H55013" s="1" t="s">
        <v>16</v>
      </c>
      <c r="I55013">
        <v>9</v>
      </c>
      <c r="J55013">
        <v>29.99</v>
      </c>
      <c r="K55013">
        <v>269.91000000000003</v>
      </c>
    </row>
    <row r="55014" spans="1:11" x14ac:dyDescent="0.3">
      <c r="A55014">
        <v>490</v>
      </c>
      <c r="B55014" s="1" t="s">
        <v>232</v>
      </c>
      <c r="C55014">
        <v>41.57</v>
      </c>
      <c r="D55014" s="1" t="s">
        <v>114</v>
      </c>
      <c r="E55014" s="1" t="s">
        <v>13</v>
      </c>
      <c r="F55014" s="1" t="s">
        <v>14</v>
      </c>
      <c r="G55014" s="1" t="s">
        <v>115</v>
      </c>
      <c r="H55014" s="1" t="s">
        <v>16</v>
      </c>
      <c r="I55014">
        <v>9</v>
      </c>
      <c r="J55014">
        <v>32.39</v>
      </c>
      <c r="K55014">
        <v>291.51</v>
      </c>
    </row>
    <row r="55015" spans="1:11" x14ac:dyDescent="0.3">
      <c r="A55015">
        <v>483</v>
      </c>
      <c r="B55015" s="1" t="s">
        <v>109</v>
      </c>
      <c r="C55015">
        <v>44.88</v>
      </c>
      <c r="D55015" s="1" t="s">
        <v>61</v>
      </c>
      <c r="E55015" s="1" t="s">
        <v>110</v>
      </c>
      <c r="F55015" s="1" t="s">
        <v>20</v>
      </c>
      <c r="G55015" s="1" t="s">
        <v>63</v>
      </c>
      <c r="H55015" s="1" t="s">
        <v>16</v>
      </c>
      <c r="I55015">
        <v>9</v>
      </c>
      <c r="J55015">
        <v>72</v>
      </c>
      <c r="K55015">
        <v>648</v>
      </c>
    </row>
    <row r="55016" spans="1:11" x14ac:dyDescent="0.3">
      <c r="A55016">
        <v>217</v>
      </c>
      <c r="B55016" s="1" t="s">
        <v>17</v>
      </c>
      <c r="C55016">
        <v>13.09</v>
      </c>
      <c r="D55016" s="1" t="s">
        <v>18</v>
      </c>
      <c r="E55016" s="1" t="s">
        <v>19</v>
      </c>
      <c r="F55016" s="1" t="s">
        <v>20</v>
      </c>
      <c r="G55016" s="1" t="s">
        <v>16</v>
      </c>
      <c r="H55016" s="1" t="s">
        <v>21</v>
      </c>
      <c r="I55016">
        <v>9</v>
      </c>
      <c r="J55016">
        <v>20.99</v>
      </c>
      <c r="K55016">
        <v>188.91</v>
      </c>
    </row>
    <row r="55017" spans="1:11" x14ac:dyDescent="0.3">
      <c r="A55017">
        <v>476</v>
      </c>
      <c r="B55017" s="1" t="s">
        <v>271</v>
      </c>
      <c r="C55017">
        <v>26.18</v>
      </c>
      <c r="D55017" s="1" t="s">
        <v>18</v>
      </c>
      <c r="E55017" s="1" t="s">
        <v>125</v>
      </c>
      <c r="F55017" s="1" t="s">
        <v>14</v>
      </c>
      <c r="G55017" s="1" t="s">
        <v>16</v>
      </c>
      <c r="H55017" s="1" t="s">
        <v>21</v>
      </c>
      <c r="I55017">
        <v>9</v>
      </c>
      <c r="J55017">
        <v>41.99</v>
      </c>
      <c r="K55017">
        <v>377.91</v>
      </c>
    </row>
    <row r="55018" spans="1:11" x14ac:dyDescent="0.3">
      <c r="A55018">
        <v>544</v>
      </c>
      <c r="B55018" s="1" t="s">
        <v>160</v>
      </c>
      <c r="C55018">
        <v>35.96</v>
      </c>
      <c r="D55018" s="1" t="s">
        <v>99</v>
      </c>
      <c r="E55018" s="1" t="s">
        <v>100</v>
      </c>
      <c r="F55018" s="1" t="s">
        <v>29</v>
      </c>
      <c r="G55018" s="1" t="s">
        <v>101</v>
      </c>
      <c r="H55018" s="1" t="s">
        <v>21</v>
      </c>
      <c r="I55018">
        <v>9</v>
      </c>
      <c r="J55018">
        <v>48.59</v>
      </c>
      <c r="K55018">
        <v>437.31</v>
      </c>
    </row>
    <row r="55019" spans="1:11" x14ac:dyDescent="0.3">
      <c r="A55019">
        <v>564</v>
      </c>
      <c r="B55019" s="1" t="s">
        <v>228</v>
      </c>
      <c r="C55019">
        <v>1481.94</v>
      </c>
      <c r="D55019" s="1" t="s">
        <v>114</v>
      </c>
      <c r="E55019" s="1" t="s">
        <v>217</v>
      </c>
      <c r="F55019" s="1" t="s">
        <v>24</v>
      </c>
      <c r="G55019" s="1" t="s">
        <v>115</v>
      </c>
      <c r="H55019" s="1" t="s">
        <v>16</v>
      </c>
      <c r="I55019">
        <v>9</v>
      </c>
      <c r="J55019">
        <v>1430.44</v>
      </c>
      <c r="K55019">
        <v>12873.96</v>
      </c>
    </row>
    <row r="55020" spans="1:11" x14ac:dyDescent="0.3">
      <c r="A55020">
        <v>474</v>
      </c>
      <c r="B55020" s="1" t="s">
        <v>137</v>
      </c>
      <c r="C55020">
        <v>26.18</v>
      </c>
      <c r="D55020" s="1" t="s">
        <v>18</v>
      </c>
      <c r="E55020" s="1" t="s">
        <v>125</v>
      </c>
      <c r="F55020" s="1" t="s">
        <v>14</v>
      </c>
      <c r="G55020" s="1" t="s">
        <v>16</v>
      </c>
      <c r="H55020" s="1" t="s">
        <v>21</v>
      </c>
      <c r="I55020">
        <v>9</v>
      </c>
      <c r="J55020">
        <v>41.99</v>
      </c>
      <c r="K55020">
        <v>377.91</v>
      </c>
    </row>
    <row r="55021" spans="1:11" x14ac:dyDescent="0.3">
      <c r="A55021">
        <v>493</v>
      </c>
      <c r="B55021" s="1" t="s">
        <v>293</v>
      </c>
      <c r="C55021">
        <v>199.85</v>
      </c>
      <c r="D55021" s="1" t="s">
        <v>114</v>
      </c>
      <c r="E55021" s="1" t="s">
        <v>222</v>
      </c>
      <c r="F55021" s="1" t="s">
        <v>29</v>
      </c>
      <c r="G55021" s="1" t="s">
        <v>115</v>
      </c>
      <c r="H55021" s="1" t="s">
        <v>16</v>
      </c>
      <c r="I55021">
        <v>9</v>
      </c>
      <c r="J55021">
        <v>200.05</v>
      </c>
      <c r="K55021">
        <v>1800.45</v>
      </c>
    </row>
    <row r="55022" spans="1:11" x14ac:dyDescent="0.3">
      <c r="A55022">
        <v>355</v>
      </c>
      <c r="B55022" s="1" t="s">
        <v>77</v>
      </c>
      <c r="C55022">
        <v>1265.6199999999999</v>
      </c>
      <c r="D55022" s="1" t="s">
        <v>31</v>
      </c>
      <c r="E55022" s="1" t="s">
        <v>23</v>
      </c>
      <c r="F55022" s="1" t="s">
        <v>24</v>
      </c>
      <c r="G55022" s="1" t="s">
        <v>33</v>
      </c>
      <c r="H55022" s="1" t="s">
        <v>16</v>
      </c>
      <c r="I55022">
        <v>9</v>
      </c>
      <c r="J55022">
        <v>1391.99</v>
      </c>
      <c r="K55022">
        <v>12527.91</v>
      </c>
    </row>
    <row r="55023" spans="1:11" x14ac:dyDescent="0.3">
      <c r="A55023">
        <v>517</v>
      </c>
      <c r="B55023" s="1" t="s">
        <v>158</v>
      </c>
      <c r="C55023">
        <v>23.37</v>
      </c>
      <c r="D55023" s="1" t="s">
        <v>61</v>
      </c>
      <c r="E55023" s="1" t="s">
        <v>149</v>
      </c>
      <c r="F55023" s="1" t="s">
        <v>29</v>
      </c>
      <c r="G55023" s="1" t="s">
        <v>63</v>
      </c>
      <c r="H55023" s="1" t="s">
        <v>16</v>
      </c>
      <c r="I55023">
        <v>9</v>
      </c>
      <c r="J55023">
        <v>31.58</v>
      </c>
      <c r="K55023">
        <v>284.22000000000003</v>
      </c>
    </row>
    <row r="55024" spans="1:11" x14ac:dyDescent="0.3">
      <c r="A55024">
        <v>471</v>
      </c>
      <c r="B55024" s="1" t="s">
        <v>116</v>
      </c>
      <c r="C55024">
        <v>23.75</v>
      </c>
      <c r="D55024" s="1" t="s">
        <v>35</v>
      </c>
      <c r="E55024" s="1" t="s">
        <v>117</v>
      </c>
      <c r="F55024" s="1" t="s">
        <v>14</v>
      </c>
      <c r="G55024" s="1" t="s">
        <v>36</v>
      </c>
      <c r="H55024" s="1" t="s">
        <v>21</v>
      </c>
      <c r="I55024">
        <v>9</v>
      </c>
      <c r="J55024">
        <v>38.1</v>
      </c>
      <c r="K55024">
        <v>342.9</v>
      </c>
    </row>
    <row r="55025" spans="1:11" x14ac:dyDescent="0.3">
      <c r="A55025">
        <v>224</v>
      </c>
      <c r="B55025" s="1" t="s">
        <v>64</v>
      </c>
      <c r="C55025">
        <v>5.23</v>
      </c>
      <c r="D55025" s="1" t="s">
        <v>12</v>
      </c>
      <c r="E55025" s="1" t="s">
        <v>65</v>
      </c>
      <c r="F55025" s="1" t="s">
        <v>14</v>
      </c>
      <c r="G55025" s="1" t="s">
        <v>15</v>
      </c>
      <c r="H55025" s="1" t="s">
        <v>16</v>
      </c>
      <c r="I55025">
        <v>9</v>
      </c>
      <c r="J55025">
        <v>5.19</v>
      </c>
      <c r="K55025">
        <v>46.71</v>
      </c>
    </row>
    <row r="55026" spans="1:11" x14ac:dyDescent="0.3">
      <c r="A55026">
        <v>464</v>
      </c>
      <c r="B55026" s="1" t="s">
        <v>49</v>
      </c>
      <c r="C55026">
        <v>9.7100000000000009</v>
      </c>
      <c r="D55026" s="1" t="s">
        <v>18</v>
      </c>
      <c r="E55026" s="1" t="s">
        <v>50</v>
      </c>
      <c r="F55026" s="1" t="s">
        <v>14</v>
      </c>
      <c r="G55026" s="1" t="s">
        <v>16</v>
      </c>
      <c r="H55026" s="1" t="s">
        <v>21</v>
      </c>
      <c r="I55026">
        <v>9</v>
      </c>
      <c r="J55026">
        <v>14.13</v>
      </c>
      <c r="K55026">
        <v>127.17</v>
      </c>
    </row>
    <row r="55027" spans="1:11" x14ac:dyDescent="0.3">
      <c r="A55027">
        <v>329</v>
      </c>
      <c r="B55027" s="1" t="s">
        <v>188</v>
      </c>
      <c r="C55027">
        <v>486.71</v>
      </c>
      <c r="D55027" s="1" t="s">
        <v>44</v>
      </c>
      <c r="E55027" s="1" t="s">
        <v>71</v>
      </c>
      <c r="F55027" s="1" t="s">
        <v>24</v>
      </c>
      <c r="G55027" s="1" t="s">
        <v>45</v>
      </c>
      <c r="H55027" s="1" t="s">
        <v>21</v>
      </c>
      <c r="I55027">
        <v>9</v>
      </c>
      <c r="J55027">
        <v>469.79</v>
      </c>
      <c r="K55027">
        <v>4228.1099999999997</v>
      </c>
    </row>
    <row r="55028" spans="1:11" x14ac:dyDescent="0.3">
      <c r="A55028">
        <v>395</v>
      </c>
      <c r="B55028" s="1" t="s">
        <v>302</v>
      </c>
      <c r="C55028">
        <v>45.42</v>
      </c>
      <c r="D55028" s="1" t="s">
        <v>61</v>
      </c>
      <c r="E55028" s="1" t="s">
        <v>144</v>
      </c>
      <c r="F55028" s="1" t="s">
        <v>29</v>
      </c>
      <c r="G55028" s="1" t="s">
        <v>63</v>
      </c>
      <c r="H55028" s="1" t="s">
        <v>16</v>
      </c>
      <c r="I55028">
        <v>9</v>
      </c>
      <c r="J55028">
        <v>61.37</v>
      </c>
      <c r="K55028">
        <v>552.33000000000004</v>
      </c>
    </row>
    <row r="55029" spans="1:11" x14ac:dyDescent="0.3">
      <c r="A55029">
        <v>470</v>
      </c>
      <c r="B55029" s="1" t="s">
        <v>301</v>
      </c>
      <c r="C55029">
        <v>15.67</v>
      </c>
      <c r="D55029" s="1" t="s">
        <v>18</v>
      </c>
      <c r="E55029" s="1" t="s">
        <v>50</v>
      </c>
      <c r="F55029" s="1" t="s">
        <v>14</v>
      </c>
      <c r="G55029" s="1" t="s">
        <v>16</v>
      </c>
      <c r="H55029" s="1" t="s">
        <v>21</v>
      </c>
      <c r="I55029">
        <v>9</v>
      </c>
      <c r="J55029">
        <v>22.79</v>
      </c>
      <c r="K55029">
        <v>205.11</v>
      </c>
    </row>
    <row r="55030" spans="1:11" x14ac:dyDescent="0.3">
      <c r="A55030">
        <v>230</v>
      </c>
      <c r="B55030" s="1" t="s">
        <v>119</v>
      </c>
      <c r="C55030">
        <v>29.08</v>
      </c>
      <c r="D55030" s="1" t="s">
        <v>12</v>
      </c>
      <c r="E55030" s="1" t="s">
        <v>13</v>
      </c>
      <c r="F55030" s="1" t="s">
        <v>14</v>
      </c>
      <c r="G55030" s="1" t="s">
        <v>15</v>
      </c>
      <c r="H55030" s="1" t="s">
        <v>16</v>
      </c>
      <c r="I55030">
        <v>9</v>
      </c>
      <c r="J55030">
        <v>28.84</v>
      </c>
      <c r="K55030">
        <v>259.56</v>
      </c>
    </row>
    <row r="55031" spans="1:11" x14ac:dyDescent="0.3">
      <c r="A55031">
        <v>213</v>
      </c>
      <c r="B55031" s="1" t="s">
        <v>43</v>
      </c>
      <c r="C55031">
        <v>13.88</v>
      </c>
      <c r="D55031" s="1" t="s">
        <v>44</v>
      </c>
      <c r="E55031" s="1" t="s">
        <v>19</v>
      </c>
      <c r="F55031" s="1" t="s">
        <v>20</v>
      </c>
      <c r="G55031" s="1" t="s">
        <v>45</v>
      </c>
      <c r="H55031" s="1" t="s">
        <v>21</v>
      </c>
      <c r="I55031">
        <v>9</v>
      </c>
      <c r="J55031">
        <v>20.190000000000001</v>
      </c>
      <c r="K55031">
        <v>181.71</v>
      </c>
    </row>
    <row r="55032" spans="1:11" x14ac:dyDescent="0.3">
      <c r="A55032">
        <v>399</v>
      </c>
      <c r="B55032" s="1" t="s">
        <v>74</v>
      </c>
      <c r="C55032">
        <v>24.99</v>
      </c>
      <c r="D55032" s="1" t="s">
        <v>61</v>
      </c>
      <c r="E55032" s="1" t="s">
        <v>62</v>
      </c>
      <c r="F55032" s="1" t="s">
        <v>29</v>
      </c>
      <c r="G55032" s="1" t="s">
        <v>63</v>
      </c>
      <c r="H55032" s="1" t="s">
        <v>16</v>
      </c>
      <c r="I55032">
        <v>9</v>
      </c>
      <c r="J55032">
        <v>33.770000000000003</v>
      </c>
      <c r="K55032">
        <v>303.93</v>
      </c>
    </row>
    <row r="55033" spans="1:11" x14ac:dyDescent="0.3">
      <c r="A55033">
        <v>460</v>
      </c>
      <c r="B55033" s="1" t="s">
        <v>208</v>
      </c>
      <c r="C55033">
        <v>37.119999999999997</v>
      </c>
      <c r="D55033" s="1" t="s">
        <v>12</v>
      </c>
      <c r="E55033" s="1" t="s">
        <v>167</v>
      </c>
      <c r="F55033" s="1" t="s">
        <v>14</v>
      </c>
      <c r="G55033" s="1" t="s">
        <v>15</v>
      </c>
      <c r="H55033" s="1" t="s">
        <v>16</v>
      </c>
      <c r="I55033">
        <v>9</v>
      </c>
      <c r="J55033">
        <v>53.99</v>
      </c>
      <c r="K55033">
        <v>485.91</v>
      </c>
    </row>
    <row r="55034" spans="1:11" x14ac:dyDescent="0.3">
      <c r="A55034">
        <v>325</v>
      </c>
      <c r="B55034" s="1" t="s">
        <v>186</v>
      </c>
      <c r="C55034">
        <v>486.71</v>
      </c>
      <c r="D55034" s="1" t="s">
        <v>44</v>
      </c>
      <c r="E55034" s="1" t="s">
        <v>71</v>
      </c>
      <c r="F55034" s="1" t="s">
        <v>24</v>
      </c>
      <c r="G55034" s="1" t="s">
        <v>45</v>
      </c>
      <c r="H55034" s="1" t="s">
        <v>21</v>
      </c>
      <c r="I55034">
        <v>9</v>
      </c>
      <c r="J55034">
        <v>469.79</v>
      </c>
      <c r="K55034">
        <v>4228.1099999999997</v>
      </c>
    </row>
    <row r="55035" spans="1:11" x14ac:dyDescent="0.3">
      <c r="A55035">
        <v>470</v>
      </c>
      <c r="B55035" s="1" t="s">
        <v>301</v>
      </c>
      <c r="C55035">
        <v>15.67</v>
      </c>
      <c r="D55035" s="1" t="s">
        <v>18</v>
      </c>
      <c r="E55035" s="1" t="s">
        <v>50</v>
      </c>
      <c r="F55035" s="1" t="s">
        <v>14</v>
      </c>
      <c r="G55035" s="1" t="s">
        <v>16</v>
      </c>
      <c r="H55035" s="1" t="s">
        <v>21</v>
      </c>
      <c r="I55035">
        <v>9</v>
      </c>
      <c r="J55035">
        <v>22.79</v>
      </c>
      <c r="K55035">
        <v>205.11</v>
      </c>
    </row>
    <row r="55036" spans="1:11" x14ac:dyDescent="0.3">
      <c r="A55036">
        <v>216</v>
      </c>
      <c r="B55036" s="1" t="s">
        <v>17</v>
      </c>
      <c r="C55036">
        <v>13.88</v>
      </c>
      <c r="D55036" s="1" t="s">
        <v>18</v>
      </c>
      <c r="E55036" s="1" t="s">
        <v>19</v>
      </c>
      <c r="F55036" s="1" t="s">
        <v>20</v>
      </c>
      <c r="G55036" s="1" t="s">
        <v>16</v>
      </c>
      <c r="H55036" s="1" t="s">
        <v>21</v>
      </c>
      <c r="I55036">
        <v>9</v>
      </c>
      <c r="J55036">
        <v>20.190000000000001</v>
      </c>
      <c r="K55036">
        <v>181.71</v>
      </c>
    </row>
    <row r="55037" spans="1:11" x14ac:dyDescent="0.3">
      <c r="A55037">
        <v>325</v>
      </c>
      <c r="B55037" s="1" t="s">
        <v>186</v>
      </c>
      <c r="C55037">
        <v>486.71</v>
      </c>
      <c r="D55037" s="1" t="s">
        <v>44</v>
      </c>
      <c r="E55037" s="1" t="s">
        <v>71</v>
      </c>
      <c r="F55037" s="1" t="s">
        <v>24</v>
      </c>
      <c r="G55037" s="1" t="s">
        <v>45</v>
      </c>
      <c r="H55037" s="1" t="s">
        <v>21</v>
      </c>
      <c r="I55037">
        <v>9</v>
      </c>
      <c r="J55037">
        <v>469.79</v>
      </c>
      <c r="K55037">
        <v>4228.1099999999997</v>
      </c>
    </row>
    <row r="55038" spans="1:11" x14ac:dyDescent="0.3">
      <c r="A55038">
        <v>421</v>
      </c>
      <c r="B55038" s="1" t="s">
        <v>81</v>
      </c>
      <c r="C55038">
        <v>145.28</v>
      </c>
      <c r="D55038" s="1" t="s">
        <v>18</v>
      </c>
      <c r="E55038" s="1" t="s">
        <v>47</v>
      </c>
      <c r="F55038" s="1" t="s">
        <v>29</v>
      </c>
      <c r="G55038" s="1" t="s">
        <v>16</v>
      </c>
      <c r="H55038" s="1" t="s">
        <v>21</v>
      </c>
      <c r="I55038">
        <v>9</v>
      </c>
      <c r="J55038">
        <v>196.33</v>
      </c>
      <c r="K55038">
        <v>1766.97</v>
      </c>
    </row>
    <row r="55039" spans="1:11" x14ac:dyDescent="0.3">
      <c r="A55039">
        <v>222</v>
      </c>
      <c r="B55039" s="1" t="s">
        <v>34</v>
      </c>
      <c r="C55039">
        <v>13.09</v>
      </c>
      <c r="D55039" s="1" t="s">
        <v>35</v>
      </c>
      <c r="E55039" s="1" t="s">
        <v>19</v>
      </c>
      <c r="F55039" s="1" t="s">
        <v>20</v>
      </c>
      <c r="G55039" s="1" t="s">
        <v>36</v>
      </c>
      <c r="H55039" s="1" t="s">
        <v>21</v>
      </c>
      <c r="I55039">
        <v>9</v>
      </c>
      <c r="J55039">
        <v>15.75</v>
      </c>
      <c r="K55039">
        <v>141.75</v>
      </c>
    </row>
    <row r="55040" spans="1:11" x14ac:dyDescent="0.3">
      <c r="A55040">
        <v>474</v>
      </c>
      <c r="B55040" s="1" t="s">
        <v>137</v>
      </c>
      <c r="C55040">
        <v>26.18</v>
      </c>
      <c r="D55040" s="1" t="s">
        <v>18</v>
      </c>
      <c r="E55040" s="1" t="s">
        <v>125</v>
      </c>
      <c r="F55040" s="1" t="s">
        <v>14</v>
      </c>
      <c r="G55040" s="1" t="s">
        <v>16</v>
      </c>
      <c r="H55040" s="1" t="s">
        <v>21</v>
      </c>
      <c r="I55040">
        <v>9</v>
      </c>
      <c r="J55040">
        <v>41.99</v>
      </c>
      <c r="K55040">
        <v>377.91</v>
      </c>
    </row>
    <row r="55041" spans="1:11" x14ac:dyDescent="0.3">
      <c r="A55041">
        <v>580</v>
      </c>
      <c r="B55041" s="1" t="s">
        <v>270</v>
      </c>
      <c r="C55041">
        <v>1082.51</v>
      </c>
      <c r="D55041" s="1" t="s">
        <v>114</v>
      </c>
      <c r="E55041" s="1" t="s">
        <v>71</v>
      </c>
      <c r="F55041" s="1" t="s">
        <v>24</v>
      </c>
      <c r="G55041" s="1" t="s">
        <v>115</v>
      </c>
      <c r="H55041" s="1" t="s">
        <v>16</v>
      </c>
      <c r="I55041">
        <v>9</v>
      </c>
      <c r="J55041">
        <v>1020.59</v>
      </c>
      <c r="K55041">
        <v>9185.31</v>
      </c>
    </row>
    <row r="55042" spans="1:11" x14ac:dyDescent="0.3">
      <c r="A55042">
        <v>605</v>
      </c>
      <c r="B55042" s="1" t="s">
        <v>262</v>
      </c>
      <c r="C55042">
        <v>343.65</v>
      </c>
      <c r="D55042" s="1" t="s">
        <v>18</v>
      </c>
      <c r="E55042" s="1" t="s">
        <v>71</v>
      </c>
      <c r="F55042" s="1" t="s">
        <v>24</v>
      </c>
      <c r="G55042" s="1" t="s">
        <v>16</v>
      </c>
      <c r="H55042" s="1" t="s">
        <v>21</v>
      </c>
      <c r="I55042">
        <v>9</v>
      </c>
      <c r="J55042">
        <v>323.99</v>
      </c>
      <c r="K55042">
        <v>2915.91</v>
      </c>
    </row>
    <row r="55043" spans="1:11" x14ac:dyDescent="0.3">
      <c r="A55043">
        <v>491</v>
      </c>
      <c r="B55043" s="1" t="s">
        <v>113</v>
      </c>
      <c r="C55043">
        <v>41.57</v>
      </c>
      <c r="D55043" s="1" t="s">
        <v>114</v>
      </c>
      <c r="E55043" s="1" t="s">
        <v>13</v>
      </c>
      <c r="F55043" s="1" t="s">
        <v>14</v>
      </c>
      <c r="G55043" s="1" t="s">
        <v>115</v>
      </c>
      <c r="H55043" s="1" t="s">
        <v>16</v>
      </c>
      <c r="I55043">
        <v>9</v>
      </c>
      <c r="J55043">
        <v>32.39</v>
      </c>
      <c r="K55043">
        <v>291.51</v>
      </c>
    </row>
    <row r="55044" spans="1:11" x14ac:dyDescent="0.3">
      <c r="A55044">
        <v>483</v>
      </c>
      <c r="B55044" s="1" t="s">
        <v>109</v>
      </c>
      <c r="C55044">
        <v>44.88</v>
      </c>
      <c r="D55044" s="1" t="s">
        <v>61</v>
      </c>
      <c r="E55044" s="1" t="s">
        <v>110</v>
      </c>
      <c r="F55044" s="1" t="s">
        <v>20</v>
      </c>
      <c r="G55044" s="1" t="s">
        <v>63</v>
      </c>
      <c r="H55044" s="1" t="s">
        <v>16</v>
      </c>
      <c r="I55044">
        <v>9</v>
      </c>
      <c r="J55044">
        <v>72</v>
      </c>
      <c r="K55044">
        <v>648</v>
      </c>
    </row>
    <row r="55045" spans="1:11" x14ac:dyDescent="0.3">
      <c r="A55045">
        <v>573</v>
      </c>
      <c r="B55045" s="1" t="s">
        <v>250</v>
      </c>
      <c r="C55045">
        <v>1481.94</v>
      </c>
      <c r="D55045" s="1" t="s">
        <v>35</v>
      </c>
      <c r="E55045" s="1" t="s">
        <v>217</v>
      </c>
      <c r="F55045" s="1" t="s">
        <v>24</v>
      </c>
      <c r="G55045" s="1" t="s">
        <v>36</v>
      </c>
      <c r="H55045" s="1" t="s">
        <v>21</v>
      </c>
      <c r="I55045">
        <v>9</v>
      </c>
      <c r="J55045">
        <v>1430.44</v>
      </c>
      <c r="K55045">
        <v>12873.96</v>
      </c>
    </row>
    <row r="55046" spans="1:11" x14ac:dyDescent="0.3">
      <c r="A55046">
        <v>569</v>
      </c>
      <c r="B55046" s="1" t="s">
        <v>225</v>
      </c>
      <c r="C55046">
        <v>461.44</v>
      </c>
      <c r="D55046" s="1" t="s">
        <v>114</v>
      </c>
      <c r="E55046" s="1" t="s">
        <v>217</v>
      </c>
      <c r="F55046" s="1" t="s">
        <v>24</v>
      </c>
      <c r="G55046" s="1" t="s">
        <v>115</v>
      </c>
      <c r="H55046" s="1" t="s">
        <v>16</v>
      </c>
      <c r="I55046">
        <v>9</v>
      </c>
      <c r="J55046">
        <v>334.06</v>
      </c>
      <c r="K55046">
        <v>3006.54</v>
      </c>
    </row>
    <row r="55047" spans="1:11" x14ac:dyDescent="0.3">
      <c r="A55047">
        <v>502</v>
      </c>
      <c r="B55047" s="1" t="s">
        <v>251</v>
      </c>
      <c r="C55047">
        <v>199.85</v>
      </c>
      <c r="D55047" s="1" t="s">
        <v>35</v>
      </c>
      <c r="E55047" s="1" t="s">
        <v>222</v>
      </c>
      <c r="F55047" s="1" t="s">
        <v>29</v>
      </c>
      <c r="G55047" s="1" t="s">
        <v>36</v>
      </c>
      <c r="H55047" s="1" t="s">
        <v>21</v>
      </c>
      <c r="I55047">
        <v>9</v>
      </c>
      <c r="J55047">
        <v>200.05</v>
      </c>
      <c r="K55047">
        <v>1800.45</v>
      </c>
    </row>
    <row r="55048" spans="1:11" x14ac:dyDescent="0.3">
      <c r="A55048">
        <v>488</v>
      </c>
      <c r="B55048" s="1" t="s">
        <v>280</v>
      </c>
      <c r="C55048">
        <v>41.57</v>
      </c>
      <c r="D55048" s="1" t="s">
        <v>114</v>
      </c>
      <c r="E55048" s="1" t="s">
        <v>13</v>
      </c>
      <c r="F55048" s="1" t="s">
        <v>14</v>
      </c>
      <c r="G55048" s="1" t="s">
        <v>115</v>
      </c>
      <c r="H55048" s="1" t="s">
        <v>16</v>
      </c>
      <c r="I55048">
        <v>9</v>
      </c>
      <c r="J55048">
        <v>32.39</v>
      </c>
      <c r="K55048">
        <v>291.51</v>
      </c>
    </row>
    <row r="55049" spans="1:11" x14ac:dyDescent="0.3">
      <c r="A55049">
        <v>490</v>
      </c>
      <c r="B55049" s="1" t="s">
        <v>232</v>
      </c>
      <c r="C55049">
        <v>41.57</v>
      </c>
      <c r="D55049" s="1" t="s">
        <v>114</v>
      </c>
      <c r="E55049" s="1" t="s">
        <v>13</v>
      </c>
      <c r="F55049" s="1" t="s">
        <v>14</v>
      </c>
      <c r="G55049" s="1" t="s">
        <v>115</v>
      </c>
      <c r="H55049" s="1" t="s">
        <v>16</v>
      </c>
      <c r="I55049">
        <v>9</v>
      </c>
      <c r="J55049">
        <v>32.39</v>
      </c>
      <c r="K55049">
        <v>291.51</v>
      </c>
    </row>
    <row r="55050" spans="1:11" x14ac:dyDescent="0.3">
      <c r="A55050">
        <v>309</v>
      </c>
      <c r="B55050" s="1" t="s">
        <v>57</v>
      </c>
      <c r="C55050">
        <v>747.2</v>
      </c>
      <c r="D55050" s="1" t="s">
        <v>31</v>
      </c>
      <c r="E55050" s="1" t="s">
        <v>32</v>
      </c>
      <c r="F55050" s="1" t="s">
        <v>29</v>
      </c>
      <c r="G55050" s="1" t="s">
        <v>33</v>
      </c>
      <c r="H55050" s="1" t="s">
        <v>16</v>
      </c>
      <c r="I55050">
        <v>9</v>
      </c>
      <c r="J55050">
        <v>818.7</v>
      </c>
      <c r="K55050">
        <v>7368.3</v>
      </c>
    </row>
    <row r="55051" spans="1:11" x14ac:dyDescent="0.3">
      <c r="A55051">
        <v>558</v>
      </c>
      <c r="B55051" s="1" t="s">
        <v>138</v>
      </c>
      <c r="C55051">
        <v>179.82</v>
      </c>
      <c r="D55051" s="1" t="s">
        <v>18</v>
      </c>
      <c r="E55051" s="1" t="s">
        <v>139</v>
      </c>
      <c r="F55051" s="1" t="s">
        <v>29</v>
      </c>
      <c r="G55051" s="1" t="s">
        <v>16</v>
      </c>
      <c r="H55051" s="1" t="s">
        <v>21</v>
      </c>
      <c r="I55051">
        <v>9</v>
      </c>
      <c r="J55051">
        <v>242.99</v>
      </c>
      <c r="K55051">
        <v>2186.91</v>
      </c>
    </row>
    <row r="55052" spans="1:11" x14ac:dyDescent="0.3">
      <c r="A55052">
        <v>398</v>
      </c>
      <c r="B55052" s="1" t="s">
        <v>122</v>
      </c>
      <c r="C55052">
        <v>19.78</v>
      </c>
      <c r="D55052" s="1" t="s">
        <v>61</v>
      </c>
      <c r="E55052" s="1" t="s">
        <v>62</v>
      </c>
      <c r="F55052" s="1" t="s">
        <v>29</v>
      </c>
      <c r="G55052" s="1" t="s">
        <v>63</v>
      </c>
      <c r="H55052" s="1" t="s">
        <v>16</v>
      </c>
      <c r="I55052">
        <v>9</v>
      </c>
      <c r="J55052">
        <v>26.72</v>
      </c>
      <c r="K55052">
        <v>240.48</v>
      </c>
    </row>
    <row r="55053" spans="1:11" x14ac:dyDescent="0.3">
      <c r="A55053">
        <v>359</v>
      </c>
      <c r="B55053" s="1" t="s">
        <v>76</v>
      </c>
      <c r="C55053">
        <v>1251.98</v>
      </c>
      <c r="D55053" s="1" t="s">
        <v>18</v>
      </c>
      <c r="E55053" s="1" t="s">
        <v>23</v>
      </c>
      <c r="F55053" s="1" t="s">
        <v>24</v>
      </c>
      <c r="G55053" s="1" t="s">
        <v>16</v>
      </c>
      <c r="H55053" s="1" t="s">
        <v>21</v>
      </c>
      <c r="I55053">
        <v>9</v>
      </c>
      <c r="J55053">
        <v>1376.99</v>
      </c>
      <c r="K55053">
        <v>12392.91</v>
      </c>
    </row>
    <row r="55054" spans="1:11" x14ac:dyDescent="0.3">
      <c r="A55054">
        <v>558</v>
      </c>
      <c r="B55054" s="1" t="s">
        <v>138</v>
      </c>
      <c r="C55054">
        <v>179.82</v>
      </c>
      <c r="D55054" s="1" t="s">
        <v>18</v>
      </c>
      <c r="E55054" s="1" t="s">
        <v>139</v>
      </c>
      <c r="F55054" s="1" t="s">
        <v>29</v>
      </c>
      <c r="G55054" s="1" t="s">
        <v>16</v>
      </c>
      <c r="H55054" s="1" t="s">
        <v>21</v>
      </c>
      <c r="I55054">
        <v>9</v>
      </c>
      <c r="J55054">
        <v>242.99</v>
      </c>
      <c r="K55054">
        <v>2186.91</v>
      </c>
    </row>
    <row r="55055" spans="1:11" x14ac:dyDescent="0.3">
      <c r="A55055">
        <v>463</v>
      </c>
      <c r="B55055" s="1" t="s">
        <v>133</v>
      </c>
      <c r="C55055">
        <v>9.16</v>
      </c>
      <c r="D55055" s="1" t="s">
        <v>18</v>
      </c>
      <c r="E55055" s="1" t="s">
        <v>50</v>
      </c>
      <c r="F55055" s="1" t="s">
        <v>14</v>
      </c>
      <c r="G55055" s="1" t="s">
        <v>16</v>
      </c>
      <c r="H55055" s="1" t="s">
        <v>21</v>
      </c>
      <c r="I55055">
        <v>9</v>
      </c>
      <c r="J55055">
        <v>14.69</v>
      </c>
      <c r="K55055">
        <v>132.21</v>
      </c>
    </row>
    <row r="55056" spans="1:11" x14ac:dyDescent="0.3">
      <c r="A55056">
        <v>576</v>
      </c>
      <c r="B55056" s="1" t="s">
        <v>233</v>
      </c>
      <c r="C55056">
        <v>1481.94</v>
      </c>
      <c r="D55056" s="1" t="s">
        <v>35</v>
      </c>
      <c r="E55056" s="1" t="s">
        <v>217</v>
      </c>
      <c r="F55056" s="1" t="s">
        <v>24</v>
      </c>
      <c r="G55056" s="1" t="s">
        <v>36</v>
      </c>
      <c r="H55056" s="1" t="s">
        <v>21</v>
      </c>
      <c r="I55056">
        <v>9</v>
      </c>
      <c r="J55056">
        <v>1430.44</v>
      </c>
      <c r="K55056">
        <v>12873.96</v>
      </c>
    </row>
    <row r="55057" spans="1:11" x14ac:dyDescent="0.3">
      <c r="A55057">
        <v>496</v>
      </c>
      <c r="B55057" s="1" t="s">
        <v>226</v>
      </c>
      <c r="C55057">
        <v>601.74</v>
      </c>
      <c r="D55057" s="1" t="s">
        <v>114</v>
      </c>
      <c r="E55057" s="1" t="s">
        <v>222</v>
      </c>
      <c r="F55057" s="1" t="s">
        <v>29</v>
      </c>
      <c r="G55057" s="1" t="s">
        <v>115</v>
      </c>
      <c r="H55057" s="1" t="s">
        <v>16</v>
      </c>
      <c r="I55057">
        <v>9</v>
      </c>
      <c r="J55057">
        <v>602.35</v>
      </c>
      <c r="K55057">
        <v>5421.15</v>
      </c>
    </row>
    <row r="55058" spans="1:11" x14ac:dyDescent="0.3">
      <c r="A55058">
        <v>501</v>
      </c>
      <c r="B55058" s="1" t="s">
        <v>154</v>
      </c>
      <c r="C55058">
        <v>53.93</v>
      </c>
      <c r="D55058" s="1" t="s">
        <v>31</v>
      </c>
      <c r="E55058" s="1" t="s">
        <v>147</v>
      </c>
      <c r="F55058" s="1" t="s">
        <v>29</v>
      </c>
      <c r="G55058" s="1" t="s">
        <v>33</v>
      </c>
      <c r="H55058" s="1" t="s">
        <v>16</v>
      </c>
      <c r="I55058">
        <v>9</v>
      </c>
      <c r="J55058">
        <v>72.88</v>
      </c>
      <c r="K55058">
        <v>655.92</v>
      </c>
    </row>
    <row r="55059" spans="1:11" x14ac:dyDescent="0.3">
      <c r="A55059">
        <v>561</v>
      </c>
      <c r="B55059" s="1" t="s">
        <v>257</v>
      </c>
      <c r="C55059">
        <v>1481.94</v>
      </c>
      <c r="D55059" s="1" t="s">
        <v>114</v>
      </c>
      <c r="E55059" s="1" t="s">
        <v>217</v>
      </c>
      <c r="F55059" s="1" t="s">
        <v>24</v>
      </c>
      <c r="G55059" s="1" t="s">
        <v>115</v>
      </c>
      <c r="H55059" s="1" t="s">
        <v>16</v>
      </c>
      <c r="I55059">
        <v>9</v>
      </c>
      <c r="J55059">
        <v>953.63</v>
      </c>
      <c r="K55059">
        <v>8582.67</v>
      </c>
    </row>
    <row r="55060" spans="1:11" x14ac:dyDescent="0.3">
      <c r="A55060">
        <v>225</v>
      </c>
      <c r="B55060" s="1" t="s">
        <v>64</v>
      </c>
      <c r="C55060">
        <v>6.92</v>
      </c>
      <c r="D55060" s="1" t="s">
        <v>12</v>
      </c>
      <c r="E55060" s="1" t="s">
        <v>65</v>
      </c>
      <c r="F55060" s="1" t="s">
        <v>14</v>
      </c>
      <c r="G55060" s="1" t="s">
        <v>15</v>
      </c>
      <c r="H55060" s="1" t="s">
        <v>16</v>
      </c>
      <c r="I55060">
        <v>9</v>
      </c>
      <c r="J55060">
        <v>5.39</v>
      </c>
      <c r="K55060">
        <v>48.51</v>
      </c>
    </row>
    <row r="55061" spans="1:11" x14ac:dyDescent="0.3">
      <c r="A55061">
        <v>477</v>
      </c>
      <c r="B55061" s="1" t="s">
        <v>107</v>
      </c>
      <c r="C55061">
        <v>1.87</v>
      </c>
      <c r="D55061" s="1" t="s">
        <v>61</v>
      </c>
      <c r="E55061" s="1" t="s">
        <v>108</v>
      </c>
      <c r="F55061" s="1" t="s">
        <v>20</v>
      </c>
      <c r="G55061" s="1" t="s">
        <v>63</v>
      </c>
      <c r="H55061" s="1" t="s">
        <v>16</v>
      </c>
      <c r="I55061">
        <v>9</v>
      </c>
      <c r="J55061">
        <v>2.99</v>
      </c>
      <c r="K55061">
        <v>26.91</v>
      </c>
    </row>
    <row r="55062" spans="1:11" x14ac:dyDescent="0.3">
      <c r="A55062">
        <v>472</v>
      </c>
      <c r="B55062" s="1" t="s">
        <v>248</v>
      </c>
      <c r="C55062">
        <v>23.75</v>
      </c>
      <c r="D55062" s="1" t="s">
        <v>35</v>
      </c>
      <c r="E55062" s="1" t="s">
        <v>117</v>
      </c>
      <c r="F55062" s="1" t="s">
        <v>14</v>
      </c>
      <c r="G55062" s="1" t="s">
        <v>36</v>
      </c>
      <c r="H55062" s="1" t="s">
        <v>21</v>
      </c>
      <c r="I55062">
        <v>9</v>
      </c>
      <c r="J55062">
        <v>38.1</v>
      </c>
      <c r="K55062">
        <v>342.9</v>
      </c>
    </row>
    <row r="55063" spans="1:11" x14ac:dyDescent="0.3">
      <c r="A55063">
        <v>471</v>
      </c>
      <c r="B55063" s="1" t="s">
        <v>116</v>
      </c>
      <c r="C55063">
        <v>23.75</v>
      </c>
      <c r="D55063" s="1" t="s">
        <v>35</v>
      </c>
      <c r="E55063" s="1" t="s">
        <v>117</v>
      </c>
      <c r="F55063" s="1" t="s">
        <v>14</v>
      </c>
      <c r="G55063" s="1" t="s">
        <v>36</v>
      </c>
      <c r="H55063" s="1" t="s">
        <v>21</v>
      </c>
      <c r="I55063">
        <v>9</v>
      </c>
      <c r="J55063">
        <v>38.1</v>
      </c>
      <c r="K55063">
        <v>342.9</v>
      </c>
    </row>
    <row r="55064" spans="1:11" x14ac:dyDescent="0.3">
      <c r="A55064">
        <v>465</v>
      </c>
      <c r="B55064" s="1" t="s">
        <v>49</v>
      </c>
      <c r="C55064">
        <v>9.16</v>
      </c>
      <c r="D55064" s="1" t="s">
        <v>18</v>
      </c>
      <c r="E55064" s="1" t="s">
        <v>50</v>
      </c>
      <c r="F55064" s="1" t="s">
        <v>14</v>
      </c>
      <c r="G55064" s="1" t="s">
        <v>16</v>
      </c>
      <c r="H55064" s="1" t="s">
        <v>21</v>
      </c>
      <c r="I55064">
        <v>9</v>
      </c>
      <c r="J55064">
        <v>14.69</v>
      </c>
      <c r="K55064">
        <v>132.21</v>
      </c>
    </row>
    <row r="55065" spans="1:11" x14ac:dyDescent="0.3">
      <c r="A55065">
        <v>487</v>
      </c>
      <c r="B55065" s="1" t="s">
        <v>243</v>
      </c>
      <c r="C55065">
        <v>20.57</v>
      </c>
      <c r="D55065" s="1" t="s">
        <v>31</v>
      </c>
      <c r="E55065" s="1" t="s">
        <v>244</v>
      </c>
      <c r="F55065" s="1" t="s">
        <v>20</v>
      </c>
      <c r="G55065" s="1" t="s">
        <v>33</v>
      </c>
      <c r="H55065" s="1" t="s">
        <v>16</v>
      </c>
      <c r="I55065">
        <v>9</v>
      </c>
      <c r="J55065">
        <v>32.99</v>
      </c>
      <c r="K55065">
        <v>296.91000000000003</v>
      </c>
    </row>
    <row r="55066" spans="1:11" x14ac:dyDescent="0.3">
      <c r="A55066">
        <v>605</v>
      </c>
      <c r="B55066" s="1" t="s">
        <v>262</v>
      </c>
      <c r="C55066">
        <v>343.65</v>
      </c>
      <c r="D55066" s="1" t="s">
        <v>18</v>
      </c>
      <c r="E55066" s="1" t="s">
        <v>71</v>
      </c>
      <c r="F55066" s="1" t="s">
        <v>24</v>
      </c>
      <c r="G55066" s="1" t="s">
        <v>16</v>
      </c>
      <c r="H55066" s="1" t="s">
        <v>21</v>
      </c>
      <c r="I55066">
        <v>9</v>
      </c>
      <c r="J55066">
        <v>323.99</v>
      </c>
      <c r="K55066">
        <v>2915.91</v>
      </c>
    </row>
    <row r="55067" spans="1:11" x14ac:dyDescent="0.3">
      <c r="A55067">
        <v>234</v>
      </c>
      <c r="B55067" s="1" t="s">
        <v>26</v>
      </c>
      <c r="C55067">
        <v>38.49</v>
      </c>
      <c r="D55067" s="1" t="s">
        <v>12</v>
      </c>
      <c r="E55067" s="1" t="s">
        <v>13</v>
      </c>
      <c r="F55067" s="1" t="s">
        <v>14</v>
      </c>
      <c r="G55067" s="1" t="s">
        <v>15</v>
      </c>
      <c r="H55067" s="1" t="s">
        <v>16</v>
      </c>
      <c r="I55067">
        <v>9</v>
      </c>
      <c r="J55067">
        <v>29.99</v>
      </c>
      <c r="K55067">
        <v>269.91000000000003</v>
      </c>
    </row>
    <row r="55068" spans="1:11" x14ac:dyDescent="0.3">
      <c r="A55068">
        <v>465</v>
      </c>
      <c r="B55068" s="1" t="s">
        <v>49</v>
      </c>
      <c r="C55068">
        <v>9.16</v>
      </c>
      <c r="D55068" s="1" t="s">
        <v>18</v>
      </c>
      <c r="E55068" s="1" t="s">
        <v>50</v>
      </c>
      <c r="F55068" s="1" t="s">
        <v>14</v>
      </c>
      <c r="G55068" s="1" t="s">
        <v>16</v>
      </c>
      <c r="H55068" s="1" t="s">
        <v>21</v>
      </c>
      <c r="I55068">
        <v>9</v>
      </c>
      <c r="J55068">
        <v>14.69</v>
      </c>
      <c r="K55068">
        <v>132.21</v>
      </c>
    </row>
    <row r="55069" spans="1:11" x14ac:dyDescent="0.3">
      <c r="A55069">
        <v>463</v>
      </c>
      <c r="B55069" s="1" t="s">
        <v>133</v>
      </c>
      <c r="C55069">
        <v>9.16</v>
      </c>
      <c r="D55069" s="1" t="s">
        <v>18</v>
      </c>
      <c r="E55069" s="1" t="s">
        <v>50</v>
      </c>
      <c r="F55069" s="1" t="s">
        <v>14</v>
      </c>
      <c r="G55069" s="1" t="s">
        <v>16</v>
      </c>
      <c r="H55069" s="1" t="s">
        <v>21</v>
      </c>
      <c r="I55069">
        <v>9</v>
      </c>
      <c r="J55069">
        <v>14.69</v>
      </c>
      <c r="K55069">
        <v>132.21</v>
      </c>
    </row>
    <row r="55070" spans="1:11" x14ac:dyDescent="0.3">
      <c r="A55070">
        <v>465</v>
      </c>
      <c r="B55070" s="1" t="s">
        <v>49</v>
      </c>
      <c r="C55070">
        <v>9.16</v>
      </c>
      <c r="D55070" s="1" t="s">
        <v>18</v>
      </c>
      <c r="E55070" s="1" t="s">
        <v>50</v>
      </c>
      <c r="F55070" s="1" t="s">
        <v>14</v>
      </c>
      <c r="G55070" s="1" t="s">
        <v>16</v>
      </c>
      <c r="H55070" s="1" t="s">
        <v>21</v>
      </c>
      <c r="I55070">
        <v>9</v>
      </c>
      <c r="J55070">
        <v>14.69</v>
      </c>
      <c r="K55070">
        <v>132.21</v>
      </c>
    </row>
    <row r="55071" spans="1:11" x14ac:dyDescent="0.3">
      <c r="A55071">
        <v>472</v>
      </c>
      <c r="B55071" s="1" t="s">
        <v>248</v>
      </c>
      <c r="C55071">
        <v>23.75</v>
      </c>
      <c r="D55071" s="1" t="s">
        <v>35</v>
      </c>
      <c r="E55071" s="1" t="s">
        <v>117</v>
      </c>
      <c r="F55071" s="1" t="s">
        <v>14</v>
      </c>
      <c r="G55071" s="1" t="s">
        <v>36</v>
      </c>
      <c r="H55071" s="1" t="s">
        <v>21</v>
      </c>
      <c r="I55071">
        <v>9</v>
      </c>
      <c r="J55071">
        <v>38.1</v>
      </c>
      <c r="K55071">
        <v>342.9</v>
      </c>
    </row>
    <row r="55072" spans="1:11" x14ac:dyDescent="0.3">
      <c r="A55072">
        <v>560</v>
      </c>
      <c r="B55072" s="1" t="s">
        <v>216</v>
      </c>
      <c r="C55072">
        <v>755.15</v>
      </c>
      <c r="D55072" s="1" t="s">
        <v>35</v>
      </c>
      <c r="E55072" s="1" t="s">
        <v>217</v>
      </c>
      <c r="F55072" s="1" t="s">
        <v>24</v>
      </c>
      <c r="G55072" s="1" t="s">
        <v>36</v>
      </c>
      <c r="H55072" s="1" t="s">
        <v>21</v>
      </c>
      <c r="I55072">
        <v>9</v>
      </c>
      <c r="J55072">
        <v>728.91</v>
      </c>
      <c r="K55072">
        <v>6560.19</v>
      </c>
    </row>
    <row r="55073" spans="1:11" x14ac:dyDescent="0.3">
      <c r="A55073">
        <v>561</v>
      </c>
      <c r="B55073" s="1" t="s">
        <v>257</v>
      </c>
      <c r="C55073">
        <v>1481.94</v>
      </c>
      <c r="D55073" s="1" t="s">
        <v>114</v>
      </c>
      <c r="E55073" s="1" t="s">
        <v>217</v>
      </c>
      <c r="F55073" s="1" t="s">
        <v>24</v>
      </c>
      <c r="G55073" s="1" t="s">
        <v>115</v>
      </c>
      <c r="H55073" s="1" t="s">
        <v>16</v>
      </c>
      <c r="I55073">
        <v>9</v>
      </c>
      <c r="J55073">
        <v>1430.44</v>
      </c>
      <c r="K55073">
        <v>12873.96</v>
      </c>
    </row>
    <row r="55074" spans="1:11" x14ac:dyDescent="0.3">
      <c r="A55074">
        <v>222</v>
      </c>
      <c r="B55074" s="1" t="s">
        <v>34</v>
      </c>
      <c r="C55074">
        <v>13.09</v>
      </c>
      <c r="D55074" s="1" t="s">
        <v>35</v>
      </c>
      <c r="E55074" s="1" t="s">
        <v>19</v>
      </c>
      <c r="F55074" s="1" t="s">
        <v>20</v>
      </c>
      <c r="G55074" s="1" t="s">
        <v>36</v>
      </c>
      <c r="H55074" s="1" t="s">
        <v>21</v>
      </c>
      <c r="I55074">
        <v>9</v>
      </c>
      <c r="J55074">
        <v>20.99</v>
      </c>
      <c r="K55074">
        <v>188.91</v>
      </c>
    </row>
    <row r="55075" spans="1:11" x14ac:dyDescent="0.3">
      <c r="A55075">
        <v>467</v>
      </c>
      <c r="B55075" s="1" t="s">
        <v>135</v>
      </c>
      <c r="C55075">
        <v>9.16</v>
      </c>
      <c r="D55075" s="1" t="s">
        <v>18</v>
      </c>
      <c r="E55075" s="1" t="s">
        <v>50</v>
      </c>
      <c r="F55075" s="1" t="s">
        <v>14</v>
      </c>
      <c r="G55075" s="1" t="s">
        <v>16</v>
      </c>
      <c r="H55075" s="1" t="s">
        <v>21</v>
      </c>
      <c r="I55075">
        <v>9</v>
      </c>
      <c r="J55075">
        <v>14.69</v>
      </c>
      <c r="K55075">
        <v>132.21</v>
      </c>
    </row>
    <row r="55076" spans="1:11" x14ac:dyDescent="0.3">
      <c r="A55076">
        <v>483</v>
      </c>
      <c r="B55076" s="1" t="s">
        <v>109</v>
      </c>
      <c r="C55076">
        <v>44.88</v>
      </c>
      <c r="D55076" s="1" t="s">
        <v>61</v>
      </c>
      <c r="E55076" s="1" t="s">
        <v>110</v>
      </c>
      <c r="F55076" s="1" t="s">
        <v>20</v>
      </c>
      <c r="G55076" s="1" t="s">
        <v>63</v>
      </c>
      <c r="H55076" s="1" t="s">
        <v>16</v>
      </c>
      <c r="I55076">
        <v>9</v>
      </c>
      <c r="J55076">
        <v>72</v>
      </c>
      <c r="K55076">
        <v>648</v>
      </c>
    </row>
    <row r="55077" spans="1:11" x14ac:dyDescent="0.3">
      <c r="A55077">
        <v>474</v>
      </c>
      <c r="B55077" s="1" t="s">
        <v>137</v>
      </c>
      <c r="C55077">
        <v>26.18</v>
      </c>
      <c r="D55077" s="1" t="s">
        <v>18</v>
      </c>
      <c r="E55077" s="1" t="s">
        <v>125</v>
      </c>
      <c r="F55077" s="1" t="s">
        <v>14</v>
      </c>
      <c r="G55077" s="1" t="s">
        <v>16</v>
      </c>
      <c r="H55077" s="1" t="s">
        <v>21</v>
      </c>
      <c r="I55077">
        <v>9</v>
      </c>
      <c r="J55077">
        <v>41.99</v>
      </c>
      <c r="K55077">
        <v>377.91</v>
      </c>
    </row>
    <row r="55078" spans="1:11" x14ac:dyDescent="0.3">
      <c r="A55078">
        <v>567</v>
      </c>
      <c r="B55078" s="1" t="s">
        <v>229</v>
      </c>
      <c r="C55078">
        <v>461.44</v>
      </c>
      <c r="D55078" s="1" t="s">
        <v>35</v>
      </c>
      <c r="E55078" s="1" t="s">
        <v>217</v>
      </c>
      <c r="F55078" s="1" t="s">
        <v>24</v>
      </c>
      <c r="G55078" s="1" t="s">
        <v>36</v>
      </c>
      <c r="H55078" s="1" t="s">
        <v>21</v>
      </c>
      <c r="I55078">
        <v>9</v>
      </c>
      <c r="J55078">
        <v>445.41</v>
      </c>
      <c r="K55078">
        <v>4008.69</v>
      </c>
    </row>
    <row r="55079" spans="1:11" x14ac:dyDescent="0.3">
      <c r="A55079">
        <v>217</v>
      </c>
      <c r="B55079" s="1" t="s">
        <v>17</v>
      </c>
      <c r="C55079">
        <v>13.09</v>
      </c>
      <c r="D55079" s="1" t="s">
        <v>18</v>
      </c>
      <c r="E55079" s="1" t="s">
        <v>19</v>
      </c>
      <c r="F55079" s="1" t="s">
        <v>20</v>
      </c>
      <c r="G55079" s="1" t="s">
        <v>16</v>
      </c>
      <c r="H55079" s="1" t="s">
        <v>21</v>
      </c>
      <c r="I55079">
        <v>9</v>
      </c>
      <c r="J55079">
        <v>20.99</v>
      </c>
      <c r="K55079">
        <v>188.91</v>
      </c>
    </row>
    <row r="55080" spans="1:11" x14ac:dyDescent="0.3">
      <c r="A55080">
        <v>225</v>
      </c>
      <c r="B55080" s="1" t="s">
        <v>64</v>
      </c>
      <c r="C55080">
        <v>6.92</v>
      </c>
      <c r="D55080" s="1" t="s">
        <v>12</v>
      </c>
      <c r="E55080" s="1" t="s">
        <v>65</v>
      </c>
      <c r="F55080" s="1" t="s">
        <v>14</v>
      </c>
      <c r="G55080" s="1" t="s">
        <v>15</v>
      </c>
      <c r="H55080" s="1" t="s">
        <v>16</v>
      </c>
      <c r="I55080">
        <v>9</v>
      </c>
      <c r="J55080">
        <v>5.39</v>
      </c>
      <c r="K55080">
        <v>48.51</v>
      </c>
    </row>
    <row r="55081" spans="1:11" x14ac:dyDescent="0.3">
      <c r="A55081">
        <v>583</v>
      </c>
      <c r="B55081" s="1" t="s">
        <v>235</v>
      </c>
      <c r="C55081">
        <v>1082.51</v>
      </c>
      <c r="D55081" s="1" t="s">
        <v>114</v>
      </c>
      <c r="E55081" s="1" t="s">
        <v>71</v>
      </c>
      <c r="F55081" s="1" t="s">
        <v>24</v>
      </c>
      <c r="G55081" s="1" t="s">
        <v>115</v>
      </c>
      <c r="H55081" s="1" t="s">
        <v>16</v>
      </c>
      <c r="I55081">
        <v>9</v>
      </c>
      <c r="J55081">
        <v>1020.59</v>
      </c>
      <c r="K55081">
        <v>9185.31</v>
      </c>
    </row>
    <row r="55082" spans="1:11" x14ac:dyDescent="0.3">
      <c r="A55082">
        <v>545</v>
      </c>
      <c r="B55082" s="1" t="s">
        <v>263</v>
      </c>
      <c r="C55082">
        <v>17.98</v>
      </c>
      <c r="D55082" s="1" t="s">
        <v>99</v>
      </c>
      <c r="E55082" s="1" t="s">
        <v>100</v>
      </c>
      <c r="F55082" s="1" t="s">
        <v>29</v>
      </c>
      <c r="G55082" s="1" t="s">
        <v>101</v>
      </c>
      <c r="H55082" s="1" t="s">
        <v>21</v>
      </c>
      <c r="I55082">
        <v>9</v>
      </c>
      <c r="J55082">
        <v>24.29</v>
      </c>
      <c r="K55082">
        <v>218.61</v>
      </c>
    </row>
    <row r="55083" spans="1:11" x14ac:dyDescent="0.3">
      <c r="A55083">
        <v>500</v>
      </c>
      <c r="B55083" s="1" t="s">
        <v>259</v>
      </c>
      <c r="C55083">
        <v>601.74</v>
      </c>
      <c r="D55083" s="1" t="s">
        <v>35</v>
      </c>
      <c r="E55083" s="1" t="s">
        <v>222</v>
      </c>
      <c r="F55083" s="1" t="s">
        <v>29</v>
      </c>
      <c r="G55083" s="1" t="s">
        <v>36</v>
      </c>
      <c r="H55083" s="1" t="s">
        <v>21</v>
      </c>
      <c r="I55083">
        <v>9</v>
      </c>
      <c r="J55083">
        <v>602.35</v>
      </c>
      <c r="K55083">
        <v>5421.15</v>
      </c>
    </row>
    <row r="55084" spans="1:11" x14ac:dyDescent="0.3">
      <c r="A55084">
        <v>586</v>
      </c>
      <c r="B55084" s="1" t="s">
        <v>224</v>
      </c>
      <c r="C55084">
        <v>461.44</v>
      </c>
      <c r="D55084" s="1" t="s">
        <v>35</v>
      </c>
      <c r="E55084" s="1" t="s">
        <v>217</v>
      </c>
      <c r="F55084" s="1" t="s">
        <v>24</v>
      </c>
      <c r="G55084" s="1" t="s">
        <v>36</v>
      </c>
      <c r="H55084" s="1" t="s">
        <v>21</v>
      </c>
      <c r="I55084">
        <v>9</v>
      </c>
      <c r="J55084">
        <v>445.41</v>
      </c>
      <c r="K55084">
        <v>4008.69</v>
      </c>
    </row>
    <row r="55085" spans="1:11" x14ac:dyDescent="0.3">
      <c r="A55085">
        <v>491</v>
      </c>
      <c r="B55085" s="1" t="s">
        <v>113</v>
      </c>
      <c r="C55085">
        <v>41.57</v>
      </c>
      <c r="D55085" s="1" t="s">
        <v>114</v>
      </c>
      <c r="E55085" s="1" t="s">
        <v>13</v>
      </c>
      <c r="F55085" s="1" t="s">
        <v>14</v>
      </c>
      <c r="G55085" s="1" t="s">
        <v>115</v>
      </c>
      <c r="H55085" s="1" t="s">
        <v>16</v>
      </c>
      <c r="I55085">
        <v>9</v>
      </c>
      <c r="J55085">
        <v>32.39</v>
      </c>
      <c r="K55085">
        <v>291.51</v>
      </c>
    </row>
    <row r="55086" spans="1:11" x14ac:dyDescent="0.3">
      <c r="A55086">
        <v>471</v>
      </c>
      <c r="B55086" s="1" t="s">
        <v>116</v>
      </c>
      <c r="C55086">
        <v>23.75</v>
      </c>
      <c r="D55086" s="1" t="s">
        <v>35</v>
      </c>
      <c r="E55086" s="1" t="s">
        <v>117</v>
      </c>
      <c r="F55086" s="1" t="s">
        <v>14</v>
      </c>
      <c r="G55086" s="1" t="s">
        <v>36</v>
      </c>
      <c r="H55086" s="1" t="s">
        <v>21</v>
      </c>
      <c r="I55086">
        <v>9</v>
      </c>
      <c r="J55086">
        <v>38.1</v>
      </c>
      <c r="K55086">
        <v>342.9</v>
      </c>
    </row>
    <row r="55087" spans="1:11" x14ac:dyDescent="0.3">
      <c r="A55087">
        <v>463</v>
      </c>
      <c r="B55087" s="1" t="s">
        <v>133</v>
      </c>
      <c r="C55087">
        <v>9.16</v>
      </c>
      <c r="D55087" s="1" t="s">
        <v>18</v>
      </c>
      <c r="E55087" s="1" t="s">
        <v>50</v>
      </c>
      <c r="F55087" s="1" t="s">
        <v>14</v>
      </c>
      <c r="G55087" s="1" t="s">
        <v>16</v>
      </c>
      <c r="H55087" s="1" t="s">
        <v>21</v>
      </c>
      <c r="I55087">
        <v>9</v>
      </c>
      <c r="J55087">
        <v>14.69</v>
      </c>
      <c r="K55087">
        <v>132.21</v>
      </c>
    </row>
    <row r="55088" spans="1:11" x14ac:dyDescent="0.3">
      <c r="A55088">
        <v>568</v>
      </c>
      <c r="B55088" s="1" t="s">
        <v>267</v>
      </c>
      <c r="C55088">
        <v>461.44</v>
      </c>
      <c r="D55088" s="1" t="s">
        <v>114</v>
      </c>
      <c r="E55088" s="1" t="s">
        <v>217</v>
      </c>
      <c r="F55088" s="1" t="s">
        <v>24</v>
      </c>
      <c r="G55088" s="1" t="s">
        <v>115</v>
      </c>
      <c r="H55088" s="1" t="s">
        <v>16</v>
      </c>
      <c r="I55088">
        <v>9</v>
      </c>
      <c r="J55088">
        <v>445.41</v>
      </c>
      <c r="K55088">
        <v>4008.69</v>
      </c>
    </row>
    <row r="55089" spans="1:11" x14ac:dyDescent="0.3">
      <c r="A55089">
        <v>572</v>
      </c>
      <c r="B55089" s="1" t="s">
        <v>274</v>
      </c>
      <c r="C55089">
        <v>461.44</v>
      </c>
      <c r="D55089" s="1" t="s">
        <v>114</v>
      </c>
      <c r="E55089" s="1" t="s">
        <v>217</v>
      </c>
      <c r="F55089" s="1" t="s">
        <v>24</v>
      </c>
      <c r="G55089" s="1" t="s">
        <v>115</v>
      </c>
      <c r="H55089" s="1" t="s">
        <v>16</v>
      </c>
      <c r="I55089">
        <v>9</v>
      </c>
      <c r="J55089">
        <v>445.41</v>
      </c>
      <c r="K55089">
        <v>4008.69</v>
      </c>
    </row>
    <row r="55090" spans="1:11" x14ac:dyDescent="0.3">
      <c r="A55090">
        <v>351</v>
      </c>
      <c r="B55090" s="1" t="s">
        <v>22</v>
      </c>
      <c r="C55090">
        <v>1898.09</v>
      </c>
      <c r="D55090" s="1" t="s">
        <v>18</v>
      </c>
      <c r="E55090" s="1" t="s">
        <v>23</v>
      </c>
      <c r="F55090" s="1" t="s">
        <v>24</v>
      </c>
      <c r="G55090" s="1" t="s">
        <v>16</v>
      </c>
      <c r="H55090" s="1" t="s">
        <v>21</v>
      </c>
      <c r="I55090">
        <v>9</v>
      </c>
      <c r="J55090">
        <v>2024.99</v>
      </c>
      <c r="K55090">
        <v>18224.91</v>
      </c>
    </row>
    <row r="55091" spans="1:11" x14ac:dyDescent="0.3">
      <c r="A55091">
        <v>350</v>
      </c>
      <c r="B55091" s="1" t="s">
        <v>84</v>
      </c>
      <c r="C55091">
        <v>1898.09</v>
      </c>
      <c r="D55091" s="1" t="s">
        <v>18</v>
      </c>
      <c r="E55091" s="1" t="s">
        <v>23</v>
      </c>
      <c r="F55091" s="1" t="s">
        <v>24</v>
      </c>
      <c r="G55091" s="1" t="s">
        <v>16</v>
      </c>
      <c r="H55091" s="1" t="s">
        <v>21</v>
      </c>
      <c r="I55091">
        <v>9</v>
      </c>
      <c r="J55091">
        <v>2024.99</v>
      </c>
      <c r="K55091">
        <v>18224.91</v>
      </c>
    </row>
    <row r="55092" spans="1:11" x14ac:dyDescent="0.3">
      <c r="A55092">
        <v>350</v>
      </c>
      <c r="B55092" s="1" t="s">
        <v>84</v>
      </c>
      <c r="C55092">
        <v>1898.09</v>
      </c>
      <c r="D55092" s="1" t="s">
        <v>18</v>
      </c>
      <c r="E55092" s="1" t="s">
        <v>23</v>
      </c>
      <c r="F55092" s="1" t="s">
        <v>24</v>
      </c>
      <c r="G55092" s="1" t="s">
        <v>16</v>
      </c>
      <c r="H55092" s="1" t="s">
        <v>21</v>
      </c>
      <c r="I55092">
        <v>9</v>
      </c>
      <c r="J55092">
        <v>2024.99</v>
      </c>
      <c r="K55092">
        <v>18224.91</v>
      </c>
    </row>
    <row r="55093" spans="1:11" x14ac:dyDescent="0.3">
      <c r="A55093">
        <v>223</v>
      </c>
      <c r="B55093" s="1" t="s">
        <v>64</v>
      </c>
      <c r="C55093">
        <v>5.71</v>
      </c>
      <c r="D55093" s="1" t="s">
        <v>12</v>
      </c>
      <c r="E55093" s="1" t="s">
        <v>65</v>
      </c>
      <c r="F55093" s="1" t="s">
        <v>14</v>
      </c>
      <c r="G55093" s="1" t="s">
        <v>15</v>
      </c>
      <c r="H55093" s="1" t="s">
        <v>16</v>
      </c>
      <c r="I55093">
        <v>9</v>
      </c>
      <c r="J55093">
        <v>5.19</v>
      </c>
      <c r="K55093">
        <v>46.71</v>
      </c>
    </row>
    <row r="55094" spans="1:11" x14ac:dyDescent="0.3">
      <c r="A55094">
        <v>232</v>
      </c>
      <c r="B55094" s="1" t="s">
        <v>26</v>
      </c>
      <c r="C55094">
        <v>31.72</v>
      </c>
      <c r="D55094" s="1" t="s">
        <v>12</v>
      </c>
      <c r="E55094" s="1" t="s">
        <v>13</v>
      </c>
      <c r="F55094" s="1" t="s">
        <v>14</v>
      </c>
      <c r="G55094" s="1" t="s">
        <v>15</v>
      </c>
      <c r="H55094" s="1" t="s">
        <v>16</v>
      </c>
      <c r="I55094">
        <v>9</v>
      </c>
      <c r="J55094">
        <v>28.84</v>
      </c>
      <c r="K55094">
        <v>259.56</v>
      </c>
    </row>
    <row r="55095" spans="1:11" x14ac:dyDescent="0.3">
      <c r="A55095">
        <v>220</v>
      </c>
      <c r="B55095" s="1" t="s">
        <v>34</v>
      </c>
      <c r="C55095">
        <v>12.03</v>
      </c>
      <c r="D55095" s="1" t="s">
        <v>35</v>
      </c>
      <c r="E55095" s="1" t="s">
        <v>19</v>
      </c>
      <c r="F55095" s="1" t="s">
        <v>20</v>
      </c>
      <c r="G55095" s="1" t="s">
        <v>36</v>
      </c>
      <c r="H55095" s="1" t="s">
        <v>21</v>
      </c>
      <c r="I55095">
        <v>9</v>
      </c>
      <c r="J55095">
        <v>20.190000000000001</v>
      </c>
      <c r="K55095">
        <v>181.71</v>
      </c>
    </row>
    <row r="55096" spans="1:11" x14ac:dyDescent="0.3">
      <c r="A55096">
        <v>315</v>
      </c>
      <c r="B55096" s="1" t="s">
        <v>178</v>
      </c>
      <c r="C55096">
        <v>884.71</v>
      </c>
      <c r="D55096" s="1" t="s">
        <v>44</v>
      </c>
      <c r="E55096" s="1" t="s">
        <v>71</v>
      </c>
      <c r="F55096" s="1" t="s">
        <v>24</v>
      </c>
      <c r="G55096" s="1" t="s">
        <v>45</v>
      </c>
      <c r="H55096" s="1" t="s">
        <v>21</v>
      </c>
      <c r="I55096">
        <v>9</v>
      </c>
      <c r="J55096">
        <v>874.79</v>
      </c>
      <c r="K55096">
        <v>7873.11</v>
      </c>
    </row>
    <row r="55097" spans="1:11" x14ac:dyDescent="0.3">
      <c r="A55097">
        <v>414</v>
      </c>
      <c r="B55097" s="1" t="s">
        <v>103</v>
      </c>
      <c r="C55097">
        <v>110.28</v>
      </c>
      <c r="D55097" s="1" t="s">
        <v>18</v>
      </c>
      <c r="E55097" s="1" t="s">
        <v>47</v>
      </c>
      <c r="F55097" s="1" t="s">
        <v>29</v>
      </c>
      <c r="G55097" s="1" t="s">
        <v>16</v>
      </c>
      <c r="H55097" s="1" t="s">
        <v>21</v>
      </c>
      <c r="I55097">
        <v>9</v>
      </c>
      <c r="J55097">
        <v>149.03</v>
      </c>
      <c r="K55097">
        <v>1341.27</v>
      </c>
    </row>
    <row r="55098" spans="1:11" x14ac:dyDescent="0.3">
      <c r="A55098">
        <v>368</v>
      </c>
      <c r="B55098" s="1" t="s">
        <v>192</v>
      </c>
      <c r="C55098">
        <v>1518.79</v>
      </c>
      <c r="D55098" s="1" t="s">
        <v>44</v>
      </c>
      <c r="E55098" s="1" t="s">
        <v>71</v>
      </c>
      <c r="F55098" s="1" t="s">
        <v>24</v>
      </c>
      <c r="G55098" s="1" t="s">
        <v>45</v>
      </c>
      <c r="H55098" s="1" t="s">
        <v>21</v>
      </c>
      <c r="I55098">
        <v>9</v>
      </c>
      <c r="J55098">
        <v>1466.01</v>
      </c>
      <c r="K55098">
        <v>13194.09</v>
      </c>
    </row>
    <row r="55099" spans="1:11" x14ac:dyDescent="0.3">
      <c r="A55099">
        <v>460</v>
      </c>
      <c r="B55099" s="1" t="s">
        <v>208</v>
      </c>
      <c r="C55099">
        <v>37.119999999999997</v>
      </c>
      <c r="D55099" s="1" t="s">
        <v>12</v>
      </c>
      <c r="E55099" s="1" t="s">
        <v>167</v>
      </c>
      <c r="F55099" s="1" t="s">
        <v>14</v>
      </c>
      <c r="G55099" s="1" t="s">
        <v>15</v>
      </c>
      <c r="H55099" s="1" t="s">
        <v>16</v>
      </c>
      <c r="I55099">
        <v>9</v>
      </c>
      <c r="J55099">
        <v>53.99</v>
      </c>
      <c r="K55099">
        <v>485.91</v>
      </c>
    </row>
    <row r="55100" spans="1:11" x14ac:dyDescent="0.3">
      <c r="A55100">
        <v>459</v>
      </c>
      <c r="B55100" s="1" t="s">
        <v>166</v>
      </c>
      <c r="C55100">
        <v>37.119999999999997</v>
      </c>
      <c r="D55100" s="1" t="s">
        <v>12</v>
      </c>
      <c r="E55100" s="1" t="s">
        <v>167</v>
      </c>
      <c r="F55100" s="1" t="s">
        <v>14</v>
      </c>
      <c r="G55100" s="1" t="s">
        <v>15</v>
      </c>
      <c r="H55100" s="1" t="s">
        <v>16</v>
      </c>
      <c r="I55100">
        <v>9</v>
      </c>
      <c r="J55100">
        <v>53.99</v>
      </c>
      <c r="K55100">
        <v>485.91</v>
      </c>
    </row>
    <row r="55101" spans="1:11" x14ac:dyDescent="0.3">
      <c r="A55101">
        <v>286</v>
      </c>
      <c r="B55101" s="1" t="s">
        <v>48</v>
      </c>
      <c r="C55101">
        <v>170.14</v>
      </c>
      <c r="D55101" s="1" t="s">
        <v>18</v>
      </c>
      <c r="E55101" s="1" t="s">
        <v>28</v>
      </c>
      <c r="F55101" s="1" t="s">
        <v>29</v>
      </c>
      <c r="G55101" s="1" t="s">
        <v>16</v>
      </c>
      <c r="H55101" s="1" t="s">
        <v>21</v>
      </c>
      <c r="I55101">
        <v>9</v>
      </c>
      <c r="J55101">
        <v>183.94</v>
      </c>
      <c r="K55101">
        <v>1655.46</v>
      </c>
    </row>
    <row r="55102" spans="1:11" x14ac:dyDescent="0.3">
      <c r="A55102">
        <v>341</v>
      </c>
      <c r="B55102" s="1" t="s">
        <v>80</v>
      </c>
      <c r="C55102">
        <v>486.71</v>
      </c>
      <c r="D55102" s="1" t="s">
        <v>18</v>
      </c>
      <c r="E55102" s="1" t="s">
        <v>71</v>
      </c>
      <c r="F55102" s="1" t="s">
        <v>24</v>
      </c>
      <c r="G55102" s="1" t="s">
        <v>16</v>
      </c>
      <c r="H55102" s="1" t="s">
        <v>21</v>
      </c>
      <c r="I55102">
        <v>9</v>
      </c>
      <c r="J55102">
        <v>469.79</v>
      </c>
      <c r="K55102">
        <v>4228.1099999999997</v>
      </c>
    </row>
    <row r="55103" spans="1:11" x14ac:dyDescent="0.3">
      <c r="A55103">
        <v>470</v>
      </c>
      <c r="B55103" s="1" t="s">
        <v>301</v>
      </c>
      <c r="C55103">
        <v>15.67</v>
      </c>
      <c r="D55103" s="1" t="s">
        <v>18</v>
      </c>
      <c r="E55103" s="1" t="s">
        <v>50</v>
      </c>
      <c r="F55103" s="1" t="s">
        <v>14</v>
      </c>
      <c r="G55103" s="1" t="s">
        <v>16</v>
      </c>
      <c r="H55103" s="1" t="s">
        <v>21</v>
      </c>
      <c r="I55103">
        <v>9</v>
      </c>
      <c r="J55103">
        <v>22.79</v>
      </c>
      <c r="K55103">
        <v>205.11</v>
      </c>
    </row>
    <row r="55104" spans="1:11" x14ac:dyDescent="0.3">
      <c r="A55104">
        <v>367</v>
      </c>
      <c r="B55104" s="1" t="s">
        <v>90</v>
      </c>
      <c r="C55104">
        <v>598.44000000000005</v>
      </c>
      <c r="D55104" s="1" t="s">
        <v>18</v>
      </c>
      <c r="E55104" s="1" t="s">
        <v>23</v>
      </c>
      <c r="F55104" s="1" t="s">
        <v>24</v>
      </c>
      <c r="G55104" s="1" t="s">
        <v>16</v>
      </c>
      <c r="H55104" s="1" t="s">
        <v>21</v>
      </c>
      <c r="I55104">
        <v>9</v>
      </c>
      <c r="J55104">
        <v>647.99</v>
      </c>
      <c r="K55104">
        <v>5831.91</v>
      </c>
    </row>
    <row r="55105" spans="1:11" x14ac:dyDescent="0.3">
      <c r="A55105">
        <v>375</v>
      </c>
      <c r="B55105" s="1" t="s">
        <v>95</v>
      </c>
      <c r="C55105">
        <v>1320.68</v>
      </c>
      <c r="D55105" s="1" t="s">
        <v>18</v>
      </c>
      <c r="E55105" s="1" t="s">
        <v>71</v>
      </c>
      <c r="F55105" s="1" t="s">
        <v>24</v>
      </c>
      <c r="G55105" s="1" t="s">
        <v>16</v>
      </c>
      <c r="H55105" s="1" t="s">
        <v>21</v>
      </c>
      <c r="I55105">
        <v>9</v>
      </c>
      <c r="J55105">
        <v>1308.94</v>
      </c>
      <c r="K55105">
        <v>11780.46</v>
      </c>
    </row>
    <row r="55106" spans="1:11" x14ac:dyDescent="0.3">
      <c r="A55106">
        <v>362</v>
      </c>
      <c r="B55106" s="1" t="s">
        <v>79</v>
      </c>
      <c r="C55106">
        <v>1105.81</v>
      </c>
      <c r="D55106" s="1" t="s">
        <v>18</v>
      </c>
      <c r="E55106" s="1" t="s">
        <v>23</v>
      </c>
      <c r="F55106" s="1" t="s">
        <v>24</v>
      </c>
      <c r="G55106" s="1" t="s">
        <v>16</v>
      </c>
      <c r="H55106" s="1" t="s">
        <v>21</v>
      </c>
      <c r="I55106">
        <v>9</v>
      </c>
      <c r="J55106">
        <v>1229.46</v>
      </c>
      <c r="K55106">
        <v>11065.14</v>
      </c>
    </row>
    <row r="55107" spans="1:11" x14ac:dyDescent="0.3">
      <c r="A55107">
        <v>356</v>
      </c>
      <c r="B55107" s="1" t="s">
        <v>82</v>
      </c>
      <c r="C55107">
        <v>1117.8599999999999</v>
      </c>
      <c r="D55107" s="1" t="s">
        <v>31</v>
      </c>
      <c r="E55107" s="1" t="s">
        <v>23</v>
      </c>
      <c r="F55107" s="1" t="s">
        <v>24</v>
      </c>
      <c r="G55107" s="1" t="s">
        <v>33</v>
      </c>
      <c r="H55107" s="1" t="s">
        <v>16</v>
      </c>
      <c r="I55107">
        <v>9</v>
      </c>
      <c r="J55107">
        <v>1242.8499999999999</v>
      </c>
      <c r="K55107">
        <v>11185.65</v>
      </c>
    </row>
    <row r="55108" spans="1:11" x14ac:dyDescent="0.3">
      <c r="A55108">
        <v>453</v>
      </c>
      <c r="B55108" s="1" t="s">
        <v>130</v>
      </c>
      <c r="C55108">
        <v>24.75</v>
      </c>
      <c r="D55108" s="1" t="s">
        <v>18</v>
      </c>
      <c r="E55108" s="1" t="s">
        <v>125</v>
      </c>
      <c r="F55108" s="1" t="s">
        <v>14</v>
      </c>
      <c r="G55108" s="1" t="s">
        <v>16</v>
      </c>
      <c r="H55108" s="1" t="s">
        <v>21</v>
      </c>
      <c r="I55108">
        <v>9</v>
      </c>
      <c r="J55108">
        <v>35.99</v>
      </c>
      <c r="K55108">
        <v>323.91000000000003</v>
      </c>
    </row>
    <row r="55109" spans="1:11" x14ac:dyDescent="0.3">
      <c r="A55109">
        <v>233</v>
      </c>
      <c r="B55109" s="1" t="s">
        <v>26</v>
      </c>
      <c r="C55109">
        <v>29.08</v>
      </c>
      <c r="D55109" s="1" t="s">
        <v>12</v>
      </c>
      <c r="E55109" s="1" t="s">
        <v>13</v>
      </c>
      <c r="F55109" s="1" t="s">
        <v>14</v>
      </c>
      <c r="G55109" s="1" t="s">
        <v>15</v>
      </c>
      <c r="H55109" s="1" t="s">
        <v>16</v>
      </c>
      <c r="I55109">
        <v>9</v>
      </c>
      <c r="J55109">
        <v>28.84</v>
      </c>
      <c r="K55109">
        <v>259.56</v>
      </c>
    </row>
    <row r="55110" spans="1:11" x14ac:dyDescent="0.3">
      <c r="A55110">
        <v>464</v>
      </c>
      <c r="B55110" s="1" t="s">
        <v>49</v>
      </c>
      <c r="C55110">
        <v>9.7100000000000009</v>
      </c>
      <c r="D55110" s="1" t="s">
        <v>18</v>
      </c>
      <c r="E55110" s="1" t="s">
        <v>50</v>
      </c>
      <c r="F55110" s="1" t="s">
        <v>14</v>
      </c>
      <c r="G55110" s="1" t="s">
        <v>16</v>
      </c>
      <c r="H55110" s="1" t="s">
        <v>21</v>
      </c>
      <c r="I55110">
        <v>9</v>
      </c>
      <c r="J55110">
        <v>14.13</v>
      </c>
      <c r="K55110">
        <v>127.17</v>
      </c>
    </row>
    <row r="55111" spans="1:11" x14ac:dyDescent="0.3">
      <c r="A55111">
        <v>470</v>
      </c>
      <c r="B55111" s="1" t="s">
        <v>301</v>
      </c>
      <c r="C55111">
        <v>15.67</v>
      </c>
      <c r="D55111" s="1" t="s">
        <v>18</v>
      </c>
      <c r="E55111" s="1" t="s">
        <v>50</v>
      </c>
      <c r="F55111" s="1" t="s">
        <v>14</v>
      </c>
      <c r="G55111" s="1" t="s">
        <v>16</v>
      </c>
      <c r="H55111" s="1" t="s">
        <v>21</v>
      </c>
      <c r="I55111">
        <v>9</v>
      </c>
      <c r="J55111">
        <v>22.79</v>
      </c>
      <c r="K55111">
        <v>205.11</v>
      </c>
    </row>
    <row r="55112" spans="1:11" x14ac:dyDescent="0.3">
      <c r="A55112">
        <v>216</v>
      </c>
      <c r="B55112" s="1" t="s">
        <v>17</v>
      </c>
      <c r="C55112">
        <v>13.88</v>
      </c>
      <c r="D55112" s="1" t="s">
        <v>18</v>
      </c>
      <c r="E55112" s="1" t="s">
        <v>19</v>
      </c>
      <c r="F55112" s="1" t="s">
        <v>20</v>
      </c>
      <c r="G55112" s="1" t="s">
        <v>16</v>
      </c>
      <c r="H55112" s="1" t="s">
        <v>21</v>
      </c>
      <c r="I55112">
        <v>9</v>
      </c>
      <c r="J55112">
        <v>20.190000000000001</v>
      </c>
      <c r="K55112">
        <v>181.71</v>
      </c>
    </row>
    <row r="55113" spans="1:11" x14ac:dyDescent="0.3">
      <c r="A55113">
        <v>448</v>
      </c>
      <c r="B55113" s="1" t="s">
        <v>87</v>
      </c>
      <c r="C55113">
        <v>8.25</v>
      </c>
      <c r="D55113" s="1" t="s">
        <v>61</v>
      </c>
      <c r="E55113" s="1" t="s">
        <v>88</v>
      </c>
      <c r="F55113" s="1" t="s">
        <v>20</v>
      </c>
      <c r="G55113" s="1" t="s">
        <v>63</v>
      </c>
      <c r="H55113" s="1" t="s">
        <v>16</v>
      </c>
      <c r="I55113">
        <v>9</v>
      </c>
      <c r="J55113">
        <v>11.99</v>
      </c>
      <c r="K55113">
        <v>107.91</v>
      </c>
    </row>
    <row r="55114" spans="1:11" x14ac:dyDescent="0.3">
      <c r="A55114">
        <v>360</v>
      </c>
      <c r="B55114" s="1" t="s">
        <v>55</v>
      </c>
      <c r="C55114">
        <v>1105.81</v>
      </c>
      <c r="D55114" s="1" t="s">
        <v>18</v>
      </c>
      <c r="E55114" s="1" t="s">
        <v>23</v>
      </c>
      <c r="F55114" s="1" t="s">
        <v>24</v>
      </c>
      <c r="G55114" s="1" t="s">
        <v>16</v>
      </c>
      <c r="H55114" s="1" t="s">
        <v>21</v>
      </c>
      <c r="I55114">
        <v>9</v>
      </c>
      <c r="J55114">
        <v>1229.46</v>
      </c>
      <c r="K55114">
        <v>11065.14</v>
      </c>
    </row>
    <row r="55115" spans="1:11" x14ac:dyDescent="0.3">
      <c r="A55115">
        <v>365</v>
      </c>
      <c r="B55115" s="1" t="s">
        <v>212</v>
      </c>
      <c r="C55115">
        <v>598.44000000000005</v>
      </c>
      <c r="D55115" s="1" t="s">
        <v>18</v>
      </c>
      <c r="E55115" s="1" t="s">
        <v>23</v>
      </c>
      <c r="F55115" s="1" t="s">
        <v>24</v>
      </c>
      <c r="G55115" s="1" t="s">
        <v>16</v>
      </c>
      <c r="H55115" s="1" t="s">
        <v>21</v>
      </c>
      <c r="I55115">
        <v>9</v>
      </c>
      <c r="J55115">
        <v>647.99</v>
      </c>
      <c r="K55115">
        <v>5831.91</v>
      </c>
    </row>
    <row r="55116" spans="1:11" x14ac:dyDescent="0.3">
      <c r="A55116">
        <v>265</v>
      </c>
      <c r="B55116" s="1" t="s">
        <v>165</v>
      </c>
      <c r="C55116">
        <v>187.16</v>
      </c>
      <c r="D55116" s="1" t="s">
        <v>44</v>
      </c>
      <c r="E55116" s="1" t="s">
        <v>28</v>
      </c>
      <c r="F55116" s="1" t="s">
        <v>29</v>
      </c>
      <c r="G55116" s="1" t="s">
        <v>45</v>
      </c>
      <c r="H55116" s="1" t="s">
        <v>21</v>
      </c>
      <c r="I55116">
        <v>9</v>
      </c>
      <c r="J55116">
        <v>202.33</v>
      </c>
      <c r="K55116">
        <v>1820.97</v>
      </c>
    </row>
    <row r="55117" spans="1:11" x14ac:dyDescent="0.3">
      <c r="A55117">
        <v>323</v>
      </c>
      <c r="B55117" s="1" t="s">
        <v>185</v>
      </c>
      <c r="C55117">
        <v>486.71</v>
      </c>
      <c r="D55117" s="1" t="s">
        <v>44</v>
      </c>
      <c r="E55117" s="1" t="s">
        <v>71</v>
      </c>
      <c r="F55117" s="1" t="s">
        <v>24</v>
      </c>
      <c r="G55117" s="1" t="s">
        <v>45</v>
      </c>
      <c r="H55117" s="1" t="s">
        <v>21</v>
      </c>
      <c r="I55117">
        <v>9</v>
      </c>
      <c r="J55117">
        <v>469.79</v>
      </c>
      <c r="K55117">
        <v>4228.1099999999997</v>
      </c>
    </row>
    <row r="55118" spans="1:11" x14ac:dyDescent="0.3">
      <c r="A55118">
        <v>213</v>
      </c>
      <c r="B55118" s="1" t="s">
        <v>43</v>
      </c>
      <c r="C55118">
        <v>13.88</v>
      </c>
      <c r="D55118" s="1" t="s">
        <v>44</v>
      </c>
      <c r="E55118" s="1" t="s">
        <v>19</v>
      </c>
      <c r="F55118" s="1" t="s">
        <v>20</v>
      </c>
      <c r="G55118" s="1" t="s">
        <v>45</v>
      </c>
      <c r="H55118" s="1" t="s">
        <v>21</v>
      </c>
      <c r="I55118">
        <v>9</v>
      </c>
      <c r="J55118">
        <v>20.190000000000001</v>
      </c>
      <c r="K55118">
        <v>181.71</v>
      </c>
    </row>
    <row r="55119" spans="1:11" x14ac:dyDescent="0.3">
      <c r="A55119">
        <v>213</v>
      </c>
      <c r="B55119" s="1" t="s">
        <v>43</v>
      </c>
      <c r="C55119">
        <v>13.88</v>
      </c>
      <c r="D55119" s="1" t="s">
        <v>44</v>
      </c>
      <c r="E55119" s="1" t="s">
        <v>19</v>
      </c>
      <c r="F55119" s="1" t="s">
        <v>20</v>
      </c>
      <c r="G55119" s="1" t="s">
        <v>45</v>
      </c>
      <c r="H55119" s="1" t="s">
        <v>21</v>
      </c>
      <c r="I55119">
        <v>9</v>
      </c>
      <c r="J55119">
        <v>20.190000000000001</v>
      </c>
      <c r="K55119">
        <v>181.71</v>
      </c>
    </row>
    <row r="55120" spans="1:11" x14ac:dyDescent="0.3">
      <c r="A55120">
        <v>453</v>
      </c>
      <c r="B55120" s="1" t="s">
        <v>130</v>
      </c>
      <c r="C55120">
        <v>24.75</v>
      </c>
      <c r="D55120" s="1" t="s">
        <v>18</v>
      </c>
      <c r="E55120" s="1" t="s">
        <v>125</v>
      </c>
      <c r="F55120" s="1" t="s">
        <v>14</v>
      </c>
      <c r="G55120" s="1" t="s">
        <v>16</v>
      </c>
      <c r="H55120" s="1" t="s">
        <v>21</v>
      </c>
      <c r="I55120">
        <v>9</v>
      </c>
      <c r="J55120">
        <v>35.99</v>
      </c>
      <c r="K55120">
        <v>323.91000000000003</v>
      </c>
    </row>
    <row r="55121" spans="1:11" x14ac:dyDescent="0.3">
      <c r="A55121">
        <v>474</v>
      </c>
      <c r="B55121" s="1" t="s">
        <v>137</v>
      </c>
      <c r="C55121">
        <v>26.18</v>
      </c>
      <c r="D55121" s="1" t="s">
        <v>18</v>
      </c>
      <c r="E55121" s="1" t="s">
        <v>125</v>
      </c>
      <c r="F55121" s="1" t="s">
        <v>14</v>
      </c>
      <c r="G55121" s="1" t="s">
        <v>16</v>
      </c>
      <c r="H55121" s="1" t="s">
        <v>21</v>
      </c>
      <c r="I55121">
        <v>9</v>
      </c>
      <c r="J55121">
        <v>41.99</v>
      </c>
      <c r="K55121">
        <v>377.91</v>
      </c>
    </row>
    <row r="55122" spans="1:11" x14ac:dyDescent="0.3">
      <c r="A55122">
        <v>225</v>
      </c>
      <c r="B55122" s="1" t="s">
        <v>64</v>
      </c>
      <c r="C55122">
        <v>6.92</v>
      </c>
      <c r="D55122" s="1" t="s">
        <v>12</v>
      </c>
      <c r="E55122" s="1" t="s">
        <v>65</v>
      </c>
      <c r="F55122" s="1" t="s">
        <v>14</v>
      </c>
      <c r="G55122" s="1" t="s">
        <v>15</v>
      </c>
      <c r="H55122" s="1" t="s">
        <v>16</v>
      </c>
      <c r="I55122">
        <v>9</v>
      </c>
      <c r="J55122">
        <v>5.39</v>
      </c>
      <c r="K55122">
        <v>48.51</v>
      </c>
    </row>
    <row r="55123" spans="1:11" x14ac:dyDescent="0.3">
      <c r="A55123">
        <v>490</v>
      </c>
      <c r="B55123" s="1" t="s">
        <v>232</v>
      </c>
      <c r="C55123">
        <v>41.57</v>
      </c>
      <c r="D55123" s="1" t="s">
        <v>114</v>
      </c>
      <c r="E55123" s="1" t="s">
        <v>13</v>
      </c>
      <c r="F55123" s="1" t="s">
        <v>14</v>
      </c>
      <c r="G55123" s="1" t="s">
        <v>115</v>
      </c>
      <c r="H55123" s="1" t="s">
        <v>16</v>
      </c>
      <c r="I55123">
        <v>9</v>
      </c>
      <c r="J55123">
        <v>32.39</v>
      </c>
      <c r="K55123">
        <v>291.51</v>
      </c>
    </row>
    <row r="55124" spans="1:11" x14ac:dyDescent="0.3">
      <c r="A55124">
        <v>234</v>
      </c>
      <c r="B55124" s="1" t="s">
        <v>26</v>
      </c>
      <c r="C55124">
        <v>38.49</v>
      </c>
      <c r="D55124" s="1" t="s">
        <v>12</v>
      </c>
      <c r="E55124" s="1" t="s">
        <v>13</v>
      </c>
      <c r="F55124" s="1" t="s">
        <v>14</v>
      </c>
      <c r="G55124" s="1" t="s">
        <v>15</v>
      </c>
      <c r="H55124" s="1" t="s">
        <v>16</v>
      </c>
      <c r="I55124">
        <v>9</v>
      </c>
      <c r="J55124">
        <v>29.99</v>
      </c>
      <c r="K55124">
        <v>269.91000000000003</v>
      </c>
    </row>
    <row r="55125" spans="1:11" x14ac:dyDescent="0.3">
      <c r="A55125">
        <v>488</v>
      </c>
      <c r="B55125" s="1" t="s">
        <v>280</v>
      </c>
      <c r="C55125">
        <v>41.57</v>
      </c>
      <c r="D55125" s="1" t="s">
        <v>114</v>
      </c>
      <c r="E55125" s="1" t="s">
        <v>13</v>
      </c>
      <c r="F55125" s="1" t="s">
        <v>14</v>
      </c>
      <c r="G55125" s="1" t="s">
        <v>115</v>
      </c>
      <c r="H55125" s="1" t="s">
        <v>16</v>
      </c>
      <c r="I55125">
        <v>9</v>
      </c>
      <c r="J55125">
        <v>32.39</v>
      </c>
      <c r="K55125">
        <v>291.51</v>
      </c>
    </row>
    <row r="55126" spans="1:11" x14ac:dyDescent="0.3">
      <c r="A55126">
        <v>463</v>
      </c>
      <c r="B55126" s="1" t="s">
        <v>133</v>
      </c>
      <c r="C55126">
        <v>9.16</v>
      </c>
      <c r="D55126" s="1" t="s">
        <v>18</v>
      </c>
      <c r="E55126" s="1" t="s">
        <v>50</v>
      </c>
      <c r="F55126" s="1" t="s">
        <v>14</v>
      </c>
      <c r="G55126" s="1" t="s">
        <v>16</v>
      </c>
      <c r="H55126" s="1" t="s">
        <v>21</v>
      </c>
      <c r="I55126">
        <v>9</v>
      </c>
      <c r="J55126">
        <v>14.69</v>
      </c>
      <c r="K55126">
        <v>132.21</v>
      </c>
    </row>
    <row r="55127" spans="1:11" x14ac:dyDescent="0.3">
      <c r="A55127">
        <v>477</v>
      </c>
      <c r="B55127" s="1" t="s">
        <v>107</v>
      </c>
      <c r="C55127">
        <v>1.87</v>
      </c>
      <c r="D55127" s="1" t="s">
        <v>61</v>
      </c>
      <c r="E55127" s="1" t="s">
        <v>108</v>
      </c>
      <c r="F55127" s="1" t="s">
        <v>20</v>
      </c>
      <c r="G55127" s="1" t="s">
        <v>63</v>
      </c>
      <c r="H55127" s="1" t="s">
        <v>16</v>
      </c>
      <c r="I55127">
        <v>9</v>
      </c>
      <c r="J55127">
        <v>2.99</v>
      </c>
      <c r="K55127">
        <v>26.91</v>
      </c>
    </row>
    <row r="55128" spans="1:11" x14ac:dyDescent="0.3">
      <c r="A55128">
        <v>222</v>
      </c>
      <c r="B55128" s="1" t="s">
        <v>34</v>
      </c>
      <c r="C55128">
        <v>13.09</v>
      </c>
      <c r="D55128" s="1" t="s">
        <v>35</v>
      </c>
      <c r="E55128" s="1" t="s">
        <v>19</v>
      </c>
      <c r="F55128" s="1" t="s">
        <v>20</v>
      </c>
      <c r="G55128" s="1" t="s">
        <v>36</v>
      </c>
      <c r="H55128" s="1" t="s">
        <v>21</v>
      </c>
      <c r="I55128">
        <v>9</v>
      </c>
      <c r="J55128">
        <v>20.99</v>
      </c>
      <c r="K55128">
        <v>188.91</v>
      </c>
    </row>
    <row r="55129" spans="1:11" x14ac:dyDescent="0.3">
      <c r="A55129">
        <v>488</v>
      </c>
      <c r="B55129" s="1" t="s">
        <v>280</v>
      </c>
      <c r="C55129">
        <v>41.57</v>
      </c>
      <c r="D55129" s="1" t="s">
        <v>114</v>
      </c>
      <c r="E55129" s="1" t="s">
        <v>13</v>
      </c>
      <c r="F55129" s="1" t="s">
        <v>14</v>
      </c>
      <c r="G55129" s="1" t="s">
        <v>115</v>
      </c>
      <c r="H55129" s="1" t="s">
        <v>16</v>
      </c>
      <c r="I55129">
        <v>9</v>
      </c>
      <c r="J55129">
        <v>32.39</v>
      </c>
      <c r="K55129">
        <v>291.51</v>
      </c>
    </row>
    <row r="55130" spans="1:11" x14ac:dyDescent="0.3">
      <c r="A55130">
        <v>520</v>
      </c>
      <c r="B55130" s="1" t="s">
        <v>245</v>
      </c>
      <c r="C55130">
        <v>23.37</v>
      </c>
      <c r="D55130" s="1" t="s">
        <v>61</v>
      </c>
      <c r="E55130" s="1" t="s">
        <v>149</v>
      </c>
      <c r="F55130" s="1" t="s">
        <v>29</v>
      </c>
      <c r="G55130" s="1" t="s">
        <v>63</v>
      </c>
      <c r="H55130" s="1" t="s">
        <v>16</v>
      </c>
      <c r="I55130">
        <v>9</v>
      </c>
      <c r="J55130">
        <v>31.58</v>
      </c>
      <c r="K55130">
        <v>284.22000000000003</v>
      </c>
    </row>
    <row r="55131" spans="1:11" x14ac:dyDescent="0.3">
      <c r="A55131">
        <v>231</v>
      </c>
      <c r="B55131" s="1" t="s">
        <v>119</v>
      </c>
      <c r="C55131">
        <v>38.49</v>
      </c>
      <c r="D55131" s="1" t="s">
        <v>12</v>
      </c>
      <c r="E55131" s="1" t="s">
        <v>13</v>
      </c>
      <c r="F55131" s="1" t="s">
        <v>14</v>
      </c>
      <c r="G55131" s="1" t="s">
        <v>15</v>
      </c>
      <c r="H55131" s="1" t="s">
        <v>16</v>
      </c>
      <c r="I55131">
        <v>9</v>
      </c>
      <c r="J55131">
        <v>29.99</v>
      </c>
      <c r="K55131">
        <v>269.91000000000003</v>
      </c>
    </row>
    <row r="55132" spans="1:11" x14ac:dyDescent="0.3">
      <c r="A55132">
        <v>214</v>
      </c>
      <c r="B55132" s="1" t="s">
        <v>43</v>
      </c>
      <c r="C55132">
        <v>13.09</v>
      </c>
      <c r="D55132" s="1" t="s">
        <v>44</v>
      </c>
      <c r="E55132" s="1" t="s">
        <v>19</v>
      </c>
      <c r="F55132" s="1" t="s">
        <v>20</v>
      </c>
      <c r="G55132" s="1" t="s">
        <v>45</v>
      </c>
      <c r="H55132" s="1" t="s">
        <v>21</v>
      </c>
      <c r="I55132">
        <v>9</v>
      </c>
      <c r="J55132">
        <v>20.99</v>
      </c>
      <c r="K55132">
        <v>188.91</v>
      </c>
    </row>
    <row r="55133" spans="1:11" x14ac:dyDescent="0.3">
      <c r="A55133">
        <v>237</v>
      </c>
      <c r="B55133" s="1" t="s">
        <v>11</v>
      </c>
      <c r="C55133">
        <v>38.49</v>
      </c>
      <c r="D55133" s="1" t="s">
        <v>12</v>
      </c>
      <c r="E55133" s="1" t="s">
        <v>13</v>
      </c>
      <c r="F55133" s="1" t="s">
        <v>14</v>
      </c>
      <c r="G55133" s="1" t="s">
        <v>15</v>
      </c>
      <c r="H55133" s="1" t="s">
        <v>16</v>
      </c>
      <c r="I55133">
        <v>9</v>
      </c>
      <c r="J55133">
        <v>29.99</v>
      </c>
      <c r="K55133">
        <v>269.91000000000003</v>
      </c>
    </row>
    <row r="55134" spans="1:11" x14ac:dyDescent="0.3">
      <c r="A55134">
        <v>606</v>
      </c>
      <c r="B55134" s="1" t="s">
        <v>236</v>
      </c>
      <c r="C55134">
        <v>343.65</v>
      </c>
      <c r="D55134" s="1" t="s">
        <v>18</v>
      </c>
      <c r="E55134" s="1" t="s">
        <v>71</v>
      </c>
      <c r="F55134" s="1" t="s">
        <v>24</v>
      </c>
      <c r="G55134" s="1" t="s">
        <v>16</v>
      </c>
      <c r="H55134" s="1" t="s">
        <v>21</v>
      </c>
      <c r="I55134">
        <v>9</v>
      </c>
      <c r="J55134">
        <v>323.99</v>
      </c>
      <c r="K55134">
        <v>2915.91</v>
      </c>
    </row>
    <row r="55135" spans="1:11" x14ac:dyDescent="0.3">
      <c r="A55135">
        <v>472</v>
      </c>
      <c r="B55135" s="1" t="s">
        <v>248</v>
      </c>
      <c r="C55135">
        <v>23.75</v>
      </c>
      <c r="D55135" s="1" t="s">
        <v>35</v>
      </c>
      <c r="E55135" s="1" t="s">
        <v>117</v>
      </c>
      <c r="F55135" s="1" t="s">
        <v>14</v>
      </c>
      <c r="G55135" s="1" t="s">
        <v>36</v>
      </c>
      <c r="H55135" s="1" t="s">
        <v>21</v>
      </c>
      <c r="I55135">
        <v>9</v>
      </c>
      <c r="J55135">
        <v>38.1</v>
      </c>
      <c r="K55135">
        <v>342.9</v>
      </c>
    </row>
    <row r="55136" spans="1:11" x14ac:dyDescent="0.3">
      <c r="A55136">
        <v>490</v>
      </c>
      <c r="B55136" s="1" t="s">
        <v>232</v>
      </c>
      <c r="C55136">
        <v>41.57</v>
      </c>
      <c r="D55136" s="1" t="s">
        <v>114</v>
      </c>
      <c r="E55136" s="1" t="s">
        <v>13</v>
      </c>
      <c r="F55136" s="1" t="s">
        <v>14</v>
      </c>
      <c r="G55136" s="1" t="s">
        <v>115</v>
      </c>
      <c r="H55136" s="1" t="s">
        <v>16</v>
      </c>
      <c r="I55136">
        <v>9</v>
      </c>
      <c r="J55136">
        <v>32.39</v>
      </c>
      <c r="K55136">
        <v>291.51</v>
      </c>
    </row>
    <row r="55137" spans="1:11" x14ac:dyDescent="0.3">
      <c r="A55137">
        <v>595</v>
      </c>
      <c r="B55137" s="1" t="s">
        <v>281</v>
      </c>
      <c r="C55137">
        <v>308.22000000000003</v>
      </c>
      <c r="D55137" s="1" t="s">
        <v>31</v>
      </c>
      <c r="E55137" s="1" t="s">
        <v>23</v>
      </c>
      <c r="F55137" s="1" t="s">
        <v>24</v>
      </c>
      <c r="G55137" s="1" t="s">
        <v>33</v>
      </c>
      <c r="H55137" s="1" t="s">
        <v>16</v>
      </c>
      <c r="I55137">
        <v>9</v>
      </c>
      <c r="J55137">
        <v>338.99</v>
      </c>
      <c r="K55137">
        <v>3050.91</v>
      </c>
    </row>
    <row r="55138" spans="1:11" x14ac:dyDescent="0.3">
      <c r="A55138">
        <v>472</v>
      </c>
      <c r="B55138" s="1" t="s">
        <v>248</v>
      </c>
      <c r="C55138">
        <v>23.75</v>
      </c>
      <c r="D55138" s="1" t="s">
        <v>35</v>
      </c>
      <c r="E55138" s="1" t="s">
        <v>117</v>
      </c>
      <c r="F55138" s="1" t="s">
        <v>14</v>
      </c>
      <c r="G55138" s="1" t="s">
        <v>36</v>
      </c>
      <c r="H55138" s="1" t="s">
        <v>21</v>
      </c>
      <c r="I55138">
        <v>9</v>
      </c>
      <c r="J55138">
        <v>38.1</v>
      </c>
      <c r="K55138">
        <v>342.9</v>
      </c>
    </row>
    <row r="55139" spans="1:11" x14ac:dyDescent="0.3">
      <c r="A55139">
        <v>491</v>
      </c>
      <c r="B55139" s="1" t="s">
        <v>113</v>
      </c>
      <c r="C55139">
        <v>41.57</v>
      </c>
      <c r="D55139" s="1" t="s">
        <v>114</v>
      </c>
      <c r="E55139" s="1" t="s">
        <v>13</v>
      </c>
      <c r="F55139" s="1" t="s">
        <v>14</v>
      </c>
      <c r="G55139" s="1" t="s">
        <v>115</v>
      </c>
      <c r="H55139" s="1" t="s">
        <v>16</v>
      </c>
      <c r="I55139">
        <v>9</v>
      </c>
      <c r="J55139">
        <v>32.39</v>
      </c>
      <c r="K55139">
        <v>291.51</v>
      </c>
    </row>
    <row r="55140" spans="1:11" x14ac:dyDescent="0.3">
      <c r="A55140">
        <v>487</v>
      </c>
      <c r="B55140" s="1" t="s">
        <v>243</v>
      </c>
      <c r="C55140">
        <v>20.57</v>
      </c>
      <c r="D55140" s="1" t="s">
        <v>31</v>
      </c>
      <c r="E55140" s="1" t="s">
        <v>244</v>
      </c>
      <c r="F55140" s="1" t="s">
        <v>20</v>
      </c>
      <c r="G55140" s="1" t="s">
        <v>33</v>
      </c>
      <c r="H55140" s="1" t="s">
        <v>16</v>
      </c>
      <c r="I55140">
        <v>9</v>
      </c>
      <c r="J55140">
        <v>32.99</v>
      </c>
      <c r="K55140">
        <v>296.91000000000003</v>
      </c>
    </row>
    <row r="55141" spans="1:11" x14ac:dyDescent="0.3">
      <c r="A55141">
        <v>472</v>
      </c>
      <c r="B55141" s="1" t="s">
        <v>248</v>
      </c>
      <c r="C55141">
        <v>23.75</v>
      </c>
      <c r="D55141" s="1" t="s">
        <v>35</v>
      </c>
      <c r="E55141" s="1" t="s">
        <v>117</v>
      </c>
      <c r="F55141" s="1" t="s">
        <v>14</v>
      </c>
      <c r="G55141" s="1" t="s">
        <v>36</v>
      </c>
      <c r="H55141" s="1" t="s">
        <v>21</v>
      </c>
      <c r="I55141">
        <v>9</v>
      </c>
      <c r="J55141">
        <v>38.1</v>
      </c>
      <c r="K55141">
        <v>342.9</v>
      </c>
    </row>
    <row r="55142" spans="1:11" x14ac:dyDescent="0.3">
      <c r="A55142">
        <v>465</v>
      </c>
      <c r="B55142" s="1" t="s">
        <v>49</v>
      </c>
      <c r="C55142">
        <v>9.16</v>
      </c>
      <c r="D55142" s="1" t="s">
        <v>18</v>
      </c>
      <c r="E55142" s="1" t="s">
        <v>50</v>
      </c>
      <c r="F55142" s="1" t="s">
        <v>14</v>
      </c>
      <c r="G55142" s="1" t="s">
        <v>16</v>
      </c>
      <c r="H55142" s="1" t="s">
        <v>21</v>
      </c>
      <c r="I55142">
        <v>9</v>
      </c>
      <c r="J55142">
        <v>14.69</v>
      </c>
      <c r="K55142">
        <v>132.21</v>
      </c>
    </row>
    <row r="55143" spans="1:11" x14ac:dyDescent="0.3">
      <c r="A55143">
        <v>217</v>
      </c>
      <c r="B55143" s="1" t="s">
        <v>17</v>
      </c>
      <c r="C55143">
        <v>13.09</v>
      </c>
      <c r="D55143" s="1" t="s">
        <v>18</v>
      </c>
      <c r="E55143" s="1" t="s">
        <v>19</v>
      </c>
      <c r="F55143" s="1" t="s">
        <v>20</v>
      </c>
      <c r="G55143" s="1" t="s">
        <v>16</v>
      </c>
      <c r="H55143" s="1" t="s">
        <v>21</v>
      </c>
      <c r="I55143">
        <v>9</v>
      </c>
      <c r="J55143">
        <v>20.99</v>
      </c>
      <c r="K55143">
        <v>188.91</v>
      </c>
    </row>
    <row r="55144" spans="1:11" x14ac:dyDescent="0.3">
      <c r="A55144">
        <v>477</v>
      </c>
      <c r="B55144" s="1" t="s">
        <v>107</v>
      </c>
      <c r="C55144">
        <v>1.87</v>
      </c>
      <c r="D55144" s="1" t="s">
        <v>61</v>
      </c>
      <c r="E55144" s="1" t="s">
        <v>108</v>
      </c>
      <c r="F55144" s="1" t="s">
        <v>20</v>
      </c>
      <c r="G55144" s="1" t="s">
        <v>63</v>
      </c>
      <c r="H55144" s="1" t="s">
        <v>16</v>
      </c>
      <c r="I55144">
        <v>9</v>
      </c>
      <c r="J55144">
        <v>2.99</v>
      </c>
      <c r="K55144">
        <v>26.91</v>
      </c>
    </row>
    <row r="55145" spans="1:11" x14ac:dyDescent="0.3">
      <c r="A55145">
        <v>214</v>
      </c>
      <c r="B55145" s="1" t="s">
        <v>43</v>
      </c>
      <c r="C55145">
        <v>13.09</v>
      </c>
      <c r="D55145" s="1" t="s">
        <v>44</v>
      </c>
      <c r="E55145" s="1" t="s">
        <v>19</v>
      </c>
      <c r="F55145" s="1" t="s">
        <v>20</v>
      </c>
      <c r="G55145" s="1" t="s">
        <v>45</v>
      </c>
      <c r="H55145" s="1" t="s">
        <v>21</v>
      </c>
      <c r="I55145">
        <v>9</v>
      </c>
      <c r="J55145">
        <v>20.99</v>
      </c>
      <c r="K55145">
        <v>188.91</v>
      </c>
    </row>
    <row r="55146" spans="1:11" x14ac:dyDescent="0.3">
      <c r="A55146">
        <v>491</v>
      </c>
      <c r="B55146" s="1" t="s">
        <v>113</v>
      </c>
      <c r="C55146">
        <v>41.57</v>
      </c>
      <c r="D55146" s="1" t="s">
        <v>114</v>
      </c>
      <c r="E55146" s="1" t="s">
        <v>13</v>
      </c>
      <c r="F55146" s="1" t="s">
        <v>14</v>
      </c>
      <c r="G55146" s="1" t="s">
        <v>115</v>
      </c>
      <c r="H55146" s="1" t="s">
        <v>16</v>
      </c>
      <c r="I55146">
        <v>9</v>
      </c>
      <c r="J55146">
        <v>32.39</v>
      </c>
      <c r="K55146">
        <v>291.51</v>
      </c>
    </row>
    <row r="55147" spans="1:11" x14ac:dyDescent="0.3">
      <c r="A55147">
        <v>477</v>
      </c>
      <c r="B55147" s="1" t="s">
        <v>107</v>
      </c>
      <c r="C55147">
        <v>1.87</v>
      </c>
      <c r="D55147" s="1" t="s">
        <v>61</v>
      </c>
      <c r="E55147" s="1" t="s">
        <v>108</v>
      </c>
      <c r="F55147" s="1" t="s">
        <v>20</v>
      </c>
      <c r="G55147" s="1" t="s">
        <v>63</v>
      </c>
      <c r="H55147" s="1" t="s">
        <v>16</v>
      </c>
      <c r="I55147">
        <v>9</v>
      </c>
      <c r="J55147">
        <v>2.99</v>
      </c>
      <c r="K55147">
        <v>26.91</v>
      </c>
    </row>
    <row r="55148" spans="1:11" x14ac:dyDescent="0.3">
      <c r="A55148">
        <v>225</v>
      </c>
      <c r="B55148" s="1" t="s">
        <v>64</v>
      </c>
      <c r="C55148">
        <v>6.92</v>
      </c>
      <c r="D55148" s="1" t="s">
        <v>12</v>
      </c>
      <c r="E55148" s="1" t="s">
        <v>65</v>
      </c>
      <c r="F55148" s="1" t="s">
        <v>14</v>
      </c>
      <c r="G55148" s="1" t="s">
        <v>15</v>
      </c>
      <c r="H55148" s="1" t="s">
        <v>16</v>
      </c>
      <c r="I55148">
        <v>9</v>
      </c>
      <c r="J55148">
        <v>5.39</v>
      </c>
      <c r="K55148">
        <v>48.51</v>
      </c>
    </row>
    <row r="55149" spans="1:11" x14ac:dyDescent="0.3">
      <c r="A55149">
        <v>217</v>
      </c>
      <c r="B55149" s="1" t="s">
        <v>17</v>
      </c>
      <c r="C55149">
        <v>13.09</v>
      </c>
      <c r="D55149" s="1" t="s">
        <v>18</v>
      </c>
      <c r="E55149" s="1" t="s">
        <v>19</v>
      </c>
      <c r="F55149" s="1" t="s">
        <v>20</v>
      </c>
      <c r="G55149" s="1" t="s">
        <v>16</v>
      </c>
      <c r="H55149" s="1" t="s">
        <v>21</v>
      </c>
      <c r="I55149">
        <v>9</v>
      </c>
      <c r="J55149">
        <v>20.99</v>
      </c>
      <c r="K55149">
        <v>188.91</v>
      </c>
    </row>
    <row r="55150" spans="1:11" x14ac:dyDescent="0.3">
      <c r="A55150">
        <v>491</v>
      </c>
      <c r="B55150" s="1" t="s">
        <v>113</v>
      </c>
      <c r="C55150">
        <v>41.57</v>
      </c>
      <c r="D55150" s="1" t="s">
        <v>114</v>
      </c>
      <c r="E55150" s="1" t="s">
        <v>13</v>
      </c>
      <c r="F55150" s="1" t="s">
        <v>14</v>
      </c>
      <c r="G55150" s="1" t="s">
        <v>115</v>
      </c>
      <c r="H55150" s="1" t="s">
        <v>16</v>
      </c>
      <c r="I55150">
        <v>9</v>
      </c>
      <c r="J55150">
        <v>32.39</v>
      </c>
      <c r="K55150">
        <v>291.51</v>
      </c>
    </row>
    <row r="55151" spans="1:11" x14ac:dyDescent="0.3">
      <c r="A55151">
        <v>490</v>
      </c>
      <c r="B55151" s="1" t="s">
        <v>232</v>
      </c>
      <c r="C55151">
        <v>41.57</v>
      </c>
      <c r="D55151" s="1" t="s">
        <v>114</v>
      </c>
      <c r="E55151" s="1" t="s">
        <v>13</v>
      </c>
      <c r="F55151" s="1" t="s">
        <v>14</v>
      </c>
      <c r="G55151" s="1" t="s">
        <v>115</v>
      </c>
      <c r="H55151" s="1" t="s">
        <v>16</v>
      </c>
      <c r="I55151">
        <v>9</v>
      </c>
      <c r="J55151">
        <v>32.39</v>
      </c>
      <c r="K55151">
        <v>291.51</v>
      </c>
    </row>
    <row r="55152" spans="1:11" x14ac:dyDescent="0.3">
      <c r="A55152">
        <v>488</v>
      </c>
      <c r="B55152" s="1" t="s">
        <v>280</v>
      </c>
      <c r="C55152">
        <v>41.57</v>
      </c>
      <c r="D55152" s="1" t="s">
        <v>114</v>
      </c>
      <c r="E55152" s="1" t="s">
        <v>13</v>
      </c>
      <c r="F55152" s="1" t="s">
        <v>14</v>
      </c>
      <c r="G55152" s="1" t="s">
        <v>115</v>
      </c>
      <c r="H55152" s="1" t="s">
        <v>16</v>
      </c>
      <c r="I55152">
        <v>9</v>
      </c>
      <c r="J55152">
        <v>32.39</v>
      </c>
      <c r="K55152">
        <v>291.51</v>
      </c>
    </row>
    <row r="55153" spans="1:11" x14ac:dyDescent="0.3">
      <c r="A55153">
        <v>214</v>
      </c>
      <c r="B55153" s="1" t="s">
        <v>43</v>
      </c>
      <c r="C55153">
        <v>13.09</v>
      </c>
      <c r="D55153" s="1" t="s">
        <v>44</v>
      </c>
      <c r="E55153" s="1" t="s">
        <v>19</v>
      </c>
      <c r="F55153" s="1" t="s">
        <v>20</v>
      </c>
      <c r="G55153" s="1" t="s">
        <v>45</v>
      </c>
      <c r="H55153" s="1" t="s">
        <v>21</v>
      </c>
      <c r="I55153">
        <v>9</v>
      </c>
      <c r="J55153">
        <v>20.99</v>
      </c>
      <c r="K55153">
        <v>188.91</v>
      </c>
    </row>
    <row r="55154" spans="1:11" x14ac:dyDescent="0.3">
      <c r="A55154">
        <v>234</v>
      </c>
      <c r="B55154" s="1" t="s">
        <v>26</v>
      </c>
      <c r="C55154">
        <v>38.49</v>
      </c>
      <c r="D55154" s="1" t="s">
        <v>12</v>
      </c>
      <c r="E55154" s="1" t="s">
        <v>13</v>
      </c>
      <c r="F55154" s="1" t="s">
        <v>14</v>
      </c>
      <c r="G55154" s="1" t="s">
        <v>15</v>
      </c>
      <c r="H55154" s="1" t="s">
        <v>16</v>
      </c>
      <c r="I55154">
        <v>9</v>
      </c>
      <c r="J55154">
        <v>29.99</v>
      </c>
      <c r="K55154">
        <v>269.91000000000003</v>
      </c>
    </row>
    <row r="55155" spans="1:11" x14ac:dyDescent="0.3">
      <c r="A55155">
        <v>477</v>
      </c>
      <c r="B55155" s="1" t="s">
        <v>107</v>
      </c>
      <c r="C55155">
        <v>1.87</v>
      </c>
      <c r="D55155" s="1" t="s">
        <v>61</v>
      </c>
      <c r="E55155" s="1" t="s">
        <v>108</v>
      </c>
      <c r="F55155" s="1" t="s">
        <v>20</v>
      </c>
      <c r="G55155" s="1" t="s">
        <v>63</v>
      </c>
      <c r="H55155" s="1" t="s">
        <v>16</v>
      </c>
      <c r="I55155">
        <v>9</v>
      </c>
      <c r="J55155">
        <v>2.99</v>
      </c>
      <c r="K55155">
        <v>26.91</v>
      </c>
    </row>
    <row r="55156" spans="1:11" x14ac:dyDescent="0.3">
      <c r="A55156">
        <v>476</v>
      </c>
      <c r="B55156" s="1" t="s">
        <v>271</v>
      </c>
      <c r="C55156">
        <v>26.18</v>
      </c>
      <c r="D55156" s="1" t="s">
        <v>18</v>
      </c>
      <c r="E55156" s="1" t="s">
        <v>125</v>
      </c>
      <c r="F55156" s="1" t="s">
        <v>14</v>
      </c>
      <c r="G55156" s="1" t="s">
        <v>16</v>
      </c>
      <c r="H55156" s="1" t="s">
        <v>21</v>
      </c>
      <c r="I55156">
        <v>9</v>
      </c>
      <c r="J55156">
        <v>41.99</v>
      </c>
      <c r="K55156">
        <v>377.91</v>
      </c>
    </row>
    <row r="55157" spans="1:11" x14ac:dyDescent="0.3">
      <c r="A55157">
        <v>605</v>
      </c>
      <c r="B55157" s="1" t="s">
        <v>262</v>
      </c>
      <c r="C55157">
        <v>343.65</v>
      </c>
      <c r="D55157" s="1" t="s">
        <v>18</v>
      </c>
      <c r="E55157" s="1" t="s">
        <v>71</v>
      </c>
      <c r="F55157" s="1" t="s">
        <v>24</v>
      </c>
      <c r="G55157" s="1" t="s">
        <v>16</v>
      </c>
      <c r="H55157" s="1" t="s">
        <v>21</v>
      </c>
      <c r="I55157">
        <v>9</v>
      </c>
      <c r="J55157">
        <v>323.99</v>
      </c>
      <c r="K55157">
        <v>2915.91</v>
      </c>
    </row>
    <row r="55158" spans="1:11" x14ac:dyDescent="0.3">
      <c r="A55158">
        <v>231</v>
      </c>
      <c r="B55158" s="1" t="s">
        <v>119</v>
      </c>
      <c r="C55158">
        <v>38.49</v>
      </c>
      <c r="D55158" s="1" t="s">
        <v>12</v>
      </c>
      <c r="E55158" s="1" t="s">
        <v>13</v>
      </c>
      <c r="F55158" s="1" t="s">
        <v>14</v>
      </c>
      <c r="G55158" s="1" t="s">
        <v>15</v>
      </c>
      <c r="H55158" s="1" t="s">
        <v>16</v>
      </c>
      <c r="I55158">
        <v>9</v>
      </c>
      <c r="J55158">
        <v>29.99</v>
      </c>
      <c r="K55158">
        <v>269.91000000000003</v>
      </c>
    </row>
    <row r="55159" spans="1:11" x14ac:dyDescent="0.3">
      <c r="A55159">
        <v>488</v>
      </c>
      <c r="B55159" s="1" t="s">
        <v>280</v>
      </c>
      <c r="C55159">
        <v>41.57</v>
      </c>
      <c r="D55159" s="1" t="s">
        <v>114</v>
      </c>
      <c r="E55159" s="1" t="s">
        <v>13</v>
      </c>
      <c r="F55159" s="1" t="s">
        <v>14</v>
      </c>
      <c r="G55159" s="1" t="s">
        <v>115</v>
      </c>
      <c r="H55159" s="1" t="s">
        <v>16</v>
      </c>
      <c r="I55159">
        <v>9</v>
      </c>
      <c r="J55159">
        <v>32.39</v>
      </c>
      <c r="K55159">
        <v>291.51</v>
      </c>
    </row>
    <row r="55160" spans="1:11" x14ac:dyDescent="0.3">
      <c r="A55160">
        <v>234</v>
      </c>
      <c r="B55160" s="1" t="s">
        <v>26</v>
      </c>
      <c r="C55160">
        <v>38.49</v>
      </c>
      <c r="D55160" s="1" t="s">
        <v>12</v>
      </c>
      <c r="E55160" s="1" t="s">
        <v>13</v>
      </c>
      <c r="F55160" s="1" t="s">
        <v>14</v>
      </c>
      <c r="G55160" s="1" t="s">
        <v>15</v>
      </c>
      <c r="H55160" s="1" t="s">
        <v>16</v>
      </c>
      <c r="I55160">
        <v>9</v>
      </c>
      <c r="J55160">
        <v>29.99</v>
      </c>
      <c r="K55160">
        <v>269.91000000000003</v>
      </c>
    </row>
    <row r="55161" spans="1:11" x14ac:dyDescent="0.3">
      <c r="A55161">
        <v>483</v>
      </c>
      <c r="B55161" s="1" t="s">
        <v>109</v>
      </c>
      <c r="C55161">
        <v>44.88</v>
      </c>
      <c r="D55161" s="1" t="s">
        <v>61</v>
      </c>
      <c r="E55161" s="1" t="s">
        <v>110</v>
      </c>
      <c r="F55161" s="1" t="s">
        <v>20</v>
      </c>
      <c r="G55161" s="1" t="s">
        <v>63</v>
      </c>
      <c r="H55161" s="1" t="s">
        <v>16</v>
      </c>
      <c r="I55161">
        <v>9</v>
      </c>
      <c r="J55161">
        <v>72</v>
      </c>
      <c r="K55161">
        <v>648</v>
      </c>
    </row>
    <row r="55162" spans="1:11" x14ac:dyDescent="0.3">
      <c r="A55162">
        <v>477</v>
      </c>
      <c r="B55162" s="1" t="s">
        <v>107</v>
      </c>
      <c r="C55162">
        <v>1.87</v>
      </c>
      <c r="D55162" s="1" t="s">
        <v>61</v>
      </c>
      <c r="E55162" s="1" t="s">
        <v>108</v>
      </c>
      <c r="F55162" s="1" t="s">
        <v>20</v>
      </c>
      <c r="G55162" s="1" t="s">
        <v>63</v>
      </c>
      <c r="H55162" s="1" t="s">
        <v>16</v>
      </c>
      <c r="I55162">
        <v>9</v>
      </c>
      <c r="J55162">
        <v>2.99</v>
      </c>
      <c r="K55162">
        <v>26.91</v>
      </c>
    </row>
    <row r="55163" spans="1:11" x14ac:dyDescent="0.3">
      <c r="A55163">
        <v>483</v>
      </c>
      <c r="B55163" s="1" t="s">
        <v>109</v>
      </c>
      <c r="C55163">
        <v>44.88</v>
      </c>
      <c r="D55163" s="1" t="s">
        <v>61</v>
      </c>
      <c r="E55163" s="1" t="s">
        <v>110</v>
      </c>
      <c r="F55163" s="1" t="s">
        <v>20</v>
      </c>
      <c r="G55163" s="1" t="s">
        <v>63</v>
      </c>
      <c r="H55163" s="1" t="s">
        <v>16</v>
      </c>
      <c r="I55163">
        <v>9</v>
      </c>
      <c r="J55163">
        <v>72</v>
      </c>
      <c r="K55163">
        <v>648</v>
      </c>
    </row>
    <row r="55164" spans="1:11" x14ac:dyDescent="0.3">
      <c r="A55164">
        <v>217</v>
      </c>
      <c r="B55164" s="1" t="s">
        <v>17</v>
      </c>
      <c r="C55164">
        <v>13.09</v>
      </c>
      <c r="D55164" s="1" t="s">
        <v>18</v>
      </c>
      <c r="E55164" s="1" t="s">
        <v>19</v>
      </c>
      <c r="F55164" s="1" t="s">
        <v>20</v>
      </c>
      <c r="G55164" s="1" t="s">
        <v>16</v>
      </c>
      <c r="H55164" s="1" t="s">
        <v>21</v>
      </c>
      <c r="I55164">
        <v>9</v>
      </c>
      <c r="J55164">
        <v>20.99</v>
      </c>
      <c r="K55164">
        <v>188.91</v>
      </c>
    </row>
    <row r="55165" spans="1:11" x14ac:dyDescent="0.3">
      <c r="A55165">
        <v>482</v>
      </c>
      <c r="B55165" s="1" t="s">
        <v>252</v>
      </c>
      <c r="C55165">
        <v>3.36</v>
      </c>
      <c r="D55165" s="1" t="s">
        <v>127</v>
      </c>
      <c r="E55165" s="1" t="s">
        <v>128</v>
      </c>
      <c r="F55165" s="1" t="s">
        <v>14</v>
      </c>
      <c r="G55165" s="1" t="s">
        <v>21</v>
      </c>
      <c r="H55165" s="1" t="s">
        <v>16</v>
      </c>
      <c r="I55165">
        <v>9</v>
      </c>
      <c r="J55165">
        <v>5.39</v>
      </c>
      <c r="K55165">
        <v>48.51</v>
      </c>
    </row>
    <row r="55166" spans="1:11" x14ac:dyDescent="0.3">
      <c r="A55166">
        <v>511</v>
      </c>
      <c r="B55166" s="1" t="s">
        <v>106</v>
      </c>
      <c r="C55166">
        <v>199.38</v>
      </c>
      <c r="D55166" s="1" t="s">
        <v>31</v>
      </c>
      <c r="E55166" s="1" t="s">
        <v>32</v>
      </c>
      <c r="F55166" s="1" t="s">
        <v>29</v>
      </c>
      <c r="G55166" s="1" t="s">
        <v>33</v>
      </c>
      <c r="H55166" s="1" t="s">
        <v>16</v>
      </c>
      <c r="I55166">
        <v>9</v>
      </c>
      <c r="J55166">
        <v>218.45</v>
      </c>
      <c r="K55166">
        <v>1966.05</v>
      </c>
    </row>
    <row r="55167" spans="1:11" x14ac:dyDescent="0.3">
      <c r="A55167">
        <v>472</v>
      </c>
      <c r="B55167" s="1" t="s">
        <v>248</v>
      </c>
      <c r="C55167">
        <v>23.75</v>
      </c>
      <c r="D55167" s="1" t="s">
        <v>35</v>
      </c>
      <c r="E55167" s="1" t="s">
        <v>117</v>
      </c>
      <c r="F55167" s="1" t="s">
        <v>14</v>
      </c>
      <c r="G55167" s="1" t="s">
        <v>36</v>
      </c>
      <c r="H55167" s="1" t="s">
        <v>21</v>
      </c>
      <c r="I55167">
        <v>9</v>
      </c>
      <c r="J55167">
        <v>38.1</v>
      </c>
      <c r="K55167">
        <v>342.9</v>
      </c>
    </row>
    <row r="55168" spans="1:11" x14ac:dyDescent="0.3">
      <c r="A55168">
        <v>491</v>
      </c>
      <c r="B55168" s="1" t="s">
        <v>113</v>
      </c>
      <c r="C55168">
        <v>41.57</v>
      </c>
      <c r="D55168" s="1" t="s">
        <v>114</v>
      </c>
      <c r="E55168" s="1" t="s">
        <v>13</v>
      </c>
      <c r="F55168" s="1" t="s">
        <v>14</v>
      </c>
      <c r="G55168" s="1" t="s">
        <v>115</v>
      </c>
      <c r="H55168" s="1" t="s">
        <v>16</v>
      </c>
      <c r="I55168">
        <v>9</v>
      </c>
      <c r="J55168">
        <v>32.39</v>
      </c>
      <c r="K55168">
        <v>291.51</v>
      </c>
    </row>
    <row r="55169" spans="1:11" x14ac:dyDescent="0.3">
      <c r="A55169">
        <v>465</v>
      </c>
      <c r="B55169" s="1" t="s">
        <v>49</v>
      </c>
      <c r="C55169">
        <v>9.16</v>
      </c>
      <c r="D55169" s="1" t="s">
        <v>18</v>
      </c>
      <c r="E55169" s="1" t="s">
        <v>50</v>
      </c>
      <c r="F55169" s="1" t="s">
        <v>14</v>
      </c>
      <c r="G55169" s="1" t="s">
        <v>16</v>
      </c>
      <c r="H55169" s="1" t="s">
        <v>21</v>
      </c>
      <c r="I55169">
        <v>9</v>
      </c>
      <c r="J55169">
        <v>14.69</v>
      </c>
      <c r="K55169">
        <v>132.21</v>
      </c>
    </row>
    <row r="55170" spans="1:11" x14ac:dyDescent="0.3">
      <c r="A55170">
        <v>472</v>
      </c>
      <c r="B55170" s="1" t="s">
        <v>248</v>
      </c>
      <c r="C55170">
        <v>23.75</v>
      </c>
      <c r="D55170" s="1" t="s">
        <v>35</v>
      </c>
      <c r="E55170" s="1" t="s">
        <v>117</v>
      </c>
      <c r="F55170" s="1" t="s">
        <v>14</v>
      </c>
      <c r="G55170" s="1" t="s">
        <v>36</v>
      </c>
      <c r="H55170" s="1" t="s">
        <v>21</v>
      </c>
      <c r="I55170">
        <v>9</v>
      </c>
      <c r="J55170">
        <v>38.1</v>
      </c>
      <c r="K55170">
        <v>342.9</v>
      </c>
    </row>
    <row r="55171" spans="1:11" x14ac:dyDescent="0.3">
      <c r="A55171">
        <v>471</v>
      </c>
      <c r="B55171" s="1" t="s">
        <v>116</v>
      </c>
      <c r="C55171">
        <v>23.75</v>
      </c>
      <c r="D55171" s="1" t="s">
        <v>35</v>
      </c>
      <c r="E55171" s="1" t="s">
        <v>117</v>
      </c>
      <c r="F55171" s="1" t="s">
        <v>14</v>
      </c>
      <c r="G55171" s="1" t="s">
        <v>36</v>
      </c>
      <c r="H55171" s="1" t="s">
        <v>21</v>
      </c>
      <c r="I55171">
        <v>9</v>
      </c>
      <c r="J55171">
        <v>38.1</v>
      </c>
      <c r="K55171">
        <v>342.9</v>
      </c>
    </row>
    <row r="55172" spans="1:11" x14ac:dyDescent="0.3">
      <c r="A55172">
        <v>232</v>
      </c>
      <c r="B55172" s="1" t="s">
        <v>26</v>
      </c>
      <c r="C55172">
        <v>31.72</v>
      </c>
      <c r="D55172" s="1" t="s">
        <v>12</v>
      </c>
      <c r="E55172" s="1" t="s">
        <v>13</v>
      </c>
      <c r="F55172" s="1" t="s">
        <v>14</v>
      </c>
      <c r="G55172" s="1" t="s">
        <v>15</v>
      </c>
      <c r="H55172" s="1" t="s">
        <v>16</v>
      </c>
      <c r="I55172">
        <v>10</v>
      </c>
      <c r="J55172">
        <v>28.84</v>
      </c>
      <c r="K55172">
        <v>288.39999999999998</v>
      </c>
    </row>
    <row r="55173" spans="1:11" x14ac:dyDescent="0.3">
      <c r="A55173">
        <v>350</v>
      </c>
      <c r="B55173" s="1" t="s">
        <v>84</v>
      </c>
      <c r="C55173">
        <v>1898.09</v>
      </c>
      <c r="D55173" s="1" t="s">
        <v>18</v>
      </c>
      <c r="E55173" s="1" t="s">
        <v>23</v>
      </c>
      <c r="F55173" s="1" t="s">
        <v>24</v>
      </c>
      <c r="G55173" s="1" t="s">
        <v>16</v>
      </c>
      <c r="H55173" s="1" t="s">
        <v>21</v>
      </c>
      <c r="I55173">
        <v>10</v>
      </c>
      <c r="J55173">
        <v>2024.99</v>
      </c>
      <c r="K55173">
        <v>20249.900000000001</v>
      </c>
    </row>
    <row r="55174" spans="1:11" x14ac:dyDescent="0.3">
      <c r="A55174">
        <v>344</v>
      </c>
      <c r="B55174" s="1" t="s">
        <v>38</v>
      </c>
      <c r="C55174">
        <v>1912.15</v>
      </c>
      <c r="D55174" s="1" t="s">
        <v>31</v>
      </c>
      <c r="E55174" s="1" t="s">
        <v>23</v>
      </c>
      <c r="F55174" s="1" t="s">
        <v>24</v>
      </c>
      <c r="G55174" s="1" t="s">
        <v>33</v>
      </c>
      <c r="H55174" s="1" t="s">
        <v>16</v>
      </c>
      <c r="I55174">
        <v>10</v>
      </c>
      <c r="J55174">
        <v>2039.99</v>
      </c>
      <c r="K55174">
        <v>20399.900000000001</v>
      </c>
    </row>
    <row r="55175" spans="1:11" x14ac:dyDescent="0.3">
      <c r="A55175">
        <v>232</v>
      </c>
      <c r="B55175" s="1" t="s">
        <v>26</v>
      </c>
      <c r="C55175">
        <v>31.72</v>
      </c>
      <c r="D55175" s="1" t="s">
        <v>12</v>
      </c>
      <c r="E55175" s="1" t="s">
        <v>13</v>
      </c>
      <c r="F55175" s="1" t="s">
        <v>14</v>
      </c>
      <c r="G55175" s="1" t="s">
        <v>15</v>
      </c>
      <c r="H55175" s="1" t="s">
        <v>16</v>
      </c>
      <c r="I55175">
        <v>10</v>
      </c>
      <c r="J55175">
        <v>28.84</v>
      </c>
      <c r="K55175">
        <v>288.39999999999998</v>
      </c>
    </row>
    <row r="55176" spans="1:11" x14ac:dyDescent="0.3">
      <c r="A55176">
        <v>326</v>
      </c>
      <c r="B55176" s="1" t="s">
        <v>187</v>
      </c>
      <c r="C55176">
        <v>413.15</v>
      </c>
      <c r="D55176" s="1" t="s">
        <v>44</v>
      </c>
      <c r="E55176" s="1" t="s">
        <v>71</v>
      </c>
      <c r="F55176" s="1" t="s">
        <v>24</v>
      </c>
      <c r="G55176" s="1" t="s">
        <v>45</v>
      </c>
      <c r="H55176" s="1" t="s">
        <v>21</v>
      </c>
      <c r="I55176">
        <v>10</v>
      </c>
      <c r="J55176">
        <v>419.46</v>
      </c>
      <c r="K55176">
        <v>4194.6000000000004</v>
      </c>
    </row>
    <row r="55177" spans="1:11" x14ac:dyDescent="0.3">
      <c r="A55177">
        <v>218</v>
      </c>
      <c r="B55177" s="1" t="s">
        <v>126</v>
      </c>
      <c r="C55177">
        <v>3.4</v>
      </c>
      <c r="D55177" s="1" t="s">
        <v>127</v>
      </c>
      <c r="E55177" s="1" t="s">
        <v>128</v>
      </c>
      <c r="F55177" s="1" t="s">
        <v>14</v>
      </c>
      <c r="G55177" s="1" t="s">
        <v>21</v>
      </c>
      <c r="H55177" s="1" t="s">
        <v>16</v>
      </c>
      <c r="I55177">
        <v>10</v>
      </c>
      <c r="J55177">
        <v>5.7</v>
      </c>
      <c r="K55177">
        <v>57</v>
      </c>
    </row>
    <row r="55178" spans="1:11" x14ac:dyDescent="0.3">
      <c r="A55178">
        <v>349</v>
      </c>
      <c r="B55178" s="1" t="s">
        <v>37</v>
      </c>
      <c r="C55178">
        <v>1898.09</v>
      </c>
      <c r="D55178" s="1" t="s">
        <v>18</v>
      </c>
      <c r="E55178" s="1" t="s">
        <v>23</v>
      </c>
      <c r="F55178" s="1" t="s">
        <v>24</v>
      </c>
      <c r="G55178" s="1" t="s">
        <v>16</v>
      </c>
      <c r="H55178" s="1" t="s">
        <v>21</v>
      </c>
      <c r="I55178">
        <v>10</v>
      </c>
      <c r="J55178">
        <v>2024.99</v>
      </c>
      <c r="K55178">
        <v>20249.900000000001</v>
      </c>
    </row>
    <row r="55179" spans="1:11" x14ac:dyDescent="0.3">
      <c r="A55179">
        <v>218</v>
      </c>
      <c r="B55179" s="1" t="s">
        <v>126</v>
      </c>
      <c r="C55179">
        <v>3.4</v>
      </c>
      <c r="D55179" s="1" t="s">
        <v>127</v>
      </c>
      <c r="E55179" s="1" t="s">
        <v>128</v>
      </c>
      <c r="F55179" s="1" t="s">
        <v>14</v>
      </c>
      <c r="G55179" s="1" t="s">
        <v>21</v>
      </c>
      <c r="H55179" s="1" t="s">
        <v>16</v>
      </c>
      <c r="I55179">
        <v>10</v>
      </c>
      <c r="J55179">
        <v>5.7</v>
      </c>
      <c r="K55179">
        <v>57</v>
      </c>
    </row>
    <row r="55180" spans="1:11" x14ac:dyDescent="0.3">
      <c r="A55180">
        <v>347</v>
      </c>
      <c r="B55180" s="1" t="s">
        <v>40</v>
      </c>
      <c r="C55180">
        <v>1912.15</v>
      </c>
      <c r="D55180" s="1" t="s">
        <v>31</v>
      </c>
      <c r="E55180" s="1" t="s">
        <v>23</v>
      </c>
      <c r="F55180" s="1" t="s">
        <v>24</v>
      </c>
      <c r="G55180" s="1" t="s">
        <v>33</v>
      </c>
      <c r="H55180" s="1" t="s">
        <v>16</v>
      </c>
      <c r="I55180">
        <v>10</v>
      </c>
      <c r="J55180">
        <v>2039.99</v>
      </c>
      <c r="K55180">
        <v>20399.900000000001</v>
      </c>
    </row>
    <row r="55181" spans="1:11" x14ac:dyDescent="0.3">
      <c r="A55181">
        <v>344</v>
      </c>
      <c r="B55181" s="1" t="s">
        <v>38</v>
      </c>
      <c r="C55181">
        <v>1912.15</v>
      </c>
      <c r="D55181" s="1" t="s">
        <v>31</v>
      </c>
      <c r="E55181" s="1" t="s">
        <v>23</v>
      </c>
      <c r="F55181" s="1" t="s">
        <v>24</v>
      </c>
      <c r="G55181" s="1" t="s">
        <v>33</v>
      </c>
      <c r="H55181" s="1" t="s">
        <v>16</v>
      </c>
      <c r="I55181">
        <v>10</v>
      </c>
      <c r="J55181">
        <v>2039.99</v>
      </c>
      <c r="K55181">
        <v>20399.900000000001</v>
      </c>
    </row>
    <row r="55182" spans="1:11" x14ac:dyDescent="0.3">
      <c r="A55182">
        <v>417</v>
      </c>
      <c r="B55182" s="1" t="s">
        <v>213</v>
      </c>
      <c r="C55182">
        <v>300.12</v>
      </c>
      <c r="D55182" s="1" t="s">
        <v>114</v>
      </c>
      <c r="E55182" s="1" t="s">
        <v>28</v>
      </c>
      <c r="F55182" s="1" t="s">
        <v>29</v>
      </c>
      <c r="G55182" s="1" t="s">
        <v>115</v>
      </c>
      <c r="H55182" s="1" t="s">
        <v>16</v>
      </c>
      <c r="I55182">
        <v>10</v>
      </c>
      <c r="J55182">
        <v>324.45</v>
      </c>
      <c r="K55182">
        <v>3244.5</v>
      </c>
    </row>
    <row r="55183" spans="1:11" x14ac:dyDescent="0.3">
      <c r="A55183">
        <v>224</v>
      </c>
      <c r="B55183" s="1" t="s">
        <v>64</v>
      </c>
      <c r="C55183">
        <v>5.23</v>
      </c>
      <c r="D55183" s="1" t="s">
        <v>12</v>
      </c>
      <c r="E55183" s="1" t="s">
        <v>65</v>
      </c>
      <c r="F55183" s="1" t="s">
        <v>14</v>
      </c>
      <c r="G55183" s="1" t="s">
        <v>15</v>
      </c>
      <c r="H55183" s="1" t="s">
        <v>16</v>
      </c>
      <c r="I55183">
        <v>10</v>
      </c>
      <c r="J55183">
        <v>5.19</v>
      </c>
      <c r="K55183">
        <v>51.9</v>
      </c>
    </row>
    <row r="55184" spans="1:11" x14ac:dyDescent="0.3">
      <c r="A55184">
        <v>421</v>
      </c>
      <c r="B55184" s="1" t="s">
        <v>81</v>
      </c>
      <c r="C55184">
        <v>145.28</v>
      </c>
      <c r="D55184" s="1" t="s">
        <v>18</v>
      </c>
      <c r="E55184" s="1" t="s">
        <v>47</v>
      </c>
      <c r="F55184" s="1" t="s">
        <v>29</v>
      </c>
      <c r="G55184" s="1" t="s">
        <v>16</v>
      </c>
      <c r="H55184" s="1" t="s">
        <v>21</v>
      </c>
      <c r="I55184">
        <v>10</v>
      </c>
      <c r="J55184">
        <v>196.33</v>
      </c>
      <c r="K55184">
        <v>1963.3</v>
      </c>
    </row>
    <row r="55185" spans="1:11" x14ac:dyDescent="0.3">
      <c r="A55185">
        <v>354</v>
      </c>
      <c r="B55185" s="1" t="s">
        <v>77</v>
      </c>
      <c r="C55185">
        <v>1117.8599999999999</v>
      </c>
      <c r="D55185" s="1" t="s">
        <v>31</v>
      </c>
      <c r="E55185" s="1" t="s">
        <v>23</v>
      </c>
      <c r="F55185" s="1" t="s">
        <v>24</v>
      </c>
      <c r="G55185" s="1" t="s">
        <v>33</v>
      </c>
      <c r="H55185" s="1" t="s">
        <v>16</v>
      </c>
      <c r="I55185">
        <v>10</v>
      </c>
      <c r="J55185">
        <v>1242.8499999999999</v>
      </c>
      <c r="K55185">
        <v>12428.5</v>
      </c>
    </row>
    <row r="55186" spans="1:11" x14ac:dyDescent="0.3">
      <c r="A55186">
        <v>323</v>
      </c>
      <c r="B55186" s="1" t="s">
        <v>185</v>
      </c>
      <c r="C55186">
        <v>486.71</v>
      </c>
      <c r="D55186" s="1" t="s">
        <v>44</v>
      </c>
      <c r="E55186" s="1" t="s">
        <v>71</v>
      </c>
      <c r="F55186" s="1" t="s">
        <v>24</v>
      </c>
      <c r="G55186" s="1" t="s">
        <v>45</v>
      </c>
      <c r="H55186" s="1" t="s">
        <v>21</v>
      </c>
      <c r="I55186">
        <v>10</v>
      </c>
      <c r="J55186">
        <v>469.79</v>
      </c>
      <c r="K55186">
        <v>4697.8999999999996</v>
      </c>
    </row>
    <row r="55187" spans="1:11" x14ac:dyDescent="0.3">
      <c r="A55187">
        <v>458</v>
      </c>
      <c r="B55187" s="1" t="s">
        <v>67</v>
      </c>
      <c r="C55187">
        <v>30.93</v>
      </c>
      <c r="D55187" s="1" t="s">
        <v>18</v>
      </c>
      <c r="E55187" s="1" t="s">
        <v>68</v>
      </c>
      <c r="F55187" s="1" t="s">
        <v>14</v>
      </c>
      <c r="G55187" s="1" t="s">
        <v>16</v>
      </c>
      <c r="H55187" s="1" t="s">
        <v>21</v>
      </c>
      <c r="I55187">
        <v>10</v>
      </c>
      <c r="J55187">
        <v>44.99</v>
      </c>
      <c r="K55187">
        <v>449.9</v>
      </c>
    </row>
    <row r="55188" spans="1:11" x14ac:dyDescent="0.3">
      <c r="A55188">
        <v>456</v>
      </c>
      <c r="B55188" s="1" t="s">
        <v>207</v>
      </c>
      <c r="C55188">
        <v>30.93</v>
      </c>
      <c r="D55188" s="1" t="s">
        <v>18</v>
      </c>
      <c r="E55188" s="1" t="s">
        <v>68</v>
      </c>
      <c r="F55188" s="1" t="s">
        <v>14</v>
      </c>
      <c r="G55188" s="1" t="s">
        <v>16</v>
      </c>
      <c r="H55188" s="1" t="s">
        <v>21</v>
      </c>
      <c r="I55188">
        <v>10</v>
      </c>
      <c r="J55188">
        <v>44.99</v>
      </c>
      <c r="K55188">
        <v>449.9</v>
      </c>
    </row>
    <row r="55189" spans="1:11" x14ac:dyDescent="0.3">
      <c r="A55189">
        <v>233</v>
      </c>
      <c r="B55189" s="1" t="s">
        <v>26</v>
      </c>
      <c r="C55189">
        <v>29.08</v>
      </c>
      <c r="D55189" s="1" t="s">
        <v>12</v>
      </c>
      <c r="E55189" s="1" t="s">
        <v>13</v>
      </c>
      <c r="F55189" s="1" t="s">
        <v>14</v>
      </c>
      <c r="G55189" s="1" t="s">
        <v>15</v>
      </c>
      <c r="H55189" s="1" t="s">
        <v>16</v>
      </c>
      <c r="I55189">
        <v>10</v>
      </c>
      <c r="J55189">
        <v>28.84</v>
      </c>
      <c r="K55189">
        <v>288.39999999999998</v>
      </c>
    </row>
    <row r="55190" spans="1:11" x14ac:dyDescent="0.3">
      <c r="A55190">
        <v>224</v>
      </c>
      <c r="B55190" s="1" t="s">
        <v>64</v>
      </c>
      <c r="C55190">
        <v>5.23</v>
      </c>
      <c r="D55190" s="1" t="s">
        <v>12</v>
      </c>
      <c r="E55190" s="1" t="s">
        <v>65</v>
      </c>
      <c r="F55190" s="1" t="s">
        <v>14</v>
      </c>
      <c r="G55190" s="1" t="s">
        <v>15</v>
      </c>
      <c r="H55190" s="1" t="s">
        <v>16</v>
      </c>
      <c r="I55190">
        <v>10</v>
      </c>
      <c r="J55190">
        <v>5.19</v>
      </c>
      <c r="K55190">
        <v>51.9</v>
      </c>
    </row>
    <row r="55191" spans="1:11" x14ac:dyDescent="0.3">
      <c r="A55191">
        <v>456</v>
      </c>
      <c r="B55191" s="1" t="s">
        <v>207</v>
      </c>
      <c r="C55191">
        <v>30.93</v>
      </c>
      <c r="D55191" s="1" t="s">
        <v>18</v>
      </c>
      <c r="E55191" s="1" t="s">
        <v>68</v>
      </c>
      <c r="F55191" s="1" t="s">
        <v>14</v>
      </c>
      <c r="G55191" s="1" t="s">
        <v>16</v>
      </c>
      <c r="H55191" s="1" t="s">
        <v>21</v>
      </c>
      <c r="I55191">
        <v>10</v>
      </c>
      <c r="J55191">
        <v>44.99</v>
      </c>
      <c r="K55191">
        <v>449.9</v>
      </c>
    </row>
    <row r="55192" spans="1:11" x14ac:dyDescent="0.3">
      <c r="A55192">
        <v>469</v>
      </c>
      <c r="B55192" s="1" t="s">
        <v>136</v>
      </c>
      <c r="C55192">
        <v>15.67</v>
      </c>
      <c r="D55192" s="1" t="s">
        <v>18</v>
      </c>
      <c r="E55192" s="1" t="s">
        <v>50</v>
      </c>
      <c r="F55192" s="1" t="s">
        <v>14</v>
      </c>
      <c r="G55192" s="1" t="s">
        <v>16</v>
      </c>
      <c r="H55192" s="1" t="s">
        <v>21</v>
      </c>
      <c r="I55192">
        <v>10</v>
      </c>
      <c r="J55192">
        <v>22.79</v>
      </c>
      <c r="K55192">
        <v>227.9</v>
      </c>
    </row>
    <row r="55193" spans="1:11" x14ac:dyDescent="0.3">
      <c r="A55193">
        <v>373</v>
      </c>
      <c r="B55193" s="1" t="s">
        <v>92</v>
      </c>
      <c r="C55193">
        <v>1320.68</v>
      </c>
      <c r="D55193" s="1" t="s">
        <v>18</v>
      </c>
      <c r="E55193" s="1" t="s">
        <v>71</v>
      </c>
      <c r="F55193" s="1" t="s">
        <v>24</v>
      </c>
      <c r="G55193" s="1" t="s">
        <v>16</v>
      </c>
      <c r="H55193" s="1" t="s">
        <v>21</v>
      </c>
      <c r="I55193">
        <v>10</v>
      </c>
      <c r="J55193">
        <v>1308.94</v>
      </c>
      <c r="K55193">
        <v>13089.4</v>
      </c>
    </row>
    <row r="55194" spans="1:11" x14ac:dyDescent="0.3">
      <c r="A55194">
        <v>389</v>
      </c>
      <c r="B55194" s="1" t="s">
        <v>197</v>
      </c>
      <c r="C55194">
        <v>605.65</v>
      </c>
      <c r="D55194" s="1" t="s">
        <v>114</v>
      </c>
      <c r="E55194" s="1" t="s">
        <v>71</v>
      </c>
      <c r="F55194" s="1" t="s">
        <v>24</v>
      </c>
      <c r="G55194" s="1" t="s">
        <v>115</v>
      </c>
      <c r="H55194" s="1" t="s">
        <v>16</v>
      </c>
      <c r="I55194">
        <v>10</v>
      </c>
      <c r="J55194">
        <v>600.26</v>
      </c>
      <c r="K55194">
        <v>6002.6</v>
      </c>
    </row>
    <row r="55195" spans="1:11" x14ac:dyDescent="0.3">
      <c r="A55195">
        <v>447</v>
      </c>
      <c r="B55195" s="1" t="s">
        <v>173</v>
      </c>
      <c r="C55195">
        <v>10.31</v>
      </c>
      <c r="D55195" s="1" t="s">
        <v>61</v>
      </c>
      <c r="E55195" s="1" t="s">
        <v>174</v>
      </c>
      <c r="F55195" s="1" t="s">
        <v>20</v>
      </c>
      <c r="G55195" s="1" t="s">
        <v>63</v>
      </c>
      <c r="H55195" s="1" t="s">
        <v>16</v>
      </c>
      <c r="I55195">
        <v>10</v>
      </c>
      <c r="J55195">
        <v>15</v>
      </c>
      <c r="K55195">
        <v>150</v>
      </c>
    </row>
    <row r="55196" spans="1:11" x14ac:dyDescent="0.3">
      <c r="A55196">
        <v>605</v>
      </c>
      <c r="B55196" s="1" t="s">
        <v>262</v>
      </c>
      <c r="C55196">
        <v>343.65</v>
      </c>
      <c r="D55196" s="1" t="s">
        <v>18</v>
      </c>
      <c r="E55196" s="1" t="s">
        <v>71</v>
      </c>
      <c r="F55196" s="1" t="s">
        <v>24</v>
      </c>
      <c r="G55196" s="1" t="s">
        <v>16</v>
      </c>
      <c r="H55196" s="1" t="s">
        <v>21</v>
      </c>
      <c r="I55196">
        <v>10</v>
      </c>
      <c r="J55196">
        <v>323.99</v>
      </c>
      <c r="K55196">
        <v>3239.9</v>
      </c>
    </row>
    <row r="55197" spans="1:11" x14ac:dyDescent="0.3">
      <c r="A55197">
        <v>482</v>
      </c>
      <c r="B55197" s="1" t="s">
        <v>252</v>
      </c>
      <c r="C55197">
        <v>3.36</v>
      </c>
      <c r="D55197" s="1" t="s">
        <v>127</v>
      </c>
      <c r="E55197" s="1" t="s">
        <v>128</v>
      </c>
      <c r="F55197" s="1" t="s">
        <v>14</v>
      </c>
      <c r="G55197" s="1" t="s">
        <v>21</v>
      </c>
      <c r="H55197" s="1" t="s">
        <v>16</v>
      </c>
      <c r="I55197">
        <v>10</v>
      </c>
      <c r="J55197">
        <v>5.39</v>
      </c>
      <c r="K55197">
        <v>53.9</v>
      </c>
    </row>
    <row r="55198" spans="1:11" x14ac:dyDescent="0.3">
      <c r="A55198">
        <v>511</v>
      </c>
      <c r="B55198" s="1" t="s">
        <v>106</v>
      </c>
      <c r="C55198">
        <v>199.38</v>
      </c>
      <c r="D55198" s="1" t="s">
        <v>31</v>
      </c>
      <c r="E55198" s="1" t="s">
        <v>32</v>
      </c>
      <c r="F55198" s="1" t="s">
        <v>29</v>
      </c>
      <c r="G55198" s="1" t="s">
        <v>33</v>
      </c>
      <c r="H55198" s="1" t="s">
        <v>16</v>
      </c>
      <c r="I55198">
        <v>10</v>
      </c>
      <c r="J55198">
        <v>218.45</v>
      </c>
      <c r="K55198">
        <v>2184.5</v>
      </c>
    </row>
    <row r="55199" spans="1:11" x14ac:dyDescent="0.3">
      <c r="A55199">
        <v>231</v>
      </c>
      <c r="B55199" s="1" t="s">
        <v>119</v>
      </c>
      <c r="C55199">
        <v>38.49</v>
      </c>
      <c r="D55199" s="1" t="s">
        <v>12</v>
      </c>
      <c r="E55199" s="1" t="s">
        <v>13</v>
      </c>
      <c r="F55199" s="1" t="s">
        <v>14</v>
      </c>
      <c r="G55199" s="1" t="s">
        <v>15</v>
      </c>
      <c r="H55199" s="1" t="s">
        <v>16</v>
      </c>
      <c r="I55199">
        <v>10</v>
      </c>
      <c r="J55199">
        <v>29.99</v>
      </c>
      <c r="K55199">
        <v>299.89999999999998</v>
      </c>
    </row>
    <row r="55200" spans="1:11" x14ac:dyDescent="0.3">
      <c r="A55200">
        <v>482</v>
      </c>
      <c r="B55200" s="1" t="s">
        <v>252</v>
      </c>
      <c r="C55200">
        <v>3.36</v>
      </c>
      <c r="D55200" s="1" t="s">
        <v>127</v>
      </c>
      <c r="E55200" s="1" t="s">
        <v>128</v>
      </c>
      <c r="F55200" s="1" t="s">
        <v>14</v>
      </c>
      <c r="G55200" s="1" t="s">
        <v>21</v>
      </c>
      <c r="H55200" s="1" t="s">
        <v>16</v>
      </c>
      <c r="I55200">
        <v>10</v>
      </c>
      <c r="J55200">
        <v>5.39</v>
      </c>
      <c r="K55200">
        <v>53.9</v>
      </c>
    </row>
    <row r="55201" spans="1:11" x14ac:dyDescent="0.3">
      <c r="A55201">
        <v>467</v>
      </c>
      <c r="B55201" s="1" t="s">
        <v>135</v>
      </c>
      <c r="C55201">
        <v>9.16</v>
      </c>
      <c r="D55201" s="1" t="s">
        <v>18</v>
      </c>
      <c r="E55201" s="1" t="s">
        <v>50</v>
      </c>
      <c r="F55201" s="1" t="s">
        <v>14</v>
      </c>
      <c r="G55201" s="1" t="s">
        <v>16</v>
      </c>
      <c r="H55201" s="1" t="s">
        <v>21</v>
      </c>
      <c r="I55201">
        <v>10</v>
      </c>
      <c r="J55201">
        <v>14.69</v>
      </c>
      <c r="K55201">
        <v>146.9</v>
      </c>
    </row>
    <row r="55202" spans="1:11" x14ac:dyDescent="0.3">
      <c r="A55202">
        <v>476</v>
      </c>
      <c r="B55202" s="1" t="s">
        <v>271</v>
      </c>
      <c r="C55202">
        <v>26.18</v>
      </c>
      <c r="D55202" s="1" t="s">
        <v>18</v>
      </c>
      <c r="E55202" s="1" t="s">
        <v>125</v>
      </c>
      <c r="F55202" s="1" t="s">
        <v>14</v>
      </c>
      <c r="G55202" s="1" t="s">
        <v>16</v>
      </c>
      <c r="H55202" s="1" t="s">
        <v>21</v>
      </c>
      <c r="I55202">
        <v>10</v>
      </c>
      <c r="J55202">
        <v>41.99</v>
      </c>
      <c r="K55202">
        <v>419.9</v>
      </c>
    </row>
    <row r="55203" spans="1:11" x14ac:dyDescent="0.3">
      <c r="A55203">
        <v>481</v>
      </c>
      <c r="B55203" s="1" t="s">
        <v>241</v>
      </c>
      <c r="C55203">
        <v>3.36</v>
      </c>
      <c r="D55203" s="1" t="s">
        <v>127</v>
      </c>
      <c r="E55203" s="1" t="s">
        <v>128</v>
      </c>
      <c r="F55203" s="1" t="s">
        <v>14</v>
      </c>
      <c r="G55203" s="1" t="s">
        <v>21</v>
      </c>
      <c r="H55203" s="1" t="s">
        <v>16</v>
      </c>
      <c r="I55203">
        <v>10</v>
      </c>
      <c r="J55203">
        <v>5.39</v>
      </c>
      <c r="K55203">
        <v>53.9</v>
      </c>
    </row>
    <row r="55204" spans="1:11" x14ac:dyDescent="0.3">
      <c r="A55204">
        <v>214</v>
      </c>
      <c r="B55204" s="1" t="s">
        <v>43</v>
      </c>
      <c r="C55204">
        <v>13.09</v>
      </c>
      <c r="D55204" s="1" t="s">
        <v>44</v>
      </c>
      <c r="E55204" s="1" t="s">
        <v>19</v>
      </c>
      <c r="F55204" s="1" t="s">
        <v>20</v>
      </c>
      <c r="G55204" s="1" t="s">
        <v>45</v>
      </c>
      <c r="H55204" s="1" t="s">
        <v>21</v>
      </c>
      <c r="I55204">
        <v>10</v>
      </c>
      <c r="J55204">
        <v>20.99</v>
      </c>
      <c r="K55204">
        <v>209.9</v>
      </c>
    </row>
    <row r="55205" spans="1:11" x14ac:dyDescent="0.3">
      <c r="A55205">
        <v>222</v>
      </c>
      <c r="B55205" s="1" t="s">
        <v>34</v>
      </c>
      <c r="C55205">
        <v>13.09</v>
      </c>
      <c r="D55205" s="1" t="s">
        <v>35</v>
      </c>
      <c r="E55205" s="1" t="s">
        <v>19</v>
      </c>
      <c r="F55205" s="1" t="s">
        <v>20</v>
      </c>
      <c r="G55205" s="1" t="s">
        <v>36</v>
      </c>
      <c r="H55205" s="1" t="s">
        <v>21</v>
      </c>
      <c r="I55205">
        <v>10</v>
      </c>
      <c r="J55205">
        <v>20.99</v>
      </c>
      <c r="K55205">
        <v>209.9</v>
      </c>
    </row>
    <row r="55206" spans="1:11" x14ac:dyDescent="0.3">
      <c r="A55206">
        <v>491</v>
      </c>
      <c r="B55206" s="1" t="s">
        <v>113</v>
      </c>
      <c r="C55206">
        <v>41.57</v>
      </c>
      <c r="D55206" s="1" t="s">
        <v>114</v>
      </c>
      <c r="E55206" s="1" t="s">
        <v>13</v>
      </c>
      <c r="F55206" s="1" t="s">
        <v>14</v>
      </c>
      <c r="G55206" s="1" t="s">
        <v>115</v>
      </c>
      <c r="H55206" s="1" t="s">
        <v>16</v>
      </c>
      <c r="I55206">
        <v>10</v>
      </c>
      <c r="J55206">
        <v>32.39</v>
      </c>
      <c r="K55206">
        <v>323.89999999999998</v>
      </c>
    </row>
    <row r="55207" spans="1:11" x14ac:dyDescent="0.3">
      <c r="A55207">
        <v>390</v>
      </c>
      <c r="B55207" s="1" t="s">
        <v>197</v>
      </c>
      <c r="C55207">
        <v>713.08</v>
      </c>
      <c r="D55207" s="1" t="s">
        <v>114</v>
      </c>
      <c r="E55207" s="1" t="s">
        <v>71</v>
      </c>
      <c r="F55207" s="1" t="s">
        <v>24</v>
      </c>
      <c r="G55207" s="1" t="s">
        <v>115</v>
      </c>
      <c r="H55207" s="1" t="s">
        <v>16</v>
      </c>
      <c r="I55207">
        <v>10</v>
      </c>
      <c r="J55207">
        <v>672.29</v>
      </c>
      <c r="K55207">
        <v>6722.9</v>
      </c>
    </row>
    <row r="55208" spans="1:11" x14ac:dyDescent="0.3">
      <c r="A55208">
        <v>605</v>
      </c>
      <c r="B55208" s="1" t="s">
        <v>262</v>
      </c>
      <c r="C55208">
        <v>343.65</v>
      </c>
      <c r="D55208" s="1" t="s">
        <v>18</v>
      </c>
      <c r="E55208" s="1" t="s">
        <v>71</v>
      </c>
      <c r="F55208" s="1" t="s">
        <v>24</v>
      </c>
      <c r="G55208" s="1" t="s">
        <v>16</v>
      </c>
      <c r="H55208" s="1" t="s">
        <v>21</v>
      </c>
      <c r="I55208">
        <v>10</v>
      </c>
      <c r="J55208">
        <v>323.99</v>
      </c>
      <c r="K55208">
        <v>3239.9</v>
      </c>
    </row>
    <row r="55209" spans="1:11" x14ac:dyDescent="0.3">
      <c r="A55209">
        <v>237</v>
      </c>
      <c r="B55209" s="1" t="s">
        <v>11</v>
      </c>
      <c r="C55209">
        <v>38.49</v>
      </c>
      <c r="D55209" s="1" t="s">
        <v>12</v>
      </c>
      <c r="E55209" s="1" t="s">
        <v>13</v>
      </c>
      <c r="F55209" s="1" t="s">
        <v>14</v>
      </c>
      <c r="G55209" s="1" t="s">
        <v>15</v>
      </c>
      <c r="H55209" s="1" t="s">
        <v>16</v>
      </c>
      <c r="I55209">
        <v>10</v>
      </c>
      <c r="J55209">
        <v>29.99</v>
      </c>
      <c r="K55209">
        <v>299.89999999999998</v>
      </c>
    </row>
    <row r="55210" spans="1:11" x14ac:dyDescent="0.3">
      <c r="A55210">
        <v>463</v>
      </c>
      <c r="B55210" s="1" t="s">
        <v>133</v>
      </c>
      <c r="C55210">
        <v>9.16</v>
      </c>
      <c r="D55210" s="1" t="s">
        <v>18</v>
      </c>
      <c r="E55210" s="1" t="s">
        <v>50</v>
      </c>
      <c r="F55210" s="1" t="s">
        <v>14</v>
      </c>
      <c r="G55210" s="1" t="s">
        <v>16</v>
      </c>
      <c r="H55210" s="1" t="s">
        <v>21</v>
      </c>
      <c r="I55210">
        <v>10</v>
      </c>
      <c r="J55210">
        <v>14.69</v>
      </c>
      <c r="K55210">
        <v>146.9</v>
      </c>
    </row>
    <row r="55211" spans="1:11" x14ac:dyDescent="0.3">
      <c r="A55211">
        <v>222</v>
      </c>
      <c r="B55211" s="1" t="s">
        <v>34</v>
      </c>
      <c r="C55211">
        <v>13.09</v>
      </c>
      <c r="D55211" s="1" t="s">
        <v>35</v>
      </c>
      <c r="E55211" s="1" t="s">
        <v>19</v>
      </c>
      <c r="F55211" s="1" t="s">
        <v>20</v>
      </c>
      <c r="G55211" s="1" t="s">
        <v>36</v>
      </c>
      <c r="H55211" s="1" t="s">
        <v>21</v>
      </c>
      <c r="I55211">
        <v>10</v>
      </c>
      <c r="J55211">
        <v>20.99</v>
      </c>
      <c r="K55211">
        <v>209.9</v>
      </c>
    </row>
    <row r="55212" spans="1:11" x14ac:dyDescent="0.3">
      <c r="A55212">
        <v>231</v>
      </c>
      <c r="B55212" s="1" t="s">
        <v>119</v>
      </c>
      <c r="C55212">
        <v>38.49</v>
      </c>
      <c r="D55212" s="1" t="s">
        <v>12</v>
      </c>
      <c r="E55212" s="1" t="s">
        <v>13</v>
      </c>
      <c r="F55212" s="1" t="s">
        <v>14</v>
      </c>
      <c r="G55212" s="1" t="s">
        <v>15</v>
      </c>
      <c r="H55212" s="1" t="s">
        <v>16</v>
      </c>
      <c r="I55212">
        <v>10</v>
      </c>
      <c r="J55212">
        <v>29.99</v>
      </c>
      <c r="K55212">
        <v>299.89999999999998</v>
      </c>
    </row>
    <row r="55213" spans="1:11" x14ac:dyDescent="0.3">
      <c r="A55213">
        <v>217</v>
      </c>
      <c r="B55213" s="1" t="s">
        <v>17</v>
      </c>
      <c r="C55213">
        <v>13.09</v>
      </c>
      <c r="D55213" s="1" t="s">
        <v>18</v>
      </c>
      <c r="E55213" s="1" t="s">
        <v>19</v>
      </c>
      <c r="F55213" s="1" t="s">
        <v>20</v>
      </c>
      <c r="G55213" s="1" t="s">
        <v>16</v>
      </c>
      <c r="H55213" s="1" t="s">
        <v>21</v>
      </c>
      <c r="I55213">
        <v>10</v>
      </c>
      <c r="J55213">
        <v>20.99</v>
      </c>
      <c r="K55213">
        <v>209.9</v>
      </c>
    </row>
    <row r="55214" spans="1:11" x14ac:dyDescent="0.3">
      <c r="A55214">
        <v>225</v>
      </c>
      <c r="B55214" s="1" t="s">
        <v>64</v>
      </c>
      <c r="C55214">
        <v>6.92</v>
      </c>
      <c r="D55214" s="1" t="s">
        <v>12</v>
      </c>
      <c r="E55214" s="1" t="s">
        <v>65</v>
      </c>
      <c r="F55214" s="1" t="s">
        <v>14</v>
      </c>
      <c r="G55214" s="1" t="s">
        <v>15</v>
      </c>
      <c r="H55214" s="1" t="s">
        <v>16</v>
      </c>
      <c r="I55214">
        <v>10</v>
      </c>
      <c r="J55214">
        <v>5.39</v>
      </c>
      <c r="K55214">
        <v>53.9</v>
      </c>
    </row>
    <row r="55215" spans="1:11" x14ac:dyDescent="0.3">
      <c r="A55215">
        <v>222</v>
      </c>
      <c r="B55215" s="1" t="s">
        <v>34</v>
      </c>
      <c r="C55215">
        <v>13.09</v>
      </c>
      <c r="D55215" s="1" t="s">
        <v>35</v>
      </c>
      <c r="E55215" s="1" t="s">
        <v>19</v>
      </c>
      <c r="F55215" s="1" t="s">
        <v>20</v>
      </c>
      <c r="G55215" s="1" t="s">
        <v>36</v>
      </c>
      <c r="H55215" s="1" t="s">
        <v>21</v>
      </c>
      <c r="I55215">
        <v>10</v>
      </c>
      <c r="J55215">
        <v>20.99</v>
      </c>
      <c r="K55215">
        <v>209.9</v>
      </c>
    </row>
    <row r="55216" spans="1:11" x14ac:dyDescent="0.3">
      <c r="A55216">
        <v>234</v>
      </c>
      <c r="B55216" s="1" t="s">
        <v>26</v>
      </c>
      <c r="C55216">
        <v>38.49</v>
      </c>
      <c r="D55216" s="1" t="s">
        <v>12</v>
      </c>
      <c r="E55216" s="1" t="s">
        <v>13</v>
      </c>
      <c r="F55216" s="1" t="s">
        <v>14</v>
      </c>
      <c r="G55216" s="1" t="s">
        <v>15</v>
      </c>
      <c r="H55216" s="1" t="s">
        <v>16</v>
      </c>
      <c r="I55216">
        <v>10</v>
      </c>
      <c r="J55216">
        <v>29.99</v>
      </c>
      <c r="K55216">
        <v>299.89999999999998</v>
      </c>
    </row>
    <row r="55217" spans="1:11" x14ac:dyDescent="0.3">
      <c r="A55217">
        <v>225</v>
      </c>
      <c r="B55217" s="1" t="s">
        <v>64</v>
      </c>
      <c r="C55217">
        <v>6.92</v>
      </c>
      <c r="D55217" s="1" t="s">
        <v>12</v>
      </c>
      <c r="E55217" s="1" t="s">
        <v>65</v>
      </c>
      <c r="F55217" s="1" t="s">
        <v>14</v>
      </c>
      <c r="G55217" s="1" t="s">
        <v>15</v>
      </c>
      <c r="H55217" s="1" t="s">
        <v>16</v>
      </c>
      <c r="I55217">
        <v>10</v>
      </c>
      <c r="J55217">
        <v>5.39</v>
      </c>
      <c r="K55217">
        <v>53.9</v>
      </c>
    </row>
    <row r="55218" spans="1:11" x14ac:dyDescent="0.3">
      <c r="A55218">
        <v>234</v>
      </c>
      <c r="B55218" s="1" t="s">
        <v>26</v>
      </c>
      <c r="C55218">
        <v>38.49</v>
      </c>
      <c r="D55218" s="1" t="s">
        <v>12</v>
      </c>
      <c r="E55218" s="1" t="s">
        <v>13</v>
      </c>
      <c r="F55218" s="1" t="s">
        <v>14</v>
      </c>
      <c r="G55218" s="1" t="s">
        <v>15</v>
      </c>
      <c r="H55218" s="1" t="s">
        <v>16</v>
      </c>
      <c r="I55218">
        <v>10</v>
      </c>
      <c r="J55218">
        <v>29.99</v>
      </c>
      <c r="K55218">
        <v>299.89999999999998</v>
      </c>
    </row>
    <row r="55219" spans="1:11" x14ac:dyDescent="0.3">
      <c r="A55219">
        <v>484</v>
      </c>
      <c r="B55219" s="1" t="s">
        <v>238</v>
      </c>
      <c r="C55219">
        <v>2.97</v>
      </c>
      <c r="D55219" s="1" t="s">
        <v>61</v>
      </c>
      <c r="E55219" s="1" t="s">
        <v>239</v>
      </c>
      <c r="F55219" s="1" t="s">
        <v>20</v>
      </c>
      <c r="G55219" s="1" t="s">
        <v>63</v>
      </c>
      <c r="H55219" s="1" t="s">
        <v>16</v>
      </c>
      <c r="I55219">
        <v>10</v>
      </c>
      <c r="J55219">
        <v>4.7699999999999996</v>
      </c>
      <c r="K55219">
        <v>47.7</v>
      </c>
    </row>
    <row r="55220" spans="1:11" x14ac:dyDescent="0.3">
      <c r="A55220">
        <v>214</v>
      </c>
      <c r="B55220" s="1" t="s">
        <v>43</v>
      </c>
      <c r="C55220">
        <v>13.09</v>
      </c>
      <c r="D55220" s="1" t="s">
        <v>44</v>
      </c>
      <c r="E55220" s="1" t="s">
        <v>19</v>
      </c>
      <c r="F55220" s="1" t="s">
        <v>20</v>
      </c>
      <c r="G55220" s="1" t="s">
        <v>45</v>
      </c>
      <c r="H55220" s="1" t="s">
        <v>21</v>
      </c>
      <c r="I55220">
        <v>10</v>
      </c>
      <c r="J55220">
        <v>20.99</v>
      </c>
      <c r="K55220">
        <v>209.9</v>
      </c>
    </row>
    <row r="55221" spans="1:11" x14ac:dyDescent="0.3">
      <c r="A55221">
        <v>484</v>
      </c>
      <c r="B55221" s="1" t="s">
        <v>238</v>
      </c>
      <c r="C55221">
        <v>2.97</v>
      </c>
      <c r="D55221" s="1" t="s">
        <v>61</v>
      </c>
      <c r="E55221" s="1" t="s">
        <v>239</v>
      </c>
      <c r="F55221" s="1" t="s">
        <v>20</v>
      </c>
      <c r="G55221" s="1" t="s">
        <v>63</v>
      </c>
      <c r="H55221" s="1" t="s">
        <v>16</v>
      </c>
      <c r="I55221">
        <v>10</v>
      </c>
      <c r="J55221">
        <v>4.7699999999999996</v>
      </c>
      <c r="K55221">
        <v>47.7</v>
      </c>
    </row>
    <row r="55222" spans="1:11" x14ac:dyDescent="0.3">
      <c r="A55222">
        <v>217</v>
      </c>
      <c r="B55222" s="1" t="s">
        <v>17</v>
      </c>
      <c r="C55222">
        <v>13.09</v>
      </c>
      <c r="D55222" s="1" t="s">
        <v>18</v>
      </c>
      <c r="E55222" s="1" t="s">
        <v>19</v>
      </c>
      <c r="F55222" s="1" t="s">
        <v>20</v>
      </c>
      <c r="G55222" s="1" t="s">
        <v>16</v>
      </c>
      <c r="H55222" s="1" t="s">
        <v>21</v>
      </c>
      <c r="I55222">
        <v>10</v>
      </c>
      <c r="J55222">
        <v>20.99</v>
      </c>
      <c r="K55222">
        <v>209.9</v>
      </c>
    </row>
    <row r="55223" spans="1:11" x14ac:dyDescent="0.3">
      <c r="A55223">
        <v>225</v>
      </c>
      <c r="B55223" s="1" t="s">
        <v>64</v>
      </c>
      <c r="C55223">
        <v>6.92</v>
      </c>
      <c r="D55223" s="1" t="s">
        <v>12</v>
      </c>
      <c r="E55223" s="1" t="s">
        <v>65</v>
      </c>
      <c r="F55223" s="1" t="s">
        <v>14</v>
      </c>
      <c r="G55223" s="1" t="s">
        <v>15</v>
      </c>
      <c r="H55223" s="1" t="s">
        <v>16</v>
      </c>
      <c r="I55223">
        <v>10</v>
      </c>
      <c r="J55223">
        <v>5.39</v>
      </c>
      <c r="K55223">
        <v>53.9</v>
      </c>
    </row>
    <row r="55224" spans="1:11" x14ac:dyDescent="0.3">
      <c r="A55224">
        <v>480</v>
      </c>
      <c r="B55224" s="1" t="s">
        <v>253</v>
      </c>
      <c r="C55224">
        <v>0.86</v>
      </c>
      <c r="D55224" s="1" t="s">
        <v>61</v>
      </c>
      <c r="E55224" s="1" t="s">
        <v>254</v>
      </c>
      <c r="F55224" s="1" t="s">
        <v>20</v>
      </c>
      <c r="G55224" s="1" t="s">
        <v>63</v>
      </c>
      <c r="H55224" s="1" t="s">
        <v>16</v>
      </c>
      <c r="I55224">
        <v>10</v>
      </c>
      <c r="J55224">
        <v>1.37</v>
      </c>
      <c r="K55224">
        <v>13.7</v>
      </c>
    </row>
    <row r="55225" spans="1:11" x14ac:dyDescent="0.3">
      <c r="A55225">
        <v>222</v>
      </c>
      <c r="B55225" s="1" t="s">
        <v>34</v>
      </c>
      <c r="C55225">
        <v>13.09</v>
      </c>
      <c r="D55225" s="1" t="s">
        <v>35</v>
      </c>
      <c r="E55225" s="1" t="s">
        <v>19</v>
      </c>
      <c r="F55225" s="1" t="s">
        <v>20</v>
      </c>
      <c r="G55225" s="1" t="s">
        <v>36</v>
      </c>
      <c r="H55225" s="1" t="s">
        <v>21</v>
      </c>
      <c r="I55225">
        <v>10</v>
      </c>
      <c r="J55225">
        <v>20.99</v>
      </c>
      <c r="K55225">
        <v>209.9</v>
      </c>
    </row>
    <row r="55226" spans="1:11" x14ac:dyDescent="0.3">
      <c r="A55226">
        <v>471</v>
      </c>
      <c r="B55226" s="1" t="s">
        <v>116</v>
      </c>
      <c r="C55226">
        <v>23.75</v>
      </c>
      <c r="D55226" s="1" t="s">
        <v>35</v>
      </c>
      <c r="E55226" s="1" t="s">
        <v>117</v>
      </c>
      <c r="F55226" s="1" t="s">
        <v>14</v>
      </c>
      <c r="G55226" s="1" t="s">
        <v>36</v>
      </c>
      <c r="H55226" s="1" t="s">
        <v>21</v>
      </c>
      <c r="I55226">
        <v>10</v>
      </c>
      <c r="J55226">
        <v>38.1</v>
      </c>
      <c r="K55226">
        <v>381</v>
      </c>
    </row>
    <row r="55227" spans="1:11" x14ac:dyDescent="0.3">
      <c r="A55227">
        <v>234</v>
      </c>
      <c r="B55227" s="1" t="s">
        <v>26</v>
      </c>
      <c r="C55227">
        <v>38.49</v>
      </c>
      <c r="D55227" s="1" t="s">
        <v>12</v>
      </c>
      <c r="E55227" s="1" t="s">
        <v>13</v>
      </c>
      <c r="F55227" s="1" t="s">
        <v>14</v>
      </c>
      <c r="G55227" s="1" t="s">
        <v>15</v>
      </c>
      <c r="H55227" s="1" t="s">
        <v>16</v>
      </c>
      <c r="I55227">
        <v>10</v>
      </c>
      <c r="J55227">
        <v>29.99</v>
      </c>
      <c r="K55227">
        <v>299.89999999999998</v>
      </c>
    </row>
    <row r="55228" spans="1:11" x14ac:dyDescent="0.3">
      <c r="A55228">
        <v>474</v>
      </c>
      <c r="B55228" s="1" t="s">
        <v>137</v>
      </c>
      <c r="C55228">
        <v>26.18</v>
      </c>
      <c r="D55228" s="1" t="s">
        <v>18</v>
      </c>
      <c r="E55228" s="1" t="s">
        <v>125</v>
      </c>
      <c r="F55228" s="1" t="s">
        <v>14</v>
      </c>
      <c r="G55228" s="1" t="s">
        <v>16</v>
      </c>
      <c r="H55228" s="1" t="s">
        <v>21</v>
      </c>
      <c r="I55228">
        <v>10</v>
      </c>
      <c r="J55228">
        <v>41.99</v>
      </c>
      <c r="K55228">
        <v>419.9</v>
      </c>
    </row>
    <row r="55229" spans="1:11" x14ac:dyDescent="0.3">
      <c r="A55229">
        <v>482</v>
      </c>
      <c r="B55229" s="1" t="s">
        <v>252</v>
      </c>
      <c r="C55229">
        <v>3.36</v>
      </c>
      <c r="D55229" s="1" t="s">
        <v>127</v>
      </c>
      <c r="E55229" s="1" t="s">
        <v>128</v>
      </c>
      <c r="F55229" s="1" t="s">
        <v>14</v>
      </c>
      <c r="G55229" s="1" t="s">
        <v>21</v>
      </c>
      <c r="H55229" s="1" t="s">
        <v>16</v>
      </c>
      <c r="I55229">
        <v>10</v>
      </c>
      <c r="J55229">
        <v>5.39</v>
      </c>
      <c r="K55229">
        <v>53.9</v>
      </c>
    </row>
    <row r="55230" spans="1:11" x14ac:dyDescent="0.3">
      <c r="A55230">
        <v>490</v>
      </c>
      <c r="B55230" s="1" t="s">
        <v>232</v>
      </c>
      <c r="C55230">
        <v>41.57</v>
      </c>
      <c r="D55230" s="1" t="s">
        <v>114</v>
      </c>
      <c r="E55230" s="1" t="s">
        <v>13</v>
      </c>
      <c r="F55230" s="1" t="s">
        <v>14</v>
      </c>
      <c r="G55230" s="1" t="s">
        <v>115</v>
      </c>
      <c r="H55230" s="1" t="s">
        <v>16</v>
      </c>
      <c r="I55230">
        <v>10</v>
      </c>
      <c r="J55230">
        <v>32.39</v>
      </c>
      <c r="K55230">
        <v>323.89999999999998</v>
      </c>
    </row>
    <row r="55231" spans="1:11" x14ac:dyDescent="0.3">
      <c r="A55231">
        <v>471</v>
      </c>
      <c r="B55231" s="1" t="s">
        <v>116</v>
      </c>
      <c r="C55231">
        <v>23.75</v>
      </c>
      <c r="D55231" s="1" t="s">
        <v>35</v>
      </c>
      <c r="E55231" s="1" t="s">
        <v>117</v>
      </c>
      <c r="F55231" s="1" t="s">
        <v>14</v>
      </c>
      <c r="G55231" s="1" t="s">
        <v>36</v>
      </c>
      <c r="H55231" s="1" t="s">
        <v>21</v>
      </c>
      <c r="I55231">
        <v>10</v>
      </c>
      <c r="J55231">
        <v>38.1</v>
      </c>
      <c r="K55231">
        <v>381</v>
      </c>
    </row>
    <row r="55232" spans="1:11" x14ac:dyDescent="0.3">
      <c r="A55232">
        <v>490</v>
      </c>
      <c r="B55232" s="1" t="s">
        <v>232</v>
      </c>
      <c r="C55232">
        <v>41.57</v>
      </c>
      <c r="D55232" s="1" t="s">
        <v>114</v>
      </c>
      <c r="E55232" s="1" t="s">
        <v>13</v>
      </c>
      <c r="F55232" s="1" t="s">
        <v>14</v>
      </c>
      <c r="G55232" s="1" t="s">
        <v>115</v>
      </c>
      <c r="H55232" s="1" t="s">
        <v>16</v>
      </c>
      <c r="I55232">
        <v>10</v>
      </c>
      <c r="J55232">
        <v>32.39</v>
      </c>
      <c r="K55232">
        <v>323.89999999999998</v>
      </c>
    </row>
    <row r="55233" spans="1:11" x14ac:dyDescent="0.3">
      <c r="A55233">
        <v>471</v>
      </c>
      <c r="B55233" s="1" t="s">
        <v>116</v>
      </c>
      <c r="C55233">
        <v>23.75</v>
      </c>
      <c r="D55233" s="1" t="s">
        <v>35</v>
      </c>
      <c r="E55233" s="1" t="s">
        <v>117</v>
      </c>
      <c r="F55233" s="1" t="s">
        <v>14</v>
      </c>
      <c r="G55233" s="1" t="s">
        <v>36</v>
      </c>
      <c r="H55233" s="1" t="s">
        <v>21</v>
      </c>
      <c r="I55233">
        <v>10</v>
      </c>
      <c r="J55233">
        <v>38.1</v>
      </c>
      <c r="K55233">
        <v>381</v>
      </c>
    </row>
    <row r="55234" spans="1:11" x14ac:dyDescent="0.3">
      <c r="A55234">
        <v>234</v>
      </c>
      <c r="B55234" s="1" t="s">
        <v>26</v>
      </c>
      <c r="C55234">
        <v>38.49</v>
      </c>
      <c r="D55234" s="1" t="s">
        <v>12</v>
      </c>
      <c r="E55234" s="1" t="s">
        <v>13</v>
      </c>
      <c r="F55234" s="1" t="s">
        <v>14</v>
      </c>
      <c r="G55234" s="1" t="s">
        <v>15</v>
      </c>
      <c r="H55234" s="1" t="s">
        <v>16</v>
      </c>
      <c r="I55234">
        <v>10</v>
      </c>
      <c r="J55234">
        <v>29.99</v>
      </c>
      <c r="K55234">
        <v>299.89999999999998</v>
      </c>
    </row>
    <row r="55235" spans="1:11" x14ac:dyDescent="0.3">
      <c r="A55235">
        <v>472</v>
      </c>
      <c r="B55235" s="1" t="s">
        <v>248</v>
      </c>
      <c r="C55235">
        <v>23.75</v>
      </c>
      <c r="D55235" s="1" t="s">
        <v>35</v>
      </c>
      <c r="E55235" s="1" t="s">
        <v>117</v>
      </c>
      <c r="F55235" s="1" t="s">
        <v>14</v>
      </c>
      <c r="G55235" s="1" t="s">
        <v>36</v>
      </c>
      <c r="H55235" s="1" t="s">
        <v>21</v>
      </c>
      <c r="I55235">
        <v>10</v>
      </c>
      <c r="J55235">
        <v>38.1</v>
      </c>
      <c r="K55235">
        <v>381</v>
      </c>
    </row>
    <row r="55236" spans="1:11" x14ac:dyDescent="0.3">
      <c r="A55236">
        <v>481</v>
      </c>
      <c r="B55236" s="1" t="s">
        <v>241</v>
      </c>
      <c r="C55236">
        <v>3.36</v>
      </c>
      <c r="D55236" s="1" t="s">
        <v>127</v>
      </c>
      <c r="E55236" s="1" t="s">
        <v>128</v>
      </c>
      <c r="F55236" s="1" t="s">
        <v>14</v>
      </c>
      <c r="G55236" s="1" t="s">
        <v>21</v>
      </c>
      <c r="H55236" s="1" t="s">
        <v>16</v>
      </c>
      <c r="I55236">
        <v>10</v>
      </c>
      <c r="J55236">
        <v>5.39</v>
      </c>
      <c r="K55236">
        <v>53.9</v>
      </c>
    </row>
    <row r="55237" spans="1:11" x14ac:dyDescent="0.3">
      <c r="A55237">
        <v>580</v>
      </c>
      <c r="B55237" s="1" t="s">
        <v>270</v>
      </c>
      <c r="C55237">
        <v>1082.51</v>
      </c>
      <c r="D55237" s="1" t="s">
        <v>114</v>
      </c>
      <c r="E55237" s="1" t="s">
        <v>71</v>
      </c>
      <c r="F55237" s="1" t="s">
        <v>24</v>
      </c>
      <c r="G55237" s="1" t="s">
        <v>115</v>
      </c>
      <c r="H55237" s="1" t="s">
        <v>16</v>
      </c>
      <c r="I55237">
        <v>10</v>
      </c>
      <c r="J55237">
        <v>1020.59</v>
      </c>
      <c r="K55237">
        <v>10205.9</v>
      </c>
    </row>
    <row r="55238" spans="1:11" x14ac:dyDescent="0.3">
      <c r="A55238">
        <v>490</v>
      </c>
      <c r="B55238" s="1" t="s">
        <v>232</v>
      </c>
      <c r="C55238">
        <v>41.57</v>
      </c>
      <c r="D55238" s="1" t="s">
        <v>114</v>
      </c>
      <c r="E55238" s="1" t="s">
        <v>13</v>
      </c>
      <c r="F55238" s="1" t="s">
        <v>14</v>
      </c>
      <c r="G55238" s="1" t="s">
        <v>115</v>
      </c>
      <c r="H55238" s="1" t="s">
        <v>16</v>
      </c>
      <c r="I55238">
        <v>10</v>
      </c>
      <c r="J55238">
        <v>32.39</v>
      </c>
      <c r="K55238">
        <v>323.89999999999998</v>
      </c>
    </row>
    <row r="55239" spans="1:11" x14ac:dyDescent="0.3">
      <c r="A55239">
        <v>315</v>
      </c>
      <c r="B55239" s="1" t="s">
        <v>178</v>
      </c>
      <c r="C55239">
        <v>884.71</v>
      </c>
      <c r="D55239" s="1" t="s">
        <v>44</v>
      </c>
      <c r="E55239" s="1" t="s">
        <v>71</v>
      </c>
      <c r="F55239" s="1" t="s">
        <v>24</v>
      </c>
      <c r="G55239" s="1" t="s">
        <v>45</v>
      </c>
      <c r="H55239" s="1" t="s">
        <v>21</v>
      </c>
      <c r="I55239">
        <v>10</v>
      </c>
      <c r="J55239">
        <v>874.79</v>
      </c>
      <c r="K55239">
        <v>8747.9</v>
      </c>
    </row>
    <row r="55240" spans="1:11" x14ac:dyDescent="0.3">
      <c r="A55240">
        <v>346</v>
      </c>
      <c r="B55240" s="1" t="s">
        <v>39</v>
      </c>
      <c r="C55240">
        <v>1912.15</v>
      </c>
      <c r="D55240" s="1" t="s">
        <v>31</v>
      </c>
      <c r="E55240" s="1" t="s">
        <v>23</v>
      </c>
      <c r="F55240" s="1" t="s">
        <v>24</v>
      </c>
      <c r="G55240" s="1" t="s">
        <v>33</v>
      </c>
      <c r="H55240" s="1" t="s">
        <v>16</v>
      </c>
      <c r="I55240">
        <v>10</v>
      </c>
      <c r="J55240">
        <v>2039.99</v>
      </c>
      <c r="K55240">
        <v>20399.900000000001</v>
      </c>
    </row>
    <row r="55241" spans="1:11" x14ac:dyDescent="0.3">
      <c r="A55241">
        <v>322</v>
      </c>
      <c r="B55241" s="1" t="s">
        <v>185</v>
      </c>
      <c r="C55241">
        <v>413.15</v>
      </c>
      <c r="D55241" s="1" t="s">
        <v>44</v>
      </c>
      <c r="E55241" s="1" t="s">
        <v>71</v>
      </c>
      <c r="F55241" s="1" t="s">
        <v>24</v>
      </c>
      <c r="G55241" s="1" t="s">
        <v>45</v>
      </c>
      <c r="H55241" s="1" t="s">
        <v>21</v>
      </c>
      <c r="I55241">
        <v>10</v>
      </c>
      <c r="J55241">
        <v>419.46</v>
      </c>
      <c r="K55241">
        <v>4194.6000000000004</v>
      </c>
    </row>
    <row r="55242" spans="1:11" x14ac:dyDescent="0.3">
      <c r="A55242">
        <v>348</v>
      </c>
      <c r="B55242" s="1" t="s">
        <v>25</v>
      </c>
      <c r="C55242">
        <v>1898.09</v>
      </c>
      <c r="D55242" s="1" t="s">
        <v>18</v>
      </c>
      <c r="E55242" s="1" t="s">
        <v>23</v>
      </c>
      <c r="F55242" s="1" t="s">
        <v>24</v>
      </c>
      <c r="G55242" s="1" t="s">
        <v>16</v>
      </c>
      <c r="H55242" s="1" t="s">
        <v>21</v>
      </c>
      <c r="I55242">
        <v>10</v>
      </c>
      <c r="J55242">
        <v>2024.99</v>
      </c>
      <c r="K55242">
        <v>20249.900000000001</v>
      </c>
    </row>
    <row r="55243" spans="1:11" x14ac:dyDescent="0.3">
      <c r="A55243">
        <v>232</v>
      </c>
      <c r="B55243" s="1" t="s">
        <v>26</v>
      </c>
      <c r="C55243">
        <v>31.72</v>
      </c>
      <c r="D55243" s="1" t="s">
        <v>12</v>
      </c>
      <c r="E55243" s="1" t="s">
        <v>13</v>
      </c>
      <c r="F55243" s="1" t="s">
        <v>14</v>
      </c>
      <c r="G55243" s="1" t="s">
        <v>15</v>
      </c>
      <c r="H55243" s="1" t="s">
        <v>16</v>
      </c>
      <c r="I55243">
        <v>10</v>
      </c>
      <c r="J55243">
        <v>28.84</v>
      </c>
      <c r="K55243">
        <v>288.39999999999998</v>
      </c>
    </row>
    <row r="55244" spans="1:11" x14ac:dyDescent="0.3">
      <c r="A55244">
        <v>236</v>
      </c>
      <c r="B55244" s="1" t="s">
        <v>11</v>
      </c>
      <c r="C55244">
        <v>29.08</v>
      </c>
      <c r="D55244" s="1" t="s">
        <v>12</v>
      </c>
      <c r="E55244" s="1" t="s">
        <v>13</v>
      </c>
      <c r="F55244" s="1" t="s">
        <v>14</v>
      </c>
      <c r="G55244" s="1" t="s">
        <v>15</v>
      </c>
      <c r="H55244" s="1" t="s">
        <v>16</v>
      </c>
      <c r="I55244">
        <v>10</v>
      </c>
      <c r="J55244">
        <v>28.84</v>
      </c>
      <c r="K55244">
        <v>288.39999999999998</v>
      </c>
    </row>
    <row r="55245" spans="1:11" x14ac:dyDescent="0.3">
      <c r="A55245">
        <v>213</v>
      </c>
      <c r="B55245" s="1" t="s">
        <v>43</v>
      </c>
      <c r="C55245">
        <v>13.88</v>
      </c>
      <c r="D55245" s="1" t="s">
        <v>44</v>
      </c>
      <c r="E55245" s="1" t="s">
        <v>19</v>
      </c>
      <c r="F55245" s="1" t="s">
        <v>20</v>
      </c>
      <c r="G55245" s="1" t="s">
        <v>45</v>
      </c>
      <c r="H55245" s="1" t="s">
        <v>21</v>
      </c>
      <c r="I55245">
        <v>10</v>
      </c>
      <c r="J55245">
        <v>16.82</v>
      </c>
      <c r="K55245">
        <v>168.2</v>
      </c>
    </row>
    <row r="55246" spans="1:11" x14ac:dyDescent="0.3">
      <c r="A55246">
        <v>213</v>
      </c>
      <c r="B55246" s="1" t="s">
        <v>43</v>
      </c>
      <c r="C55246">
        <v>13.88</v>
      </c>
      <c r="D55246" s="1" t="s">
        <v>44</v>
      </c>
      <c r="E55246" s="1" t="s">
        <v>19</v>
      </c>
      <c r="F55246" s="1" t="s">
        <v>20</v>
      </c>
      <c r="G55246" s="1" t="s">
        <v>45</v>
      </c>
      <c r="H55246" s="1" t="s">
        <v>21</v>
      </c>
      <c r="I55246">
        <v>10</v>
      </c>
      <c r="J55246">
        <v>16.82</v>
      </c>
      <c r="K55246">
        <v>168.2</v>
      </c>
    </row>
    <row r="55247" spans="1:11" x14ac:dyDescent="0.3">
      <c r="A55247">
        <v>458</v>
      </c>
      <c r="B55247" s="1" t="s">
        <v>67</v>
      </c>
      <c r="C55247">
        <v>30.93</v>
      </c>
      <c r="D55247" s="1" t="s">
        <v>18</v>
      </c>
      <c r="E55247" s="1" t="s">
        <v>68</v>
      </c>
      <c r="F55247" s="1" t="s">
        <v>14</v>
      </c>
      <c r="G55247" s="1" t="s">
        <v>16</v>
      </c>
      <c r="H55247" s="1" t="s">
        <v>21</v>
      </c>
      <c r="I55247">
        <v>10</v>
      </c>
      <c r="J55247">
        <v>44.99</v>
      </c>
      <c r="K55247">
        <v>449.9</v>
      </c>
    </row>
    <row r="55248" spans="1:11" x14ac:dyDescent="0.3">
      <c r="A55248">
        <v>383</v>
      </c>
      <c r="B55248" s="1" t="s">
        <v>195</v>
      </c>
      <c r="C55248">
        <v>605.65</v>
      </c>
      <c r="D55248" s="1" t="s">
        <v>114</v>
      </c>
      <c r="E55248" s="1" t="s">
        <v>71</v>
      </c>
      <c r="F55248" s="1" t="s">
        <v>24</v>
      </c>
      <c r="G55248" s="1" t="s">
        <v>115</v>
      </c>
      <c r="H55248" s="1" t="s">
        <v>16</v>
      </c>
      <c r="I55248">
        <v>10</v>
      </c>
      <c r="J55248">
        <v>600.26</v>
      </c>
      <c r="K55248">
        <v>6002.6</v>
      </c>
    </row>
    <row r="55249" spans="1:11" x14ac:dyDescent="0.3">
      <c r="A55249">
        <v>221</v>
      </c>
      <c r="B55249" s="1" t="s">
        <v>34</v>
      </c>
      <c r="C55249">
        <v>13.88</v>
      </c>
      <c r="D55249" s="1" t="s">
        <v>35</v>
      </c>
      <c r="E55249" s="1" t="s">
        <v>19</v>
      </c>
      <c r="F55249" s="1" t="s">
        <v>20</v>
      </c>
      <c r="G55249" s="1" t="s">
        <v>36</v>
      </c>
      <c r="H55249" s="1" t="s">
        <v>21</v>
      </c>
      <c r="I55249">
        <v>10</v>
      </c>
      <c r="J55249">
        <v>16.82</v>
      </c>
      <c r="K55249">
        <v>168.2</v>
      </c>
    </row>
    <row r="55250" spans="1:11" x14ac:dyDescent="0.3">
      <c r="A55250">
        <v>331</v>
      </c>
      <c r="B55250" s="1" t="s">
        <v>189</v>
      </c>
      <c r="C55250">
        <v>486.71</v>
      </c>
      <c r="D55250" s="1" t="s">
        <v>44</v>
      </c>
      <c r="E55250" s="1" t="s">
        <v>71</v>
      </c>
      <c r="F55250" s="1" t="s">
        <v>24</v>
      </c>
      <c r="G55250" s="1" t="s">
        <v>45</v>
      </c>
      <c r="H55250" s="1" t="s">
        <v>21</v>
      </c>
      <c r="I55250">
        <v>10</v>
      </c>
      <c r="J55250">
        <v>469.79</v>
      </c>
      <c r="K55250">
        <v>4697.8999999999996</v>
      </c>
    </row>
    <row r="55251" spans="1:11" x14ac:dyDescent="0.3">
      <c r="A55251">
        <v>458</v>
      </c>
      <c r="B55251" s="1" t="s">
        <v>67</v>
      </c>
      <c r="C55251">
        <v>30.93</v>
      </c>
      <c r="D55251" s="1" t="s">
        <v>18</v>
      </c>
      <c r="E55251" s="1" t="s">
        <v>68</v>
      </c>
      <c r="F55251" s="1" t="s">
        <v>14</v>
      </c>
      <c r="G55251" s="1" t="s">
        <v>16</v>
      </c>
      <c r="H55251" s="1" t="s">
        <v>21</v>
      </c>
      <c r="I55251">
        <v>10</v>
      </c>
      <c r="J55251">
        <v>44.99</v>
      </c>
      <c r="K55251">
        <v>449.9</v>
      </c>
    </row>
    <row r="55252" spans="1:11" x14ac:dyDescent="0.3">
      <c r="A55252">
        <v>447</v>
      </c>
      <c r="B55252" s="1" t="s">
        <v>173</v>
      </c>
      <c r="C55252">
        <v>10.31</v>
      </c>
      <c r="D55252" s="1" t="s">
        <v>61</v>
      </c>
      <c r="E55252" s="1" t="s">
        <v>174</v>
      </c>
      <c r="F55252" s="1" t="s">
        <v>20</v>
      </c>
      <c r="G55252" s="1" t="s">
        <v>63</v>
      </c>
      <c r="H55252" s="1" t="s">
        <v>16</v>
      </c>
      <c r="I55252">
        <v>10</v>
      </c>
      <c r="J55252">
        <v>15</v>
      </c>
      <c r="K55252">
        <v>150</v>
      </c>
    </row>
    <row r="55253" spans="1:11" x14ac:dyDescent="0.3">
      <c r="A55253">
        <v>460</v>
      </c>
      <c r="B55253" s="1" t="s">
        <v>208</v>
      </c>
      <c r="C55253">
        <v>37.119999999999997</v>
      </c>
      <c r="D55253" s="1" t="s">
        <v>12</v>
      </c>
      <c r="E55253" s="1" t="s">
        <v>167</v>
      </c>
      <c r="F55253" s="1" t="s">
        <v>14</v>
      </c>
      <c r="G55253" s="1" t="s">
        <v>15</v>
      </c>
      <c r="H55253" s="1" t="s">
        <v>16</v>
      </c>
      <c r="I55253">
        <v>10</v>
      </c>
      <c r="J55253">
        <v>53.99</v>
      </c>
      <c r="K55253">
        <v>539.9</v>
      </c>
    </row>
    <row r="55254" spans="1:11" x14ac:dyDescent="0.3">
      <c r="A55254">
        <v>329</v>
      </c>
      <c r="B55254" s="1" t="s">
        <v>188</v>
      </c>
      <c r="C55254">
        <v>486.71</v>
      </c>
      <c r="D55254" s="1" t="s">
        <v>44</v>
      </c>
      <c r="E55254" s="1" t="s">
        <v>71</v>
      </c>
      <c r="F55254" s="1" t="s">
        <v>24</v>
      </c>
      <c r="G55254" s="1" t="s">
        <v>45</v>
      </c>
      <c r="H55254" s="1" t="s">
        <v>21</v>
      </c>
      <c r="I55254">
        <v>10</v>
      </c>
      <c r="J55254">
        <v>469.79</v>
      </c>
      <c r="K55254">
        <v>4697.8999999999996</v>
      </c>
    </row>
    <row r="55255" spans="1:11" x14ac:dyDescent="0.3">
      <c r="A55255">
        <v>286</v>
      </c>
      <c r="B55255" s="1" t="s">
        <v>48</v>
      </c>
      <c r="C55255">
        <v>170.14</v>
      </c>
      <c r="D55255" s="1" t="s">
        <v>18</v>
      </c>
      <c r="E55255" s="1" t="s">
        <v>28</v>
      </c>
      <c r="F55255" s="1" t="s">
        <v>29</v>
      </c>
      <c r="G55255" s="1" t="s">
        <v>16</v>
      </c>
      <c r="H55255" s="1" t="s">
        <v>21</v>
      </c>
      <c r="I55255">
        <v>10</v>
      </c>
      <c r="J55255">
        <v>183.94</v>
      </c>
      <c r="K55255">
        <v>1839.4</v>
      </c>
    </row>
    <row r="55256" spans="1:11" x14ac:dyDescent="0.3">
      <c r="A55256">
        <v>221</v>
      </c>
      <c r="B55256" s="1" t="s">
        <v>34</v>
      </c>
      <c r="C55256">
        <v>13.88</v>
      </c>
      <c r="D55256" s="1" t="s">
        <v>35</v>
      </c>
      <c r="E55256" s="1" t="s">
        <v>19</v>
      </c>
      <c r="F55256" s="1" t="s">
        <v>20</v>
      </c>
      <c r="G55256" s="1" t="s">
        <v>36</v>
      </c>
      <c r="H55256" s="1" t="s">
        <v>21</v>
      </c>
      <c r="I55256">
        <v>10</v>
      </c>
      <c r="J55256">
        <v>16.82</v>
      </c>
      <c r="K55256">
        <v>168.2</v>
      </c>
    </row>
    <row r="55257" spans="1:11" x14ac:dyDescent="0.3">
      <c r="A55257">
        <v>427</v>
      </c>
      <c r="B55257" s="1" t="s">
        <v>73</v>
      </c>
      <c r="C55257">
        <v>185.82</v>
      </c>
      <c r="D55257" s="1" t="s">
        <v>18</v>
      </c>
      <c r="E55257" s="1" t="s">
        <v>32</v>
      </c>
      <c r="F55257" s="1" t="s">
        <v>29</v>
      </c>
      <c r="G55257" s="1" t="s">
        <v>16</v>
      </c>
      <c r="H55257" s="1" t="s">
        <v>21</v>
      </c>
      <c r="I55257">
        <v>10</v>
      </c>
      <c r="J55257">
        <v>209.26</v>
      </c>
      <c r="K55257">
        <v>2092.6</v>
      </c>
    </row>
    <row r="55258" spans="1:11" x14ac:dyDescent="0.3">
      <c r="A55258">
        <v>213</v>
      </c>
      <c r="B55258" s="1" t="s">
        <v>43</v>
      </c>
      <c r="C55258">
        <v>13.88</v>
      </c>
      <c r="D55258" s="1" t="s">
        <v>44</v>
      </c>
      <c r="E55258" s="1" t="s">
        <v>19</v>
      </c>
      <c r="F55258" s="1" t="s">
        <v>20</v>
      </c>
      <c r="G55258" s="1" t="s">
        <v>45</v>
      </c>
      <c r="H55258" s="1" t="s">
        <v>21</v>
      </c>
      <c r="I55258">
        <v>10</v>
      </c>
      <c r="J55258">
        <v>20.190000000000001</v>
      </c>
      <c r="K55258">
        <v>201.9</v>
      </c>
    </row>
    <row r="55259" spans="1:11" x14ac:dyDescent="0.3">
      <c r="A55259">
        <v>460</v>
      </c>
      <c r="B55259" s="1" t="s">
        <v>208</v>
      </c>
      <c r="C55259">
        <v>37.119999999999997</v>
      </c>
      <c r="D55259" s="1" t="s">
        <v>12</v>
      </c>
      <c r="E55259" s="1" t="s">
        <v>167</v>
      </c>
      <c r="F55259" s="1" t="s">
        <v>14</v>
      </c>
      <c r="G55259" s="1" t="s">
        <v>15</v>
      </c>
      <c r="H55259" s="1" t="s">
        <v>16</v>
      </c>
      <c r="I55259">
        <v>10</v>
      </c>
      <c r="J55259">
        <v>53.99</v>
      </c>
      <c r="K55259">
        <v>539.9</v>
      </c>
    </row>
    <row r="55260" spans="1:11" x14ac:dyDescent="0.3">
      <c r="A55260">
        <v>333</v>
      </c>
      <c r="B55260" s="1" t="s">
        <v>70</v>
      </c>
      <c r="C55260">
        <v>486.71</v>
      </c>
      <c r="D55260" s="1" t="s">
        <v>18</v>
      </c>
      <c r="E55260" s="1" t="s">
        <v>71</v>
      </c>
      <c r="F55260" s="1" t="s">
        <v>24</v>
      </c>
      <c r="G55260" s="1" t="s">
        <v>16</v>
      </c>
      <c r="H55260" s="1" t="s">
        <v>21</v>
      </c>
      <c r="I55260">
        <v>10</v>
      </c>
      <c r="J55260">
        <v>469.79</v>
      </c>
      <c r="K55260">
        <v>4697.8999999999996</v>
      </c>
    </row>
    <row r="55261" spans="1:11" x14ac:dyDescent="0.3">
      <c r="A55261">
        <v>343</v>
      </c>
      <c r="B55261" s="1" t="s">
        <v>83</v>
      </c>
      <c r="C55261">
        <v>486.71</v>
      </c>
      <c r="D55261" s="1" t="s">
        <v>18</v>
      </c>
      <c r="E55261" s="1" t="s">
        <v>71</v>
      </c>
      <c r="F55261" s="1" t="s">
        <v>24</v>
      </c>
      <c r="G55261" s="1" t="s">
        <v>16</v>
      </c>
      <c r="H55261" s="1" t="s">
        <v>21</v>
      </c>
      <c r="I55261">
        <v>10</v>
      </c>
      <c r="J55261">
        <v>469.79</v>
      </c>
      <c r="K55261">
        <v>4697.8999999999996</v>
      </c>
    </row>
    <row r="55262" spans="1:11" x14ac:dyDescent="0.3">
      <c r="A55262">
        <v>221</v>
      </c>
      <c r="B55262" s="1" t="s">
        <v>34</v>
      </c>
      <c r="C55262">
        <v>13.88</v>
      </c>
      <c r="D55262" s="1" t="s">
        <v>35</v>
      </c>
      <c r="E55262" s="1" t="s">
        <v>19</v>
      </c>
      <c r="F55262" s="1" t="s">
        <v>20</v>
      </c>
      <c r="G55262" s="1" t="s">
        <v>36</v>
      </c>
      <c r="H55262" s="1" t="s">
        <v>21</v>
      </c>
      <c r="I55262">
        <v>10</v>
      </c>
      <c r="J55262">
        <v>20.190000000000001</v>
      </c>
      <c r="K55262">
        <v>201.9</v>
      </c>
    </row>
    <row r="55263" spans="1:11" x14ac:dyDescent="0.3">
      <c r="A55263">
        <v>325</v>
      </c>
      <c r="B55263" s="1" t="s">
        <v>186</v>
      </c>
      <c r="C55263">
        <v>486.71</v>
      </c>
      <c r="D55263" s="1" t="s">
        <v>44</v>
      </c>
      <c r="E55263" s="1" t="s">
        <v>71</v>
      </c>
      <c r="F55263" s="1" t="s">
        <v>24</v>
      </c>
      <c r="G55263" s="1" t="s">
        <v>45</v>
      </c>
      <c r="H55263" s="1" t="s">
        <v>21</v>
      </c>
      <c r="I55263">
        <v>10</v>
      </c>
      <c r="J55263">
        <v>469.79</v>
      </c>
      <c r="K55263">
        <v>4697.8999999999996</v>
      </c>
    </row>
    <row r="55264" spans="1:11" x14ac:dyDescent="0.3">
      <c r="A55264">
        <v>453</v>
      </c>
      <c r="B55264" s="1" t="s">
        <v>130</v>
      </c>
      <c r="C55264">
        <v>24.75</v>
      </c>
      <c r="D55264" s="1" t="s">
        <v>18</v>
      </c>
      <c r="E55264" s="1" t="s">
        <v>125</v>
      </c>
      <c r="F55264" s="1" t="s">
        <v>14</v>
      </c>
      <c r="G55264" s="1" t="s">
        <v>16</v>
      </c>
      <c r="H55264" s="1" t="s">
        <v>21</v>
      </c>
      <c r="I55264">
        <v>10</v>
      </c>
      <c r="J55264">
        <v>35.99</v>
      </c>
      <c r="K55264">
        <v>359.9</v>
      </c>
    </row>
    <row r="55265" spans="1:11" x14ac:dyDescent="0.3">
      <c r="A55265">
        <v>448</v>
      </c>
      <c r="B55265" s="1" t="s">
        <v>87</v>
      </c>
      <c r="C55265">
        <v>8.25</v>
      </c>
      <c r="D55265" s="1" t="s">
        <v>61</v>
      </c>
      <c r="E55265" s="1" t="s">
        <v>88</v>
      </c>
      <c r="F55265" s="1" t="s">
        <v>20</v>
      </c>
      <c r="G55265" s="1" t="s">
        <v>63</v>
      </c>
      <c r="H55265" s="1" t="s">
        <v>16</v>
      </c>
      <c r="I55265">
        <v>10</v>
      </c>
      <c r="J55265">
        <v>11.99</v>
      </c>
      <c r="K55265">
        <v>119.9</v>
      </c>
    </row>
    <row r="55266" spans="1:11" x14ac:dyDescent="0.3">
      <c r="A55266">
        <v>221</v>
      </c>
      <c r="B55266" s="1" t="s">
        <v>34</v>
      </c>
      <c r="C55266">
        <v>13.88</v>
      </c>
      <c r="D55266" s="1" t="s">
        <v>35</v>
      </c>
      <c r="E55266" s="1" t="s">
        <v>19</v>
      </c>
      <c r="F55266" s="1" t="s">
        <v>20</v>
      </c>
      <c r="G55266" s="1" t="s">
        <v>36</v>
      </c>
      <c r="H55266" s="1" t="s">
        <v>21</v>
      </c>
      <c r="I55266">
        <v>10</v>
      </c>
      <c r="J55266">
        <v>20.190000000000001</v>
      </c>
      <c r="K55266">
        <v>201.9</v>
      </c>
    </row>
    <row r="55267" spans="1:11" x14ac:dyDescent="0.3">
      <c r="A55267">
        <v>428</v>
      </c>
      <c r="B55267" s="1" t="s">
        <v>59</v>
      </c>
      <c r="C55267">
        <v>185.82</v>
      </c>
      <c r="D55267" s="1" t="s">
        <v>18</v>
      </c>
      <c r="E55267" s="1" t="s">
        <v>32</v>
      </c>
      <c r="F55267" s="1" t="s">
        <v>29</v>
      </c>
      <c r="G55267" s="1" t="s">
        <v>16</v>
      </c>
      <c r="H55267" s="1" t="s">
        <v>21</v>
      </c>
      <c r="I55267">
        <v>10</v>
      </c>
      <c r="J55267">
        <v>209.26</v>
      </c>
      <c r="K55267">
        <v>2092.6</v>
      </c>
    </row>
    <row r="55268" spans="1:11" x14ac:dyDescent="0.3">
      <c r="A55268">
        <v>459</v>
      </c>
      <c r="B55268" s="1" t="s">
        <v>166</v>
      </c>
      <c r="C55268">
        <v>37.119999999999997</v>
      </c>
      <c r="D55268" s="1" t="s">
        <v>12</v>
      </c>
      <c r="E55268" s="1" t="s">
        <v>167</v>
      </c>
      <c r="F55268" s="1" t="s">
        <v>14</v>
      </c>
      <c r="G55268" s="1" t="s">
        <v>15</v>
      </c>
      <c r="H55268" s="1" t="s">
        <v>16</v>
      </c>
      <c r="I55268">
        <v>10</v>
      </c>
      <c r="J55268">
        <v>53.99</v>
      </c>
      <c r="K55268">
        <v>539.9</v>
      </c>
    </row>
    <row r="55269" spans="1:11" x14ac:dyDescent="0.3">
      <c r="A55269">
        <v>213</v>
      </c>
      <c r="B55269" s="1" t="s">
        <v>43</v>
      </c>
      <c r="C55269">
        <v>13.88</v>
      </c>
      <c r="D55269" s="1" t="s">
        <v>44</v>
      </c>
      <c r="E55269" s="1" t="s">
        <v>19</v>
      </c>
      <c r="F55269" s="1" t="s">
        <v>20</v>
      </c>
      <c r="G55269" s="1" t="s">
        <v>45</v>
      </c>
      <c r="H55269" s="1" t="s">
        <v>21</v>
      </c>
      <c r="I55269">
        <v>10</v>
      </c>
      <c r="J55269">
        <v>20.190000000000001</v>
      </c>
      <c r="K55269">
        <v>201.9</v>
      </c>
    </row>
    <row r="55270" spans="1:11" x14ac:dyDescent="0.3">
      <c r="A55270">
        <v>224</v>
      </c>
      <c r="B55270" s="1" t="s">
        <v>64</v>
      </c>
      <c r="C55270">
        <v>5.23</v>
      </c>
      <c r="D55270" s="1" t="s">
        <v>12</v>
      </c>
      <c r="E55270" s="1" t="s">
        <v>65</v>
      </c>
      <c r="F55270" s="1" t="s">
        <v>14</v>
      </c>
      <c r="G55270" s="1" t="s">
        <v>15</v>
      </c>
      <c r="H55270" s="1" t="s">
        <v>16</v>
      </c>
      <c r="I55270">
        <v>10</v>
      </c>
      <c r="J55270">
        <v>5.19</v>
      </c>
      <c r="K55270">
        <v>51.9</v>
      </c>
    </row>
    <row r="55271" spans="1:11" x14ac:dyDescent="0.3">
      <c r="A55271">
        <v>271</v>
      </c>
      <c r="B55271" s="1" t="s">
        <v>168</v>
      </c>
      <c r="C55271">
        <v>187.16</v>
      </c>
      <c r="D55271" s="1" t="s">
        <v>44</v>
      </c>
      <c r="E55271" s="1" t="s">
        <v>28</v>
      </c>
      <c r="F55271" s="1" t="s">
        <v>29</v>
      </c>
      <c r="G55271" s="1" t="s">
        <v>45</v>
      </c>
      <c r="H55271" s="1" t="s">
        <v>21</v>
      </c>
      <c r="I55271">
        <v>10</v>
      </c>
      <c r="J55271">
        <v>202.33</v>
      </c>
      <c r="K55271">
        <v>2023.3</v>
      </c>
    </row>
    <row r="55272" spans="1:11" x14ac:dyDescent="0.3">
      <c r="A55272">
        <v>448</v>
      </c>
      <c r="B55272" s="1" t="s">
        <v>87</v>
      </c>
      <c r="C55272">
        <v>8.25</v>
      </c>
      <c r="D55272" s="1" t="s">
        <v>61</v>
      </c>
      <c r="E55272" s="1" t="s">
        <v>88</v>
      </c>
      <c r="F55272" s="1" t="s">
        <v>20</v>
      </c>
      <c r="G55272" s="1" t="s">
        <v>63</v>
      </c>
      <c r="H55272" s="1" t="s">
        <v>16</v>
      </c>
      <c r="I55272">
        <v>10</v>
      </c>
      <c r="J55272">
        <v>11.99</v>
      </c>
      <c r="K55272">
        <v>119.9</v>
      </c>
    </row>
    <row r="55273" spans="1:11" x14ac:dyDescent="0.3">
      <c r="A55273">
        <v>456</v>
      </c>
      <c r="B55273" s="1" t="s">
        <v>207</v>
      </c>
      <c r="C55273">
        <v>30.93</v>
      </c>
      <c r="D55273" s="1" t="s">
        <v>18</v>
      </c>
      <c r="E55273" s="1" t="s">
        <v>68</v>
      </c>
      <c r="F55273" s="1" t="s">
        <v>14</v>
      </c>
      <c r="G55273" s="1" t="s">
        <v>16</v>
      </c>
      <c r="H55273" s="1" t="s">
        <v>21</v>
      </c>
      <c r="I55273">
        <v>10</v>
      </c>
      <c r="J55273">
        <v>44.99</v>
      </c>
      <c r="K55273">
        <v>449.9</v>
      </c>
    </row>
    <row r="55274" spans="1:11" x14ac:dyDescent="0.3">
      <c r="A55274">
        <v>221</v>
      </c>
      <c r="B55274" s="1" t="s">
        <v>34</v>
      </c>
      <c r="C55274">
        <v>13.88</v>
      </c>
      <c r="D55274" s="1" t="s">
        <v>35</v>
      </c>
      <c r="E55274" s="1" t="s">
        <v>19</v>
      </c>
      <c r="F55274" s="1" t="s">
        <v>20</v>
      </c>
      <c r="G55274" s="1" t="s">
        <v>36</v>
      </c>
      <c r="H55274" s="1" t="s">
        <v>21</v>
      </c>
      <c r="I55274">
        <v>10</v>
      </c>
      <c r="J55274">
        <v>20.190000000000001</v>
      </c>
      <c r="K55274">
        <v>201.9</v>
      </c>
    </row>
    <row r="55275" spans="1:11" x14ac:dyDescent="0.3">
      <c r="A55275">
        <v>323</v>
      </c>
      <c r="B55275" s="1" t="s">
        <v>185</v>
      </c>
      <c r="C55275">
        <v>486.71</v>
      </c>
      <c r="D55275" s="1" t="s">
        <v>44</v>
      </c>
      <c r="E55275" s="1" t="s">
        <v>71</v>
      </c>
      <c r="F55275" s="1" t="s">
        <v>24</v>
      </c>
      <c r="G55275" s="1" t="s">
        <v>45</v>
      </c>
      <c r="H55275" s="1" t="s">
        <v>21</v>
      </c>
      <c r="I55275">
        <v>10</v>
      </c>
      <c r="J55275">
        <v>469.79</v>
      </c>
      <c r="K55275">
        <v>4697.8999999999996</v>
      </c>
    </row>
    <row r="55276" spans="1:11" x14ac:dyDescent="0.3">
      <c r="A55276">
        <v>271</v>
      </c>
      <c r="B55276" s="1" t="s">
        <v>168</v>
      </c>
      <c r="C55276">
        <v>187.16</v>
      </c>
      <c r="D55276" s="1" t="s">
        <v>44</v>
      </c>
      <c r="E55276" s="1" t="s">
        <v>28</v>
      </c>
      <c r="F55276" s="1" t="s">
        <v>29</v>
      </c>
      <c r="G55276" s="1" t="s">
        <v>45</v>
      </c>
      <c r="H55276" s="1" t="s">
        <v>21</v>
      </c>
      <c r="I55276">
        <v>10</v>
      </c>
      <c r="J55276">
        <v>202.33</v>
      </c>
      <c r="K55276">
        <v>2023.3</v>
      </c>
    </row>
    <row r="55277" spans="1:11" x14ac:dyDescent="0.3">
      <c r="A55277">
        <v>433</v>
      </c>
      <c r="B55277" s="1" t="s">
        <v>200</v>
      </c>
      <c r="C55277">
        <v>300.12</v>
      </c>
      <c r="D55277" s="1" t="s">
        <v>114</v>
      </c>
      <c r="E55277" s="1" t="s">
        <v>28</v>
      </c>
      <c r="F55277" s="1" t="s">
        <v>29</v>
      </c>
      <c r="G55277" s="1" t="s">
        <v>115</v>
      </c>
      <c r="H55277" s="1" t="s">
        <v>16</v>
      </c>
      <c r="I55277">
        <v>10</v>
      </c>
      <c r="J55277">
        <v>324.45</v>
      </c>
      <c r="K55277">
        <v>3244.5</v>
      </c>
    </row>
    <row r="55278" spans="1:11" x14ac:dyDescent="0.3">
      <c r="A55278">
        <v>368</v>
      </c>
      <c r="B55278" s="1" t="s">
        <v>192</v>
      </c>
      <c r="C55278">
        <v>1518.79</v>
      </c>
      <c r="D55278" s="1" t="s">
        <v>44</v>
      </c>
      <c r="E55278" s="1" t="s">
        <v>71</v>
      </c>
      <c r="F55278" s="1" t="s">
        <v>24</v>
      </c>
      <c r="G55278" s="1" t="s">
        <v>45</v>
      </c>
      <c r="H55278" s="1" t="s">
        <v>21</v>
      </c>
      <c r="I55278">
        <v>10</v>
      </c>
      <c r="J55278">
        <v>1466.01</v>
      </c>
      <c r="K55278">
        <v>14660.1</v>
      </c>
    </row>
    <row r="55279" spans="1:11" x14ac:dyDescent="0.3">
      <c r="A55279">
        <v>448</v>
      </c>
      <c r="B55279" s="1" t="s">
        <v>87</v>
      </c>
      <c r="C55279">
        <v>8.25</v>
      </c>
      <c r="D55279" s="1" t="s">
        <v>61</v>
      </c>
      <c r="E55279" s="1" t="s">
        <v>88</v>
      </c>
      <c r="F55279" s="1" t="s">
        <v>20</v>
      </c>
      <c r="G55279" s="1" t="s">
        <v>63</v>
      </c>
      <c r="H55279" s="1" t="s">
        <v>16</v>
      </c>
      <c r="I55279">
        <v>10</v>
      </c>
      <c r="J55279">
        <v>11.99</v>
      </c>
      <c r="K55279">
        <v>119.9</v>
      </c>
    </row>
    <row r="55280" spans="1:11" x14ac:dyDescent="0.3">
      <c r="A55280">
        <v>377</v>
      </c>
      <c r="B55280" s="1" t="s">
        <v>209</v>
      </c>
      <c r="C55280">
        <v>1320.68</v>
      </c>
      <c r="D55280" s="1" t="s">
        <v>18</v>
      </c>
      <c r="E55280" s="1" t="s">
        <v>71</v>
      </c>
      <c r="F55280" s="1" t="s">
        <v>24</v>
      </c>
      <c r="G55280" s="1" t="s">
        <v>16</v>
      </c>
      <c r="H55280" s="1" t="s">
        <v>21</v>
      </c>
      <c r="I55280">
        <v>10</v>
      </c>
      <c r="J55280">
        <v>1308.94</v>
      </c>
      <c r="K55280">
        <v>13089.4</v>
      </c>
    </row>
    <row r="55281" spans="1:11" x14ac:dyDescent="0.3">
      <c r="A55281">
        <v>458</v>
      </c>
      <c r="B55281" s="1" t="s">
        <v>67</v>
      </c>
      <c r="C55281">
        <v>30.93</v>
      </c>
      <c r="D55281" s="1" t="s">
        <v>18</v>
      </c>
      <c r="E55281" s="1" t="s">
        <v>68</v>
      </c>
      <c r="F55281" s="1" t="s">
        <v>14</v>
      </c>
      <c r="G55281" s="1" t="s">
        <v>16</v>
      </c>
      <c r="H55281" s="1" t="s">
        <v>21</v>
      </c>
      <c r="I55281">
        <v>10</v>
      </c>
      <c r="J55281">
        <v>44.99</v>
      </c>
      <c r="K55281">
        <v>449.9</v>
      </c>
    </row>
    <row r="55282" spans="1:11" x14ac:dyDescent="0.3">
      <c r="A55282">
        <v>233</v>
      </c>
      <c r="B55282" s="1" t="s">
        <v>26</v>
      </c>
      <c r="C55282">
        <v>29.08</v>
      </c>
      <c r="D55282" s="1" t="s">
        <v>12</v>
      </c>
      <c r="E55282" s="1" t="s">
        <v>13</v>
      </c>
      <c r="F55282" s="1" t="s">
        <v>14</v>
      </c>
      <c r="G55282" s="1" t="s">
        <v>15</v>
      </c>
      <c r="H55282" s="1" t="s">
        <v>16</v>
      </c>
      <c r="I55282">
        <v>10</v>
      </c>
      <c r="J55282">
        <v>28.84</v>
      </c>
      <c r="K55282">
        <v>288.39999999999998</v>
      </c>
    </row>
    <row r="55283" spans="1:11" x14ac:dyDescent="0.3">
      <c r="A55283">
        <v>460</v>
      </c>
      <c r="B55283" s="1" t="s">
        <v>208</v>
      </c>
      <c r="C55283">
        <v>37.119999999999997</v>
      </c>
      <c r="D55283" s="1" t="s">
        <v>12</v>
      </c>
      <c r="E55283" s="1" t="s">
        <v>167</v>
      </c>
      <c r="F55283" s="1" t="s">
        <v>14</v>
      </c>
      <c r="G55283" s="1" t="s">
        <v>15</v>
      </c>
      <c r="H55283" s="1" t="s">
        <v>16</v>
      </c>
      <c r="I55283">
        <v>10</v>
      </c>
      <c r="J55283">
        <v>53.99</v>
      </c>
      <c r="K55283">
        <v>539.9</v>
      </c>
    </row>
    <row r="55284" spans="1:11" x14ac:dyDescent="0.3">
      <c r="A55284">
        <v>224</v>
      </c>
      <c r="B55284" s="1" t="s">
        <v>64</v>
      </c>
      <c r="C55284">
        <v>5.23</v>
      </c>
      <c r="D55284" s="1" t="s">
        <v>12</v>
      </c>
      <c r="E55284" s="1" t="s">
        <v>65</v>
      </c>
      <c r="F55284" s="1" t="s">
        <v>14</v>
      </c>
      <c r="G55284" s="1" t="s">
        <v>15</v>
      </c>
      <c r="H55284" s="1" t="s">
        <v>16</v>
      </c>
      <c r="I55284">
        <v>10</v>
      </c>
      <c r="J55284">
        <v>5.19</v>
      </c>
      <c r="K55284">
        <v>51.9</v>
      </c>
    </row>
    <row r="55285" spans="1:11" x14ac:dyDescent="0.3">
      <c r="A55285">
        <v>224</v>
      </c>
      <c r="B55285" s="1" t="s">
        <v>64</v>
      </c>
      <c r="C55285">
        <v>5.23</v>
      </c>
      <c r="D55285" s="1" t="s">
        <v>12</v>
      </c>
      <c r="E55285" s="1" t="s">
        <v>65</v>
      </c>
      <c r="F55285" s="1" t="s">
        <v>14</v>
      </c>
      <c r="G55285" s="1" t="s">
        <v>15</v>
      </c>
      <c r="H55285" s="1" t="s">
        <v>16</v>
      </c>
      <c r="I55285">
        <v>10</v>
      </c>
      <c r="J55285">
        <v>5.19</v>
      </c>
      <c r="K55285">
        <v>51.9</v>
      </c>
    </row>
    <row r="55286" spans="1:11" x14ac:dyDescent="0.3">
      <c r="A55286">
        <v>224</v>
      </c>
      <c r="B55286" s="1" t="s">
        <v>64</v>
      </c>
      <c r="C55286">
        <v>5.23</v>
      </c>
      <c r="D55286" s="1" t="s">
        <v>12</v>
      </c>
      <c r="E55286" s="1" t="s">
        <v>65</v>
      </c>
      <c r="F55286" s="1" t="s">
        <v>14</v>
      </c>
      <c r="G55286" s="1" t="s">
        <v>15</v>
      </c>
      <c r="H55286" s="1" t="s">
        <v>16</v>
      </c>
      <c r="I55286">
        <v>10</v>
      </c>
      <c r="J55286">
        <v>5.19</v>
      </c>
      <c r="K55286">
        <v>51.9</v>
      </c>
    </row>
    <row r="55287" spans="1:11" x14ac:dyDescent="0.3">
      <c r="A55287">
        <v>233</v>
      </c>
      <c r="B55287" s="1" t="s">
        <v>26</v>
      </c>
      <c r="C55287">
        <v>29.08</v>
      </c>
      <c r="D55287" s="1" t="s">
        <v>12</v>
      </c>
      <c r="E55287" s="1" t="s">
        <v>13</v>
      </c>
      <c r="F55287" s="1" t="s">
        <v>14</v>
      </c>
      <c r="G55287" s="1" t="s">
        <v>15</v>
      </c>
      <c r="H55287" s="1" t="s">
        <v>16</v>
      </c>
      <c r="I55287">
        <v>10</v>
      </c>
      <c r="J55287">
        <v>28.84</v>
      </c>
      <c r="K55287">
        <v>288.39999999999998</v>
      </c>
    </row>
    <row r="55288" spans="1:11" x14ac:dyDescent="0.3">
      <c r="A55288">
        <v>469</v>
      </c>
      <c r="B55288" s="1" t="s">
        <v>136</v>
      </c>
      <c r="C55288">
        <v>15.67</v>
      </c>
      <c r="D55288" s="1" t="s">
        <v>18</v>
      </c>
      <c r="E55288" s="1" t="s">
        <v>50</v>
      </c>
      <c r="F55288" s="1" t="s">
        <v>14</v>
      </c>
      <c r="G55288" s="1" t="s">
        <v>16</v>
      </c>
      <c r="H55288" s="1" t="s">
        <v>21</v>
      </c>
      <c r="I55288">
        <v>10</v>
      </c>
      <c r="J55288">
        <v>22.79</v>
      </c>
      <c r="K55288">
        <v>227.9</v>
      </c>
    </row>
    <row r="55289" spans="1:11" x14ac:dyDescent="0.3">
      <c r="A55289">
        <v>470</v>
      </c>
      <c r="B55289" s="1" t="s">
        <v>301</v>
      </c>
      <c r="C55289">
        <v>15.67</v>
      </c>
      <c r="D55289" s="1" t="s">
        <v>18</v>
      </c>
      <c r="E55289" s="1" t="s">
        <v>50</v>
      </c>
      <c r="F55289" s="1" t="s">
        <v>14</v>
      </c>
      <c r="G55289" s="1" t="s">
        <v>16</v>
      </c>
      <c r="H55289" s="1" t="s">
        <v>21</v>
      </c>
      <c r="I55289">
        <v>10</v>
      </c>
      <c r="J55289">
        <v>22.79</v>
      </c>
      <c r="K55289">
        <v>227.9</v>
      </c>
    </row>
    <row r="55290" spans="1:11" x14ac:dyDescent="0.3">
      <c r="A55290">
        <v>458</v>
      </c>
      <c r="B55290" s="1" t="s">
        <v>67</v>
      </c>
      <c r="C55290">
        <v>30.93</v>
      </c>
      <c r="D55290" s="1" t="s">
        <v>18</v>
      </c>
      <c r="E55290" s="1" t="s">
        <v>68</v>
      </c>
      <c r="F55290" s="1" t="s">
        <v>14</v>
      </c>
      <c r="G55290" s="1" t="s">
        <v>16</v>
      </c>
      <c r="H55290" s="1" t="s">
        <v>21</v>
      </c>
      <c r="I55290">
        <v>10</v>
      </c>
      <c r="J55290">
        <v>44.99</v>
      </c>
      <c r="K55290">
        <v>449.9</v>
      </c>
    </row>
    <row r="55291" spans="1:11" x14ac:dyDescent="0.3">
      <c r="A55291">
        <v>216</v>
      </c>
      <c r="B55291" s="1" t="s">
        <v>17</v>
      </c>
      <c r="C55291">
        <v>13.88</v>
      </c>
      <c r="D55291" s="1" t="s">
        <v>18</v>
      </c>
      <c r="E55291" s="1" t="s">
        <v>19</v>
      </c>
      <c r="F55291" s="1" t="s">
        <v>20</v>
      </c>
      <c r="G55291" s="1" t="s">
        <v>16</v>
      </c>
      <c r="H55291" s="1" t="s">
        <v>21</v>
      </c>
      <c r="I55291">
        <v>10</v>
      </c>
      <c r="J55291">
        <v>20.190000000000001</v>
      </c>
      <c r="K55291">
        <v>201.9</v>
      </c>
    </row>
    <row r="55292" spans="1:11" x14ac:dyDescent="0.3">
      <c r="A55292">
        <v>458</v>
      </c>
      <c r="B55292" s="1" t="s">
        <v>67</v>
      </c>
      <c r="C55292">
        <v>30.93</v>
      </c>
      <c r="D55292" s="1" t="s">
        <v>18</v>
      </c>
      <c r="E55292" s="1" t="s">
        <v>68</v>
      </c>
      <c r="F55292" s="1" t="s">
        <v>14</v>
      </c>
      <c r="G55292" s="1" t="s">
        <v>16</v>
      </c>
      <c r="H55292" s="1" t="s">
        <v>21</v>
      </c>
      <c r="I55292">
        <v>10</v>
      </c>
      <c r="J55292">
        <v>44.99</v>
      </c>
      <c r="K55292">
        <v>449.9</v>
      </c>
    </row>
    <row r="55293" spans="1:11" x14ac:dyDescent="0.3">
      <c r="A55293">
        <v>460</v>
      </c>
      <c r="B55293" s="1" t="s">
        <v>208</v>
      </c>
      <c r="C55293">
        <v>37.119999999999997</v>
      </c>
      <c r="D55293" s="1" t="s">
        <v>12</v>
      </c>
      <c r="E55293" s="1" t="s">
        <v>167</v>
      </c>
      <c r="F55293" s="1" t="s">
        <v>14</v>
      </c>
      <c r="G55293" s="1" t="s">
        <v>15</v>
      </c>
      <c r="H55293" s="1" t="s">
        <v>16</v>
      </c>
      <c r="I55293">
        <v>10</v>
      </c>
      <c r="J55293">
        <v>53.99</v>
      </c>
      <c r="K55293">
        <v>539.9</v>
      </c>
    </row>
    <row r="55294" spans="1:11" x14ac:dyDescent="0.3">
      <c r="A55294">
        <v>491</v>
      </c>
      <c r="B55294" s="1" t="s">
        <v>113</v>
      </c>
      <c r="C55294">
        <v>41.57</v>
      </c>
      <c r="D55294" s="1" t="s">
        <v>114</v>
      </c>
      <c r="E55294" s="1" t="s">
        <v>13</v>
      </c>
      <c r="F55294" s="1" t="s">
        <v>14</v>
      </c>
      <c r="G55294" s="1" t="s">
        <v>115</v>
      </c>
      <c r="H55294" s="1" t="s">
        <v>16</v>
      </c>
      <c r="I55294">
        <v>10</v>
      </c>
      <c r="J55294">
        <v>32.39</v>
      </c>
      <c r="K55294">
        <v>323.89999999999998</v>
      </c>
    </row>
    <row r="55295" spans="1:11" x14ac:dyDescent="0.3">
      <c r="A55295">
        <v>471</v>
      </c>
      <c r="B55295" s="1" t="s">
        <v>116</v>
      </c>
      <c r="C55295">
        <v>23.75</v>
      </c>
      <c r="D55295" s="1" t="s">
        <v>35</v>
      </c>
      <c r="E55295" s="1" t="s">
        <v>117</v>
      </c>
      <c r="F55295" s="1" t="s">
        <v>14</v>
      </c>
      <c r="G55295" s="1" t="s">
        <v>36</v>
      </c>
      <c r="H55295" s="1" t="s">
        <v>21</v>
      </c>
      <c r="I55295">
        <v>10</v>
      </c>
      <c r="J55295">
        <v>38.1</v>
      </c>
      <c r="K55295">
        <v>381</v>
      </c>
    </row>
    <row r="55296" spans="1:11" x14ac:dyDescent="0.3">
      <c r="A55296">
        <v>500</v>
      </c>
      <c r="B55296" s="1" t="s">
        <v>259</v>
      </c>
      <c r="C55296">
        <v>601.74</v>
      </c>
      <c r="D55296" s="1" t="s">
        <v>35</v>
      </c>
      <c r="E55296" s="1" t="s">
        <v>222</v>
      </c>
      <c r="F55296" s="1" t="s">
        <v>29</v>
      </c>
      <c r="G55296" s="1" t="s">
        <v>36</v>
      </c>
      <c r="H55296" s="1" t="s">
        <v>21</v>
      </c>
      <c r="I55296">
        <v>10</v>
      </c>
      <c r="J55296">
        <v>602.35</v>
      </c>
      <c r="K55296">
        <v>6023.5</v>
      </c>
    </row>
    <row r="55297" spans="1:11" x14ac:dyDescent="0.3">
      <c r="A55297">
        <v>555</v>
      </c>
      <c r="B55297" s="1" t="s">
        <v>162</v>
      </c>
      <c r="C55297">
        <v>47.29</v>
      </c>
      <c r="D55297" s="1" t="s">
        <v>31</v>
      </c>
      <c r="E55297" s="1" t="s">
        <v>151</v>
      </c>
      <c r="F55297" s="1" t="s">
        <v>29</v>
      </c>
      <c r="G55297" s="1" t="s">
        <v>33</v>
      </c>
      <c r="H55297" s="1" t="s">
        <v>16</v>
      </c>
      <c r="I55297">
        <v>10</v>
      </c>
      <c r="J55297">
        <v>63.9</v>
      </c>
      <c r="K55297">
        <v>639</v>
      </c>
    </row>
    <row r="55298" spans="1:11" x14ac:dyDescent="0.3">
      <c r="A55298">
        <v>477</v>
      </c>
      <c r="B55298" s="1" t="s">
        <v>107</v>
      </c>
      <c r="C55298">
        <v>1.87</v>
      </c>
      <c r="D55298" s="1" t="s">
        <v>61</v>
      </c>
      <c r="E55298" s="1" t="s">
        <v>108</v>
      </c>
      <c r="F55298" s="1" t="s">
        <v>20</v>
      </c>
      <c r="G55298" s="1" t="s">
        <v>63</v>
      </c>
      <c r="H55298" s="1" t="s">
        <v>16</v>
      </c>
      <c r="I55298">
        <v>10</v>
      </c>
      <c r="J55298">
        <v>2.99</v>
      </c>
      <c r="K55298">
        <v>29.9</v>
      </c>
    </row>
    <row r="55299" spans="1:11" x14ac:dyDescent="0.3">
      <c r="A55299">
        <v>471</v>
      </c>
      <c r="B55299" s="1" t="s">
        <v>116</v>
      </c>
      <c r="C55299">
        <v>23.75</v>
      </c>
      <c r="D55299" s="1" t="s">
        <v>35</v>
      </c>
      <c r="E55299" s="1" t="s">
        <v>117</v>
      </c>
      <c r="F55299" s="1" t="s">
        <v>14</v>
      </c>
      <c r="G55299" s="1" t="s">
        <v>36</v>
      </c>
      <c r="H55299" s="1" t="s">
        <v>21</v>
      </c>
      <c r="I55299">
        <v>10</v>
      </c>
      <c r="J55299">
        <v>38.1</v>
      </c>
      <c r="K55299">
        <v>381</v>
      </c>
    </row>
    <row r="55300" spans="1:11" x14ac:dyDescent="0.3">
      <c r="A55300">
        <v>477</v>
      </c>
      <c r="B55300" s="1" t="s">
        <v>107</v>
      </c>
      <c r="C55300">
        <v>1.87</v>
      </c>
      <c r="D55300" s="1" t="s">
        <v>61</v>
      </c>
      <c r="E55300" s="1" t="s">
        <v>108</v>
      </c>
      <c r="F55300" s="1" t="s">
        <v>20</v>
      </c>
      <c r="G55300" s="1" t="s">
        <v>63</v>
      </c>
      <c r="H55300" s="1" t="s">
        <v>16</v>
      </c>
      <c r="I55300">
        <v>10</v>
      </c>
      <c r="J55300">
        <v>2.99</v>
      </c>
      <c r="K55300">
        <v>29.9</v>
      </c>
    </row>
    <row r="55301" spans="1:11" x14ac:dyDescent="0.3">
      <c r="A55301">
        <v>471</v>
      </c>
      <c r="B55301" s="1" t="s">
        <v>116</v>
      </c>
      <c r="C55301">
        <v>23.75</v>
      </c>
      <c r="D55301" s="1" t="s">
        <v>35</v>
      </c>
      <c r="E55301" s="1" t="s">
        <v>117</v>
      </c>
      <c r="F55301" s="1" t="s">
        <v>14</v>
      </c>
      <c r="G55301" s="1" t="s">
        <v>36</v>
      </c>
      <c r="H55301" s="1" t="s">
        <v>21</v>
      </c>
      <c r="I55301">
        <v>10</v>
      </c>
      <c r="J55301">
        <v>38.1</v>
      </c>
      <c r="K55301">
        <v>381</v>
      </c>
    </row>
    <row r="55302" spans="1:11" x14ac:dyDescent="0.3">
      <c r="A55302">
        <v>231</v>
      </c>
      <c r="B55302" s="1" t="s">
        <v>119</v>
      </c>
      <c r="C55302">
        <v>38.49</v>
      </c>
      <c r="D55302" s="1" t="s">
        <v>12</v>
      </c>
      <c r="E55302" s="1" t="s">
        <v>13</v>
      </c>
      <c r="F55302" s="1" t="s">
        <v>14</v>
      </c>
      <c r="G55302" s="1" t="s">
        <v>15</v>
      </c>
      <c r="H55302" s="1" t="s">
        <v>16</v>
      </c>
      <c r="I55302">
        <v>10</v>
      </c>
      <c r="J55302">
        <v>29.99</v>
      </c>
      <c r="K55302">
        <v>299.89999999999998</v>
      </c>
    </row>
    <row r="55303" spans="1:11" x14ac:dyDescent="0.3">
      <c r="A55303">
        <v>580</v>
      </c>
      <c r="B55303" s="1" t="s">
        <v>270</v>
      </c>
      <c r="C55303">
        <v>1082.51</v>
      </c>
      <c r="D55303" s="1" t="s">
        <v>114</v>
      </c>
      <c r="E55303" s="1" t="s">
        <v>71</v>
      </c>
      <c r="F55303" s="1" t="s">
        <v>24</v>
      </c>
      <c r="G55303" s="1" t="s">
        <v>115</v>
      </c>
      <c r="H55303" s="1" t="s">
        <v>16</v>
      </c>
      <c r="I55303">
        <v>10</v>
      </c>
      <c r="J55303">
        <v>1020.59</v>
      </c>
      <c r="K55303">
        <v>10205.9</v>
      </c>
    </row>
    <row r="55304" spans="1:11" x14ac:dyDescent="0.3">
      <c r="A55304">
        <v>225</v>
      </c>
      <c r="B55304" s="1" t="s">
        <v>64</v>
      </c>
      <c r="C55304">
        <v>6.92</v>
      </c>
      <c r="D55304" s="1" t="s">
        <v>12</v>
      </c>
      <c r="E55304" s="1" t="s">
        <v>65</v>
      </c>
      <c r="F55304" s="1" t="s">
        <v>14</v>
      </c>
      <c r="G55304" s="1" t="s">
        <v>15</v>
      </c>
      <c r="H55304" s="1" t="s">
        <v>16</v>
      </c>
      <c r="I55304">
        <v>10</v>
      </c>
      <c r="J55304">
        <v>5.39</v>
      </c>
      <c r="K55304">
        <v>53.9</v>
      </c>
    </row>
    <row r="55305" spans="1:11" x14ac:dyDescent="0.3">
      <c r="A55305">
        <v>214</v>
      </c>
      <c r="B55305" s="1" t="s">
        <v>43</v>
      </c>
      <c r="C55305">
        <v>13.09</v>
      </c>
      <c r="D55305" s="1" t="s">
        <v>44</v>
      </c>
      <c r="E55305" s="1" t="s">
        <v>19</v>
      </c>
      <c r="F55305" s="1" t="s">
        <v>20</v>
      </c>
      <c r="G55305" s="1" t="s">
        <v>45</v>
      </c>
      <c r="H55305" s="1" t="s">
        <v>21</v>
      </c>
      <c r="I55305">
        <v>10</v>
      </c>
      <c r="J55305">
        <v>15.75</v>
      </c>
      <c r="K55305">
        <v>157.5</v>
      </c>
    </row>
    <row r="55306" spans="1:11" x14ac:dyDescent="0.3">
      <c r="A55306">
        <v>463</v>
      </c>
      <c r="B55306" s="1" t="s">
        <v>133</v>
      </c>
      <c r="C55306">
        <v>9.16</v>
      </c>
      <c r="D55306" s="1" t="s">
        <v>18</v>
      </c>
      <c r="E55306" s="1" t="s">
        <v>50</v>
      </c>
      <c r="F55306" s="1" t="s">
        <v>14</v>
      </c>
      <c r="G55306" s="1" t="s">
        <v>16</v>
      </c>
      <c r="H55306" s="1" t="s">
        <v>21</v>
      </c>
      <c r="I55306">
        <v>10</v>
      </c>
      <c r="J55306">
        <v>14.69</v>
      </c>
      <c r="K55306">
        <v>146.9</v>
      </c>
    </row>
    <row r="55307" spans="1:11" x14ac:dyDescent="0.3">
      <c r="A55307">
        <v>488</v>
      </c>
      <c r="B55307" s="1" t="s">
        <v>280</v>
      </c>
      <c r="C55307">
        <v>41.57</v>
      </c>
      <c r="D55307" s="1" t="s">
        <v>114</v>
      </c>
      <c r="E55307" s="1" t="s">
        <v>13</v>
      </c>
      <c r="F55307" s="1" t="s">
        <v>14</v>
      </c>
      <c r="G55307" s="1" t="s">
        <v>115</v>
      </c>
      <c r="H55307" s="1" t="s">
        <v>16</v>
      </c>
      <c r="I55307">
        <v>10</v>
      </c>
      <c r="J55307">
        <v>32.39</v>
      </c>
      <c r="K55307">
        <v>323.89999999999998</v>
      </c>
    </row>
    <row r="55308" spans="1:11" x14ac:dyDescent="0.3">
      <c r="A55308">
        <v>481</v>
      </c>
      <c r="B55308" s="1" t="s">
        <v>241</v>
      </c>
      <c r="C55308">
        <v>3.36</v>
      </c>
      <c r="D55308" s="1" t="s">
        <v>127</v>
      </c>
      <c r="E55308" s="1" t="s">
        <v>128</v>
      </c>
      <c r="F55308" s="1" t="s">
        <v>14</v>
      </c>
      <c r="G55308" s="1" t="s">
        <v>21</v>
      </c>
      <c r="H55308" s="1" t="s">
        <v>16</v>
      </c>
      <c r="I55308">
        <v>10</v>
      </c>
      <c r="J55308">
        <v>5.39</v>
      </c>
      <c r="K55308">
        <v>53.9</v>
      </c>
    </row>
    <row r="55309" spans="1:11" x14ac:dyDescent="0.3">
      <c r="A55309">
        <v>552</v>
      </c>
      <c r="B55309" s="1" t="s">
        <v>146</v>
      </c>
      <c r="C55309">
        <v>40.619999999999997</v>
      </c>
      <c r="D55309" s="1" t="s">
        <v>31</v>
      </c>
      <c r="E55309" s="1" t="s">
        <v>147</v>
      </c>
      <c r="F55309" s="1" t="s">
        <v>29</v>
      </c>
      <c r="G55309" s="1" t="s">
        <v>33</v>
      </c>
      <c r="H55309" s="1" t="s">
        <v>16</v>
      </c>
      <c r="I55309">
        <v>10</v>
      </c>
      <c r="J55309">
        <v>54.89</v>
      </c>
      <c r="K55309">
        <v>548.9</v>
      </c>
    </row>
    <row r="55310" spans="1:11" x14ac:dyDescent="0.3">
      <c r="A55310">
        <v>558</v>
      </c>
      <c r="B55310" s="1" t="s">
        <v>138</v>
      </c>
      <c r="C55310">
        <v>179.82</v>
      </c>
      <c r="D55310" s="1" t="s">
        <v>18</v>
      </c>
      <c r="E55310" s="1" t="s">
        <v>139</v>
      </c>
      <c r="F55310" s="1" t="s">
        <v>29</v>
      </c>
      <c r="G55310" s="1" t="s">
        <v>16</v>
      </c>
      <c r="H55310" s="1" t="s">
        <v>21</v>
      </c>
      <c r="I55310">
        <v>10</v>
      </c>
      <c r="J55310">
        <v>242.99</v>
      </c>
      <c r="K55310">
        <v>2429.9</v>
      </c>
    </row>
    <row r="55311" spans="1:11" x14ac:dyDescent="0.3">
      <c r="A55311">
        <v>488</v>
      </c>
      <c r="B55311" s="1" t="s">
        <v>280</v>
      </c>
      <c r="C55311">
        <v>41.57</v>
      </c>
      <c r="D55311" s="1" t="s">
        <v>114</v>
      </c>
      <c r="E55311" s="1" t="s">
        <v>13</v>
      </c>
      <c r="F55311" s="1" t="s">
        <v>14</v>
      </c>
      <c r="G55311" s="1" t="s">
        <v>115</v>
      </c>
      <c r="H55311" s="1" t="s">
        <v>16</v>
      </c>
      <c r="I55311">
        <v>10</v>
      </c>
      <c r="J55311">
        <v>32.39</v>
      </c>
      <c r="K55311">
        <v>323.89999999999998</v>
      </c>
    </row>
    <row r="55312" spans="1:11" x14ac:dyDescent="0.3">
      <c r="A55312">
        <v>484</v>
      </c>
      <c r="B55312" s="1" t="s">
        <v>238</v>
      </c>
      <c r="C55312">
        <v>2.97</v>
      </c>
      <c r="D55312" s="1" t="s">
        <v>61</v>
      </c>
      <c r="E55312" s="1" t="s">
        <v>239</v>
      </c>
      <c r="F55312" s="1" t="s">
        <v>20</v>
      </c>
      <c r="G55312" s="1" t="s">
        <v>63</v>
      </c>
      <c r="H55312" s="1" t="s">
        <v>16</v>
      </c>
      <c r="I55312">
        <v>10</v>
      </c>
      <c r="J55312">
        <v>4.7699999999999996</v>
      </c>
      <c r="K55312">
        <v>47.7</v>
      </c>
    </row>
    <row r="55313" spans="1:11" x14ac:dyDescent="0.3">
      <c r="A55313">
        <v>463</v>
      </c>
      <c r="B55313" s="1" t="s">
        <v>133</v>
      </c>
      <c r="C55313">
        <v>9.16</v>
      </c>
      <c r="D55313" s="1" t="s">
        <v>18</v>
      </c>
      <c r="E55313" s="1" t="s">
        <v>50</v>
      </c>
      <c r="F55313" s="1" t="s">
        <v>14</v>
      </c>
      <c r="G55313" s="1" t="s">
        <v>16</v>
      </c>
      <c r="H55313" s="1" t="s">
        <v>21</v>
      </c>
      <c r="I55313">
        <v>10</v>
      </c>
      <c r="J55313">
        <v>14.69</v>
      </c>
      <c r="K55313">
        <v>146.9</v>
      </c>
    </row>
    <row r="55314" spans="1:11" x14ac:dyDescent="0.3">
      <c r="A55314">
        <v>561</v>
      </c>
      <c r="B55314" s="1" t="s">
        <v>257</v>
      </c>
      <c r="C55314">
        <v>1481.94</v>
      </c>
      <c r="D55314" s="1" t="s">
        <v>114</v>
      </c>
      <c r="E55314" s="1" t="s">
        <v>217</v>
      </c>
      <c r="F55314" s="1" t="s">
        <v>24</v>
      </c>
      <c r="G55314" s="1" t="s">
        <v>115</v>
      </c>
      <c r="H55314" s="1" t="s">
        <v>16</v>
      </c>
      <c r="I55314">
        <v>10</v>
      </c>
      <c r="J55314">
        <v>953.63</v>
      </c>
      <c r="K55314">
        <v>9536.2999999999993</v>
      </c>
    </row>
    <row r="55315" spans="1:11" x14ac:dyDescent="0.3">
      <c r="A55315">
        <v>217</v>
      </c>
      <c r="B55315" s="1" t="s">
        <v>17</v>
      </c>
      <c r="C55315">
        <v>13.09</v>
      </c>
      <c r="D55315" s="1" t="s">
        <v>18</v>
      </c>
      <c r="E55315" s="1" t="s">
        <v>19</v>
      </c>
      <c r="F55315" s="1" t="s">
        <v>20</v>
      </c>
      <c r="G55315" s="1" t="s">
        <v>16</v>
      </c>
      <c r="H55315" s="1" t="s">
        <v>21</v>
      </c>
      <c r="I55315">
        <v>10</v>
      </c>
      <c r="J55315">
        <v>20.99</v>
      </c>
      <c r="K55315">
        <v>209.9</v>
      </c>
    </row>
    <row r="55316" spans="1:11" x14ac:dyDescent="0.3">
      <c r="A55316">
        <v>568</v>
      </c>
      <c r="B55316" s="1" t="s">
        <v>267</v>
      </c>
      <c r="C55316">
        <v>461.44</v>
      </c>
      <c r="D55316" s="1" t="s">
        <v>114</v>
      </c>
      <c r="E55316" s="1" t="s">
        <v>217</v>
      </c>
      <c r="F55316" s="1" t="s">
        <v>24</v>
      </c>
      <c r="G55316" s="1" t="s">
        <v>115</v>
      </c>
      <c r="H55316" s="1" t="s">
        <v>16</v>
      </c>
      <c r="I55316">
        <v>10</v>
      </c>
      <c r="J55316">
        <v>334.06</v>
      </c>
      <c r="K55316">
        <v>3340.6</v>
      </c>
    </row>
    <row r="55317" spans="1:11" x14ac:dyDescent="0.3">
      <c r="A55317">
        <v>573</v>
      </c>
      <c r="B55317" s="1" t="s">
        <v>250</v>
      </c>
      <c r="C55317">
        <v>1481.94</v>
      </c>
      <c r="D55317" s="1" t="s">
        <v>35</v>
      </c>
      <c r="E55317" s="1" t="s">
        <v>217</v>
      </c>
      <c r="F55317" s="1" t="s">
        <v>24</v>
      </c>
      <c r="G55317" s="1" t="s">
        <v>36</v>
      </c>
      <c r="H55317" s="1" t="s">
        <v>21</v>
      </c>
      <c r="I55317">
        <v>10</v>
      </c>
      <c r="J55317">
        <v>1430.44</v>
      </c>
      <c r="K55317">
        <v>14304.4</v>
      </c>
    </row>
    <row r="55318" spans="1:11" x14ac:dyDescent="0.3">
      <c r="A55318">
        <v>225</v>
      </c>
      <c r="B55318" s="1" t="s">
        <v>64</v>
      </c>
      <c r="C55318">
        <v>6.92</v>
      </c>
      <c r="D55318" s="1" t="s">
        <v>12</v>
      </c>
      <c r="E55318" s="1" t="s">
        <v>65</v>
      </c>
      <c r="F55318" s="1" t="s">
        <v>14</v>
      </c>
      <c r="G55318" s="1" t="s">
        <v>15</v>
      </c>
      <c r="H55318" s="1" t="s">
        <v>16</v>
      </c>
      <c r="I55318">
        <v>10</v>
      </c>
      <c r="J55318">
        <v>5.39</v>
      </c>
      <c r="K55318">
        <v>53.9</v>
      </c>
    </row>
    <row r="55319" spans="1:11" x14ac:dyDescent="0.3">
      <c r="A55319">
        <v>480</v>
      </c>
      <c r="B55319" s="1" t="s">
        <v>253</v>
      </c>
      <c r="C55319">
        <v>0.86</v>
      </c>
      <c r="D55319" s="1" t="s">
        <v>61</v>
      </c>
      <c r="E55319" s="1" t="s">
        <v>254</v>
      </c>
      <c r="F55319" s="1" t="s">
        <v>20</v>
      </c>
      <c r="G55319" s="1" t="s">
        <v>63</v>
      </c>
      <c r="H55319" s="1" t="s">
        <v>16</v>
      </c>
      <c r="I55319">
        <v>10</v>
      </c>
      <c r="J55319">
        <v>1.37</v>
      </c>
      <c r="K55319">
        <v>13.7</v>
      </c>
    </row>
    <row r="55320" spans="1:11" x14ac:dyDescent="0.3">
      <c r="A55320">
        <v>225</v>
      </c>
      <c r="B55320" s="1" t="s">
        <v>64</v>
      </c>
      <c r="C55320">
        <v>6.92</v>
      </c>
      <c r="D55320" s="1" t="s">
        <v>12</v>
      </c>
      <c r="E55320" s="1" t="s">
        <v>65</v>
      </c>
      <c r="F55320" s="1" t="s">
        <v>14</v>
      </c>
      <c r="G55320" s="1" t="s">
        <v>15</v>
      </c>
      <c r="H55320" s="1" t="s">
        <v>16</v>
      </c>
      <c r="I55320">
        <v>10</v>
      </c>
      <c r="J55320">
        <v>5.39</v>
      </c>
      <c r="K55320">
        <v>53.9</v>
      </c>
    </row>
    <row r="55321" spans="1:11" x14ac:dyDescent="0.3">
      <c r="A55321">
        <v>353</v>
      </c>
      <c r="B55321" s="1" t="s">
        <v>118</v>
      </c>
      <c r="C55321">
        <v>1265.6199999999999</v>
      </c>
      <c r="D55321" s="1" t="s">
        <v>31</v>
      </c>
      <c r="E55321" s="1" t="s">
        <v>23</v>
      </c>
      <c r="F55321" s="1" t="s">
        <v>24</v>
      </c>
      <c r="G55321" s="1" t="s">
        <v>33</v>
      </c>
      <c r="H55321" s="1" t="s">
        <v>16</v>
      </c>
      <c r="I55321">
        <v>10</v>
      </c>
      <c r="J55321">
        <v>1391.99</v>
      </c>
      <c r="K55321">
        <v>13919.9</v>
      </c>
    </row>
    <row r="55322" spans="1:11" x14ac:dyDescent="0.3">
      <c r="A55322">
        <v>474</v>
      </c>
      <c r="B55322" s="1" t="s">
        <v>137</v>
      </c>
      <c r="C55322">
        <v>26.18</v>
      </c>
      <c r="D55322" s="1" t="s">
        <v>18</v>
      </c>
      <c r="E55322" s="1" t="s">
        <v>125</v>
      </c>
      <c r="F55322" s="1" t="s">
        <v>14</v>
      </c>
      <c r="G55322" s="1" t="s">
        <v>16</v>
      </c>
      <c r="H55322" s="1" t="s">
        <v>21</v>
      </c>
      <c r="I55322">
        <v>10</v>
      </c>
      <c r="J55322">
        <v>41.99</v>
      </c>
      <c r="K55322">
        <v>419.9</v>
      </c>
    </row>
    <row r="55323" spans="1:11" x14ac:dyDescent="0.3">
      <c r="A55323">
        <v>491</v>
      </c>
      <c r="B55323" s="1" t="s">
        <v>113</v>
      </c>
      <c r="C55323">
        <v>41.57</v>
      </c>
      <c r="D55323" s="1" t="s">
        <v>114</v>
      </c>
      <c r="E55323" s="1" t="s">
        <v>13</v>
      </c>
      <c r="F55323" s="1" t="s">
        <v>14</v>
      </c>
      <c r="G55323" s="1" t="s">
        <v>115</v>
      </c>
      <c r="H55323" s="1" t="s">
        <v>16</v>
      </c>
      <c r="I55323">
        <v>10</v>
      </c>
      <c r="J55323">
        <v>32.39</v>
      </c>
      <c r="K55323">
        <v>323.89999999999998</v>
      </c>
    </row>
    <row r="55324" spans="1:11" x14ac:dyDescent="0.3">
      <c r="A55324">
        <v>499</v>
      </c>
      <c r="B55324" s="1" t="s">
        <v>221</v>
      </c>
      <c r="C55324">
        <v>601.74</v>
      </c>
      <c r="D55324" s="1" t="s">
        <v>35</v>
      </c>
      <c r="E55324" s="1" t="s">
        <v>222</v>
      </c>
      <c r="F55324" s="1" t="s">
        <v>29</v>
      </c>
      <c r="G55324" s="1" t="s">
        <v>36</v>
      </c>
      <c r="H55324" s="1" t="s">
        <v>21</v>
      </c>
      <c r="I55324">
        <v>10</v>
      </c>
      <c r="J55324">
        <v>602.35</v>
      </c>
      <c r="K55324">
        <v>6023.5</v>
      </c>
    </row>
    <row r="55325" spans="1:11" x14ac:dyDescent="0.3">
      <c r="A55325">
        <v>474</v>
      </c>
      <c r="B55325" s="1" t="s">
        <v>137</v>
      </c>
      <c r="C55325">
        <v>26.18</v>
      </c>
      <c r="D55325" s="1" t="s">
        <v>18</v>
      </c>
      <c r="E55325" s="1" t="s">
        <v>125</v>
      </c>
      <c r="F55325" s="1" t="s">
        <v>14</v>
      </c>
      <c r="G55325" s="1" t="s">
        <v>16</v>
      </c>
      <c r="H55325" s="1" t="s">
        <v>21</v>
      </c>
      <c r="I55325">
        <v>10</v>
      </c>
      <c r="J55325">
        <v>41.99</v>
      </c>
      <c r="K55325">
        <v>419.9</v>
      </c>
    </row>
    <row r="55326" spans="1:11" x14ac:dyDescent="0.3">
      <c r="A55326">
        <v>491</v>
      </c>
      <c r="B55326" s="1" t="s">
        <v>113</v>
      </c>
      <c r="C55326">
        <v>41.57</v>
      </c>
      <c r="D55326" s="1" t="s">
        <v>114</v>
      </c>
      <c r="E55326" s="1" t="s">
        <v>13</v>
      </c>
      <c r="F55326" s="1" t="s">
        <v>14</v>
      </c>
      <c r="G55326" s="1" t="s">
        <v>115</v>
      </c>
      <c r="H55326" s="1" t="s">
        <v>16</v>
      </c>
      <c r="I55326">
        <v>10</v>
      </c>
      <c r="J55326">
        <v>32.39</v>
      </c>
      <c r="K55326">
        <v>323.89999999999998</v>
      </c>
    </row>
    <row r="55327" spans="1:11" x14ac:dyDescent="0.3">
      <c r="A55327">
        <v>237</v>
      </c>
      <c r="B55327" s="1" t="s">
        <v>11</v>
      </c>
      <c r="C55327">
        <v>38.49</v>
      </c>
      <c r="D55327" s="1" t="s">
        <v>12</v>
      </c>
      <c r="E55327" s="1" t="s">
        <v>13</v>
      </c>
      <c r="F55327" s="1" t="s">
        <v>14</v>
      </c>
      <c r="G55327" s="1" t="s">
        <v>15</v>
      </c>
      <c r="H55327" s="1" t="s">
        <v>16</v>
      </c>
      <c r="I55327">
        <v>10</v>
      </c>
      <c r="J55327">
        <v>29.99</v>
      </c>
      <c r="K55327">
        <v>299.89999999999998</v>
      </c>
    </row>
    <row r="55328" spans="1:11" x14ac:dyDescent="0.3">
      <c r="A55328">
        <v>487</v>
      </c>
      <c r="B55328" s="1" t="s">
        <v>243</v>
      </c>
      <c r="C55328">
        <v>20.57</v>
      </c>
      <c r="D55328" s="1" t="s">
        <v>31</v>
      </c>
      <c r="E55328" s="1" t="s">
        <v>244</v>
      </c>
      <c r="F55328" s="1" t="s">
        <v>20</v>
      </c>
      <c r="G55328" s="1" t="s">
        <v>33</v>
      </c>
      <c r="H55328" s="1" t="s">
        <v>16</v>
      </c>
      <c r="I55328">
        <v>10</v>
      </c>
      <c r="J55328">
        <v>32.99</v>
      </c>
      <c r="K55328">
        <v>329.9</v>
      </c>
    </row>
    <row r="55329" spans="1:11" x14ac:dyDescent="0.3">
      <c r="A55329">
        <v>491</v>
      </c>
      <c r="B55329" s="1" t="s">
        <v>113</v>
      </c>
      <c r="C55329">
        <v>41.57</v>
      </c>
      <c r="D55329" s="1" t="s">
        <v>114</v>
      </c>
      <c r="E55329" s="1" t="s">
        <v>13</v>
      </c>
      <c r="F55329" s="1" t="s">
        <v>14</v>
      </c>
      <c r="G55329" s="1" t="s">
        <v>115</v>
      </c>
      <c r="H55329" s="1" t="s">
        <v>16</v>
      </c>
      <c r="I55329">
        <v>10</v>
      </c>
      <c r="J55329">
        <v>32.39</v>
      </c>
      <c r="K55329">
        <v>323.89999999999998</v>
      </c>
    </row>
    <row r="55330" spans="1:11" x14ac:dyDescent="0.3">
      <c r="A55330">
        <v>217</v>
      </c>
      <c r="B55330" s="1" t="s">
        <v>17</v>
      </c>
      <c r="C55330">
        <v>13.09</v>
      </c>
      <c r="D55330" s="1" t="s">
        <v>18</v>
      </c>
      <c r="E55330" s="1" t="s">
        <v>19</v>
      </c>
      <c r="F55330" s="1" t="s">
        <v>20</v>
      </c>
      <c r="G55330" s="1" t="s">
        <v>16</v>
      </c>
      <c r="H55330" s="1" t="s">
        <v>21</v>
      </c>
      <c r="I55330">
        <v>10</v>
      </c>
      <c r="J55330">
        <v>20.99</v>
      </c>
      <c r="K55330">
        <v>209.9</v>
      </c>
    </row>
    <row r="55331" spans="1:11" x14ac:dyDescent="0.3">
      <c r="A55331">
        <v>490</v>
      </c>
      <c r="B55331" s="1" t="s">
        <v>232</v>
      </c>
      <c r="C55331">
        <v>41.57</v>
      </c>
      <c r="D55331" s="1" t="s">
        <v>114</v>
      </c>
      <c r="E55331" s="1" t="s">
        <v>13</v>
      </c>
      <c r="F55331" s="1" t="s">
        <v>14</v>
      </c>
      <c r="G55331" s="1" t="s">
        <v>115</v>
      </c>
      <c r="H55331" s="1" t="s">
        <v>16</v>
      </c>
      <c r="I55331">
        <v>10</v>
      </c>
      <c r="J55331">
        <v>32.39</v>
      </c>
      <c r="K55331">
        <v>323.89999999999998</v>
      </c>
    </row>
    <row r="55332" spans="1:11" x14ac:dyDescent="0.3">
      <c r="A55332">
        <v>463</v>
      </c>
      <c r="B55332" s="1" t="s">
        <v>133</v>
      </c>
      <c r="C55332">
        <v>9.16</v>
      </c>
      <c r="D55332" s="1" t="s">
        <v>18</v>
      </c>
      <c r="E55332" s="1" t="s">
        <v>50</v>
      </c>
      <c r="F55332" s="1" t="s">
        <v>14</v>
      </c>
      <c r="G55332" s="1" t="s">
        <v>16</v>
      </c>
      <c r="H55332" s="1" t="s">
        <v>21</v>
      </c>
      <c r="I55332">
        <v>10</v>
      </c>
      <c r="J55332">
        <v>14.69</v>
      </c>
      <c r="K55332">
        <v>146.9</v>
      </c>
    </row>
    <row r="55333" spans="1:11" x14ac:dyDescent="0.3">
      <c r="A55333">
        <v>559</v>
      </c>
      <c r="B55333" s="1" t="s">
        <v>180</v>
      </c>
      <c r="C55333">
        <v>8.99</v>
      </c>
      <c r="D55333" s="1" t="s">
        <v>31</v>
      </c>
      <c r="E55333" s="1" t="s">
        <v>181</v>
      </c>
      <c r="F55333" s="1" t="s">
        <v>29</v>
      </c>
      <c r="G55333" s="1" t="s">
        <v>33</v>
      </c>
      <c r="H55333" s="1" t="s">
        <v>16</v>
      </c>
      <c r="I55333">
        <v>10</v>
      </c>
      <c r="J55333">
        <v>12.14</v>
      </c>
      <c r="K55333">
        <v>121.4</v>
      </c>
    </row>
    <row r="55334" spans="1:11" x14ac:dyDescent="0.3">
      <c r="A55334">
        <v>568</v>
      </c>
      <c r="B55334" s="1" t="s">
        <v>267</v>
      </c>
      <c r="C55334">
        <v>461.44</v>
      </c>
      <c r="D55334" s="1" t="s">
        <v>114</v>
      </c>
      <c r="E55334" s="1" t="s">
        <v>217</v>
      </c>
      <c r="F55334" s="1" t="s">
        <v>24</v>
      </c>
      <c r="G55334" s="1" t="s">
        <v>115</v>
      </c>
      <c r="H55334" s="1" t="s">
        <v>16</v>
      </c>
      <c r="I55334">
        <v>10</v>
      </c>
      <c r="J55334">
        <v>334.06</v>
      </c>
      <c r="K55334">
        <v>3340.6</v>
      </c>
    </row>
    <row r="55335" spans="1:11" x14ac:dyDescent="0.3">
      <c r="A55335">
        <v>225</v>
      </c>
      <c r="B55335" s="1" t="s">
        <v>64</v>
      </c>
      <c r="C55335">
        <v>6.92</v>
      </c>
      <c r="D55335" s="1" t="s">
        <v>12</v>
      </c>
      <c r="E55335" s="1" t="s">
        <v>65</v>
      </c>
      <c r="F55335" s="1" t="s">
        <v>14</v>
      </c>
      <c r="G55335" s="1" t="s">
        <v>15</v>
      </c>
      <c r="H55335" s="1" t="s">
        <v>16</v>
      </c>
      <c r="I55335">
        <v>10</v>
      </c>
      <c r="J55335">
        <v>5.39</v>
      </c>
      <c r="K55335">
        <v>53.9</v>
      </c>
    </row>
    <row r="55336" spans="1:11" x14ac:dyDescent="0.3">
      <c r="A55336">
        <v>400</v>
      </c>
      <c r="B55336" s="1" t="s">
        <v>74</v>
      </c>
      <c r="C55336">
        <v>27.49</v>
      </c>
      <c r="D55336" s="1" t="s">
        <v>61</v>
      </c>
      <c r="E55336" s="1" t="s">
        <v>62</v>
      </c>
      <c r="F55336" s="1" t="s">
        <v>29</v>
      </c>
      <c r="G55336" s="1" t="s">
        <v>63</v>
      </c>
      <c r="H55336" s="1" t="s">
        <v>16</v>
      </c>
      <c r="I55336">
        <v>10</v>
      </c>
      <c r="J55336">
        <v>37.15</v>
      </c>
      <c r="K55336">
        <v>371.5</v>
      </c>
    </row>
    <row r="55337" spans="1:11" x14ac:dyDescent="0.3">
      <c r="A55337">
        <v>483</v>
      </c>
      <c r="B55337" s="1" t="s">
        <v>109</v>
      </c>
      <c r="C55337">
        <v>44.88</v>
      </c>
      <c r="D55337" s="1" t="s">
        <v>61</v>
      </c>
      <c r="E55337" s="1" t="s">
        <v>110</v>
      </c>
      <c r="F55337" s="1" t="s">
        <v>20</v>
      </c>
      <c r="G55337" s="1" t="s">
        <v>63</v>
      </c>
      <c r="H55337" s="1" t="s">
        <v>16</v>
      </c>
      <c r="I55337">
        <v>10</v>
      </c>
      <c r="J55337">
        <v>72</v>
      </c>
      <c r="K55337">
        <v>720</v>
      </c>
    </row>
    <row r="55338" spans="1:11" x14ac:dyDescent="0.3">
      <c r="A55338">
        <v>491</v>
      </c>
      <c r="B55338" s="1" t="s">
        <v>113</v>
      </c>
      <c r="C55338">
        <v>41.57</v>
      </c>
      <c r="D55338" s="1" t="s">
        <v>114</v>
      </c>
      <c r="E55338" s="1" t="s">
        <v>13</v>
      </c>
      <c r="F55338" s="1" t="s">
        <v>14</v>
      </c>
      <c r="G55338" s="1" t="s">
        <v>115</v>
      </c>
      <c r="H55338" s="1" t="s">
        <v>16</v>
      </c>
      <c r="I55338">
        <v>10</v>
      </c>
      <c r="J55338">
        <v>32.39</v>
      </c>
      <c r="K55338">
        <v>323.89999999999998</v>
      </c>
    </row>
    <row r="55339" spans="1:11" x14ac:dyDescent="0.3">
      <c r="A55339">
        <v>472</v>
      </c>
      <c r="B55339" s="1" t="s">
        <v>248</v>
      </c>
      <c r="C55339">
        <v>23.75</v>
      </c>
      <c r="D55339" s="1" t="s">
        <v>35</v>
      </c>
      <c r="E55339" s="1" t="s">
        <v>117</v>
      </c>
      <c r="F55339" s="1" t="s">
        <v>14</v>
      </c>
      <c r="G55339" s="1" t="s">
        <v>36</v>
      </c>
      <c r="H55339" s="1" t="s">
        <v>21</v>
      </c>
      <c r="I55339">
        <v>10</v>
      </c>
      <c r="J55339">
        <v>38.1</v>
      </c>
      <c r="K55339">
        <v>381</v>
      </c>
    </row>
    <row r="55340" spans="1:11" x14ac:dyDescent="0.3">
      <c r="A55340">
        <v>552</v>
      </c>
      <c r="B55340" s="1" t="s">
        <v>146</v>
      </c>
      <c r="C55340">
        <v>40.619999999999997</v>
      </c>
      <c r="D55340" s="1" t="s">
        <v>31</v>
      </c>
      <c r="E55340" s="1" t="s">
        <v>147</v>
      </c>
      <c r="F55340" s="1" t="s">
        <v>29</v>
      </c>
      <c r="G55340" s="1" t="s">
        <v>33</v>
      </c>
      <c r="H55340" s="1" t="s">
        <v>16</v>
      </c>
      <c r="I55340">
        <v>10</v>
      </c>
      <c r="J55340">
        <v>54.89</v>
      </c>
      <c r="K55340">
        <v>548.9</v>
      </c>
    </row>
    <row r="55341" spans="1:11" x14ac:dyDescent="0.3">
      <c r="A55341">
        <v>475</v>
      </c>
      <c r="B55341" s="1" t="s">
        <v>124</v>
      </c>
      <c r="C55341">
        <v>26.18</v>
      </c>
      <c r="D55341" s="1" t="s">
        <v>18</v>
      </c>
      <c r="E55341" s="1" t="s">
        <v>125</v>
      </c>
      <c r="F55341" s="1" t="s">
        <v>14</v>
      </c>
      <c r="G55341" s="1" t="s">
        <v>16</v>
      </c>
      <c r="H55341" s="1" t="s">
        <v>21</v>
      </c>
      <c r="I55341">
        <v>10</v>
      </c>
      <c r="J55341">
        <v>41.99</v>
      </c>
      <c r="K55341">
        <v>419.9</v>
      </c>
    </row>
    <row r="55342" spans="1:11" x14ac:dyDescent="0.3">
      <c r="A55342">
        <v>475</v>
      </c>
      <c r="B55342" s="1" t="s">
        <v>124</v>
      </c>
      <c r="C55342">
        <v>26.18</v>
      </c>
      <c r="D55342" s="1" t="s">
        <v>18</v>
      </c>
      <c r="E55342" s="1" t="s">
        <v>125</v>
      </c>
      <c r="F55342" s="1" t="s">
        <v>14</v>
      </c>
      <c r="G55342" s="1" t="s">
        <v>16</v>
      </c>
      <c r="H55342" s="1" t="s">
        <v>21</v>
      </c>
      <c r="I55342">
        <v>10</v>
      </c>
      <c r="J55342">
        <v>41.99</v>
      </c>
      <c r="K55342">
        <v>419.9</v>
      </c>
    </row>
    <row r="55343" spans="1:11" x14ac:dyDescent="0.3">
      <c r="A55343">
        <v>487</v>
      </c>
      <c r="B55343" s="1" t="s">
        <v>243</v>
      </c>
      <c r="C55343">
        <v>20.57</v>
      </c>
      <c r="D55343" s="1" t="s">
        <v>31</v>
      </c>
      <c r="E55343" s="1" t="s">
        <v>244</v>
      </c>
      <c r="F55343" s="1" t="s">
        <v>20</v>
      </c>
      <c r="G55343" s="1" t="s">
        <v>33</v>
      </c>
      <c r="H55343" s="1" t="s">
        <v>16</v>
      </c>
      <c r="I55343">
        <v>10</v>
      </c>
      <c r="J55343">
        <v>32.99</v>
      </c>
      <c r="K55343">
        <v>329.9</v>
      </c>
    </row>
    <row r="55344" spans="1:11" x14ac:dyDescent="0.3">
      <c r="A55344">
        <v>561</v>
      </c>
      <c r="B55344" s="1" t="s">
        <v>257</v>
      </c>
      <c r="C55344">
        <v>1481.94</v>
      </c>
      <c r="D55344" s="1" t="s">
        <v>114</v>
      </c>
      <c r="E55344" s="1" t="s">
        <v>217</v>
      </c>
      <c r="F55344" s="1" t="s">
        <v>24</v>
      </c>
      <c r="G55344" s="1" t="s">
        <v>115</v>
      </c>
      <c r="H55344" s="1" t="s">
        <v>16</v>
      </c>
      <c r="I55344">
        <v>10</v>
      </c>
      <c r="J55344">
        <v>1430.44</v>
      </c>
      <c r="K55344">
        <v>14304.4</v>
      </c>
    </row>
    <row r="55345" spans="1:11" x14ac:dyDescent="0.3">
      <c r="A55345">
        <v>491</v>
      </c>
      <c r="B55345" s="1" t="s">
        <v>113</v>
      </c>
      <c r="C55345">
        <v>41.57</v>
      </c>
      <c r="D55345" s="1" t="s">
        <v>114</v>
      </c>
      <c r="E55345" s="1" t="s">
        <v>13</v>
      </c>
      <c r="F55345" s="1" t="s">
        <v>14</v>
      </c>
      <c r="G55345" s="1" t="s">
        <v>115</v>
      </c>
      <c r="H55345" s="1" t="s">
        <v>16</v>
      </c>
      <c r="I55345">
        <v>10</v>
      </c>
      <c r="J55345">
        <v>32.39</v>
      </c>
      <c r="K55345">
        <v>323.89999999999998</v>
      </c>
    </row>
    <row r="55346" spans="1:11" x14ac:dyDescent="0.3">
      <c r="A55346">
        <v>568</v>
      </c>
      <c r="B55346" s="1" t="s">
        <v>267</v>
      </c>
      <c r="C55346">
        <v>461.44</v>
      </c>
      <c r="D55346" s="1" t="s">
        <v>114</v>
      </c>
      <c r="E55346" s="1" t="s">
        <v>217</v>
      </c>
      <c r="F55346" s="1" t="s">
        <v>24</v>
      </c>
      <c r="G55346" s="1" t="s">
        <v>115</v>
      </c>
      <c r="H55346" s="1" t="s">
        <v>16</v>
      </c>
      <c r="I55346">
        <v>10</v>
      </c>
      <c r="J55346">
        <v>445.41</v>
      </c>
      <c r="K55346">
        <v>4454.1000000000004</v>
      </c>
    </row>
    <row r="55347" spans="1:11" x14ac:dyDescent="0.3">
      <c r="A55347">
        <v>579</v>
      </c>
      <c r="B55347" s="1" t="s">
        <v>278</v>
      </c>
      <c r="C55347">
        <v>755.15</v>
      </c>
      <c r="D55347" s="1" t="s">
        <v>35</v>
      </c>
      <c r="E55347" s="1" t="s">
        <v>217</v>
      </c>
      <c r="F55347" s="1" t="s">
        <v>24</v>
      </c>
      <c r="G55347" s="1" t="s">
        <v>36</v>
      </c>
      <c r="H55347" s="1" t="s">
        <v>21</v>
      </c>
      <c r="I55347">
        <v>10</v>
      </c>
      <c r="J55347">
        <v>728.91</v>
      </c>
      <c r="K55347">
        <v>7289.1</v>
      </c>
    </row>
    <row r="55348" spans="1:11" x14ac:dyDescent="0.3">
      <c r="A55348">
        <v>491</v>
      </c>
      <c r="B55348" s="1" t="s">
        <v>113</v>
      </c>
      <c r="C55348">
        <v>41.57</v>
      </c>
      <c r="D55348" s="1" t="s">
        <v>114</v>
      </c>
      <c r="E55348" s="1" t="s">
        <v>13</v>
      </c>
      <c r="F55348" s="1" t="s">
        <v>14</v>
      </c>
      <c r="G55348" s="1" t="s">
        <v>115</v>
      </c>
      <c r="H55348" s="1" t="s">
        <v>16</v>
      </c>
      <c r="I55348">
        <v>10</v>
      </c>
      <c r="J55348">
        <v>32.39</v>
      </c>
      <c r="K55348">
        <v>323.89999999999998</v>
      </c>
    </row>
    <row r="55349" spans="1:11" x14ac:dyDescent="0.3">
      <c r="A55349">
        <v>231</v>
      </c>
      <c r="B55349" s="1" t="s">
        <v>119</v>
      </c>
      <c r="C55349">
        <v>38.49</v>
      </c>
      <c r="D55349" s="1" t="s">
        <v>12</v>
      </c>
      <c r="E55349" s="1" t="s">
        <v>13</v>
      </c>
      <c r="F55349" s="1" t="s">
        <v>14</v>
      </c>
      <c r="G55349" s="1" t="s">
        <v>15</v>
      </c>
      <c r="H55349" s="1" t="s">
        <v>16</v>
      </c>
      <c r="I55349">
        <v>10</v>
      </c>
      <c r="J55349">
        <v>29.99</v>
      </c>
      <c r="K55349">
        <v>299.89999999999998</v>
      </c>
    </row>
    <row r="55350" spans="1:11" x14ac:dyDescent="0.3">
      <c r="A55350">
        <v>561</v>
      </c>
      <c r="B55350" s="1" t="s">
        <v>257</v>
      </c>
      <c r="C55350">
        <v>1481.94</v>
      </c>
      <c r="D55350" s="1" t="s">
        <v>114</v>
      </c>
      <c r="E55350" s="1" t="s">
        <v>217</v>
      </c>
      <c r="F55350" s="1" t="s">
        <v>24</v>
      </c>
      <c r="G55350" s="1" t="s">
        <v>115</v>
      </c>
      <c r="H55350" s="1" t="s">
        <v>16</v>
      </c>
      <c r="I55350">
        <v>10</v>
      </c>
      <c r="J55350">
        <v>1430.44</v>
      </c>
      <c r="K55350">
        <v>14304.4</v>
      </c>
    </row>
    <row r="55351" spans="1:11" x14ac:dyDescent="0.3">
      <c r="A55351">
        <v>477</v>
      </c>
      <c r="B55351" s="1" t="s">
        <v>107</v>
      </c>
      <c r="C55351">
        <v>1.87</v>
      </c>
      <c r="D55351" s="1" t="s">
        <v>61</v>
      </c>
      <c r="E55351" s="1" t="s">
        <v>108</v>
      </c>
      <c r="F55351" s="1" t="s">
        <v>20</v>
      </c>
      <c r="G55351" s="1" t="s">
        <v>63</v>
      </c>
      <c r="H55351" s="1" t="s">
        <v>16</v>
      </c>
      <c r="I55351">
        <v>10</v>
      </c>
      <c r="J55351">
        <v>2.99</v>
      </c>
      <c r="K55351">
        <v>29.9</v>
      </c>
    </row>
    <row r="55352" spans="1:11" x14ac:dyDescent="0.3">
      <c r="A55352">
        <v>477</v>
      </c>
      <c r="B55352" s="1" t="s">
        <v>107</v>
      </c>
      <c r="C55352">
        <v>1.87</v>
      </c>
      <c r="D55352" s="1" t="s">
        <v>61</v>
      </c>
      <c r="E55352" s="1" t="s">
        <v>108</v>
      </c>
      <c r="F55352" s="1" t="s">
        <v>20</v>
      </c>
      <c r="G55352" s="1" t="s">
        <v>63</v>
      </c>
      <c r="H55352" s="1" t="s">
        <v>16</v>
      </c>
      <c r="I55352">
        <v>10</v>
      </c>
      <c r="J55352">
        <v>2.99</v>
      </c>
      <c r="K55352">
        <v>29.9</v>
      </c>
    </row>
    <row r="55353" spans="1:11" x14ac:dyDescent="0.3">
      <c r="A55353">
        <v>490</v>
      </c>
      <c r="B55353" s="1" t="s">
        <v>232</v>
      </c>
      <c r="C55353">
        <v>41.57</v>
      </c>
      <c r="D55353" s="1" t="s">
        <v>114</v>
      </c>
      <c r="E55353" s="1" t="s">
        <v>13</v>
      </c>
      <c r="F55353" s="1" t="s">
        <v>14</v>
      </c>
      <c r="G55353" s="1" t="s">
        <v>115</v>
      </c>
      <c r="H55353" s="1" t="s">
        <v>16</v>
      </c>
      <c r="I55353">
        <v>10</v>
      </c>
      <c r="J55353">
        <v>32.39</v>
      </c>
      <c r="K55353">
        <v>323.89999999999998</v>
      </c>
    </row>
    <row r="55354" spans="1:11" x14ac:dyDescent="0.3">
      <c r="A55354">
        <v>488</v>
      </c>
      <c r="B55354" s="1" t="s">
        <v>280</v>
      </c>
      <c r="C55354">
        <v>41.57</v>
      </c>
      <c r="D55354" s="1" t="s">
        <v>114</v>
      </c>
      <c r="E55354" s="1" t="s">
        <v>13</v>
      </c>
      <c r="F55354" s="1" t="s">
        <v>14</v>
      </c>
      <c r="G55354" s="1" t="s">
        <v>115</v>
      </c>
      <c r="H55354" s="1" t="s">
        <v>16</v>
      </c>
      <c r="I55354">
        <v>10</v>
      </c>
      <c r="J55354">
        <v>32.39</v>
      </c>
      <c r="K55354">
        <v>323.89999999999998</v>
      </c>
    </row>
    <row r="55355" spans="1:11" x14ac:dyDescent="0.3">
      <c r="A55355">
        <v>483</v>
      </c>
      <c r="B55355" s="1" t="s">
        <v>109</v>
      </c>
      <c r="C55355">
        <v>44.88</v>
      </c>
      <c r="D55355" s="1" t="s">
        <v>61</v>
      </c>
      <c r="E55355" s="1" t="s">
        <v>110</v>
      </c>
      <c r="F55355" s="1" t="s">
        <v>20</v>
      </c>
      <c r="G55355" s="1" t="s">
        <v>63</v>
      </c>
      <c r="H55355" s="1" t="s">
        <v>16</v>
      </c>
      <c r="I55355">
        <v>10</v>
      </c>
      <c r="J55355">
        <v>72</v>
      </c>
      <c r="K55355">
        <v>720</v>
      </c>
    </row>
    <row r="55356" spans="1:11" x14ac:dyDescent="0.3">
      <c r="A55356">
        <v>488</v>
      </c>
      <c r="B55356" s="1" t="s">
        <v>280</v>
      </c>
      <c r="C55356">
        <v>41.57</v>
      </c>
      <c r="D55356" s="1" t="s">
        <v>114</v>
      </c>
      <c r="E55356" s="1" t="s">
        <v>13</v>
      </c>
      <c r="F55356" s="1" t="s">
        <v>14</v>
      </c>
      <c r="G55356" s="1" t="s">
        <v>115</v>
      </c>
      <c r="H55356" s="1" t="s">
        <v>16</v>
      </c>
      <c r="I55356">
        <v>10</v>
      </c>
      <c r="J55356">
        <v>32.39</v>
      </c>
      <c r="K55356">
        <v>323.89999999999998</v>
      </c>
    </row>
    <row r="55357" spans="1:11" x14ac:dyDescent="0.3">
      <c r="A55357">
        <v>234</v>
      </c>
      <c r="B55357" s="1" t="s">
        <v>26</v>
      </c>
      <c r="C55357">
        <v>38.49</v>
      </c>
      <c r="D55357" s="1" t="s">
        <v>12</v>
      </c>
      <c r="E55357" s="1" t="s">
        <v>13</v>
      </c>
      <c r="F55357" s="1" t="s">
        <v>14</v>
      </c>
      <c r="G55357" s="1" t="s">
        <v>15</v>
      </c>
      <c r="H55357" s="1" t="s">
        <v>16</v>
      </c>
      <c r="I55357">
        <v>10</v>
      </c>
      <c r="J55357">
        <v>29.99</v>
      </c>
      <c r="K55357">
        <v>299.89999999999998</v>
      </c>
    </row>
    <row r="55358" spans="1:11" x14ac:dyDescent="0.3">
      <c r="A55358">
        <v>222</v>
      </c>
      <c r="B55358" s="1" t="s">
        <v>34</v>
      </c>
      <c r="C55358">
        <v>13.09</v>
      </c>
      <c r="D55358" s="1" t="s">
        <v>35</v>
      </c>
      <c r="E55358" s="1" t="s">
        <v>19</v>
      </c>
      <c r="F55358" s="1" t="s">
        <v>20</v>
      </c>
      <c r="G55358" s="1" t="s">
        <v>36</v>
      </c>
      <c r="H55358" s="1" t="s">
        <v>21</v>
      </c>
      <c r="I55358">
        <v>10</v>
      </c>
      <c r="J55358">
        <v>20.99</v>
      </c>
      <c r="K55358">
        <v>209.9</v>
      </c>
    </row>
    <row r="55359" spans="1:11" x14ac:dyDescent="0.3">
      <c r="A55359">
        <v>569</v>
      </c>
      <c r="B55359" s="1" t="s">
        <v>225</v>
      </c>
      <c r="C55359">
        <v>461.44</v>
      </c>
      <c r="D55359" s="1" t="s">
        <v>114</v>
      </c>
      <c r="E55359" s="1" t="s">
        <v>217</v>
      </c>
      <c r="F55359" s="1" t="s">
        <v>24</v>
      </c>
      <c r="G55359" s="1" t="s">
        <v>115</v>
      </c>
      <c r="H55359" s="1" t="s">
        <v>16</v>
      </c>
      <c r="I55359">
        <v>10</v>
      </c>
      <c r="J55359">
        <v>445.41</v>
      </c>
      <c r="K55359">
        <v>4454.1000000000004</v>
      </c>
    </row>
    <row r="55360" spans="1:11" x14ac:dyDescent="0.3">
      <c r="A55360">
        <v>564</v>
      </c>
      <c r="B55360" s="1" t="s">
        <v>228</v>
      </c>
      <c r="C55360">
        <v>1481.94</v>
      </c>
      <c r="D55360" s="1" t="s">
        <v>114</v>
      </c>
      <c r="E55360" s="1" t="s">
        <v>217</v>
      </c>
      <c r="F55360" s="1" t="s">
        <v>24</v>
      </c>
      <c r="G55360" s="1" t="s">
        <v>115</v>
      </c>
      <c r="H55360" s="1" t="s">
        <v>16</v>
      </c>
      <c r="I55360">
        <v>10</v>
      </c>
      <c r="J55360">
        <v>1430.44</v>
      </c>
      <c r="K55360">
        <v>14304.4</v>
      </c>
    </row>
    <row r="55361" spans="1:11" x14ac:dyDescent="0.3">
      <c r="A55361">
        <v>234</v>
      </c>
      <c r="B55361" s="1" t="s">
        <v>26</v>
      </c>
      <c r="C55361">
        <v>38.49</v>
      </c>
      <c r="D55361" s="1" t="s">
        <v>12</v>
      </c>
      <c r="E55361" s="1" t="s">
        <v>13</v>
      </c>
      <c r="F55361" s="1" t="s">
        <v>14</v>
      </c>
      <c r="G55361" s="1" t="s">
        <v>15</v>
      </c>
      <c r="H55361" s="1" t="s">
        <v>16</v>
      </c>
      <c r="I55361">
        <v>10</v>
      </c>
      <c r="J55361">
        <v>29.99</v>
      </c>
      <c r="K55361">
        <v>299.89999999999998</v>
      </c>
    </row>
    <row r="55362" spans="1:11" x14ac:dyDescent="0.3">
      <c r="A55362">
        <v>544</v>
      </c>
      <c r="B55362" s="1" t="s">
        <v>160</v>
      </c>
      <c r="C55362">
        <v>35.96</v>
      </c>
      <c r="D55362" s="1" t="s">
        <v>99</v>
      </c>
      <c r="E55362" s="1" t="s">
        <v>100</v>
      </c>
      <c r="F55362" s="1" t="s">
        <v>29</v>
      </c>
      <c r="G55362" s="1" t="s">
        <v>101</v>
      </c>
      <c r="H55362" s="1" t="s">
        <v>21</v>
      </c>
      <c r="I55362">
        <v>10</v>
      </c>
      <c r="J55362">
        <v>48.59</v>
      </c>
      <c r="K55362">
        <v>485.9</v>
      </c>
    </row>
    <row r="55363" spans="1:11" x14ac:dyDescent="0.3">
      <c r="A55363">
        <v>217</v>
      </c>
      <c r="B55363" s="1" t="s">
        <v>17</v>
      </c>
      <c r="C55363">
        <v>13.09</v>
      </c>
      <c r="D55363" s="1" t="s">
        <v>18</v>
      </c>
      <c r="E55363" s="1" t="s">
        <v>19</v>
      </c>
      <c r="F55363" s="1" t="s">
        <v>20</v>
      </c>
      <c r="G55363" s="1" t="s">
        <v>16</v>
      </c>
      <c r="H55363" s="1" t="s">
        <v>21</v>
      </c>
      <c r="I55363">
        <v>10</v>
      </c>
      <c r="J55363">
        <v>20.99</v>
      </c>
      <c r="K55363">
        <v>209.9</v>
      </c>
    </row>
    <row r="55364" spans="1:11" x14ac:dyDescent="0.3">
      <c r="A55364">
        <v>225</v>
      </c>
      <c r="B55364" s="1" t="s">
        <v>64</v>
      </c>
      <c r="C55364">
        <v>6.92</v>
      </c>
      <c r="D55364" s="1" t="s">
        <v>12</v>
      </c>
      <c r="E55364" s="1" t="s">
        <v>65</v>
      </c>
      <c r="F55364" s="1" t="s">
        <v>14</v>
      </c>
      <c r="G55364" s="1" t="s">
        <v>15</v>
      </c>
      <c r="H55364" s="1" t="s">
        <v>16</v>
      </c>
      <c r="I55364">
        <v>10</v>
      </c>
      <c r="J55364">
        <v>5.39</v>
      </c>
      <c r="K55364">
        <v>53.9</v>
      </c>
    </row>
    <row r="55365" spans="1:11" x14ac:dyDescent="0.3">
      <c r="A55365">
        <v>357</v>
      </c>
      <c r="B55365" s="1" t="s">
        <v>82</v>
      </c>
      <c r="C55365">
        <v>1265.6199999999999</v>
      </c>
      <c r="D55365" s="1" t="s">
        <v>31</v>
      </c>
      <c r="E55365" s="1" t="s">
        <v>23</v>
      </c>
      <c r="F55365" s="1" t="s">
        <v>24</v>
      </c>
      <c r="G55365" s="1" t="s">
        <v>33</v>
      </c>
      <c r="H55365" s="1" t="s">
        <v>16</v>
      </c>
      <c r="I55365">
        <v>10</v>
      </c>
      <c r="J55365">
        <v>1391.99</v>
      </c>
      <c r="K55365">
        <v>13919.9</v>
      </c>
    </row>
    <row r="55366" spans="1:11" x14ac:dyDescent="0.3">
      <c r="A55366">
        <v>487</v>
      </c>
      <c r="B55366" s="1" t="s">
        <v>243</v>
      </c>
      <c r="C55366">
        <v>20.57</v>
      </c>
      <c r="D55366" s="1" t="s">
        <v>31</v>
      </c>
      <c r="E55366" s="1" t="s">
        <v>244</v>
      </c>
      <c r="F55366" s="1" t="s">
        <v>20</v>
      </c>
      <c r="G55366" s="1" t="s">
        <v>33</v>
      </c>
      <c r="H55366" s="1" t="s">
        <v>16</v>
      </c>
      <c r="I55366">
        <v>10</v>
      </c>
      <c r="J55366">
        <v>32.99</v>
      </c>
      <c r="K55366">
        <v>329.9</v>
      </c>
    </row>
    <row r="55367" spans="1:11" x14ac:dyDescent="0.3">
      <c r="A55367">
        <v>222</v>
      </c>
      <c r="B55367" s="1" t="s">
        <v>34</v>
      </c>
      <c r="C55367">
        <v>13.09</v>
      </c>
      <c r="D55367" s="1" t="s">
        <v>35</v>
      </c>
      <c r="E55367" s="1" t="s">
        <v>19</v>
      </c>
      <c r="F55367" s="1" t="s">
        <v>20</v>
      </c>
      <c r="G55367" s="1" t="s">
        <v>36</v>
      </c>
      <c r="H55367" s="1" t="s">
        <v>21</v>
      </c>
      <c r="I55367">
        <v>10</v>
      </c>
      <c r="J55367">
        <v>20.99</v>
      </c>
      <c r="K55367">
        <v>209.9</v>
      </c>
    </row>
    <row r="55368" spans="1:11" x14ac:dyDescent="0.3">
      <c r="A55368">
        <v>483</v>
      </c>
      <c r="B55368" s="1" t="s">
        <v>109</v>
      </c>
      <c r="C55368">
        <v>44.88</v>
      </c>
      <c r="D55368" s="1" t="s">
        <v>61</v>
      </c>
      <c r="E55368" s="1" t="s">
        <v>110</v>
      </c>
      <c r="F55368" s="1" t="s">
        <v>20</v>
      </c>
      <c r="G55368" s="1" t="s">
        <v>63</v>
      </c>
      <c r="H55368" s="1" t="s">
        <v>16</v>
      </c>
      <c r="I55368">
        <v>10</v>
      </c>
      <c r="J55368">
        <v>72</v>
      </c>
      <c r="K55368">
        <v>720</v>
      </c>
    </row>
    <row r="55369" spans="1:11" x14ac:dyDescent="0.3">
      <c r="A55369">
        <v>374</v>
      </c>
      <c r="B55369" s="1" t="s">
        <v>92</v>
      </c>
      <c r="C55369">
        <v>1554.95</v>
      </c>
      <c r="D55369" s="1" t="s">
        <v>18</v>
      </c>
      <c r="E55369" s="1" t="s">
        <v>71</v>
      </c>
      <c r="F55369" s="1" t="s">
        <v>24</v>
      </c>
      <c r="G55369" s="1" t="s">
        <v>16</v>
      </c>
      <c r="H55369" s="1" t="s">
        <v>21</v>
      </c>
      <c r="I55369">
        <v>10</v>
      </c>
      <c r="J55369">
        <v>1466.01</v>
      </c>
      <c r="K55369">
        <v>14660.1</v>
      </c>
    </row>
    <row r="55370" spans="1:11" x14ac:dyDescent="0.3">
      <c r="A55370">
        <v>484</v>
      </c>
      <c r="B55370" s="1" t="s">
        <v>238</v>
      </c>
      <c r="C55370">
        <v>2.97</v>
      </c>
      <c r="D55370" s="1" t="s">
        <v>61</v>
      </c>
      <c r="E55370" s="1" t="s">
        <v>239</v>
      </c>
      <c r="F55370" s="1" t="s">
        <v>20</v>
      </c>
      <c r="G55370" s="1" t="s">
        <v>63</v>
      </c>
      <c r="H55370" s="1" t="s">
        <v>16</v>
      </c>
      <c r="I55370">
        <v>10</v>
      </c>
      <c r="J55370">
        <v>4.7699999999999996</v>
      </c>
      <c r="K55370">
        <v>47.7</v>
      </c>
    </row>
    <row r="55371" spans="1:11" x14ac:dyDescent="0.3">
      <c r="A55371">
        <v>487</v>
      </c>
      <c r="B55371" s="1" t="s">
        <v>243</v>
      </c>
      <c r="C55371">
        <v>20.57</v>
      </c>
      <c r="D55371" s="1" t="s">
        <v>31</v>
      </c>
      <c r="E55371" s="1" t="s">
        <v>244</v>
      </c>
      <c r="F55371" s="1" t="s">
        <v>20</v>
      </c>
      <c r="G55371" s="1" t="s">
        <v>33</v>
      </c>
      <c r="H55371" s="1" t="s">
        <v>16</v>
      </c>
      <c r="I55371">
        <v>10</v>
      </c>
      <c r="J55371">
        <v>32.99</v>
      </c>
      <c r="K55371">
        <v>329.9</v>
      </c>
    </row>
    <row r="55372" spans="1:11" x14ac:dyDescent="0.3">
      <c r="A55372">
        <v>472</v>
      </c>
      <c r="B55372" s="1" t="s">
        <v>248</v>
      </c>
      <c r="C55372">
        <v>23.75</v>
      </c>
      <c r="D55372" s="1" t="s">
        <v>35</v>
      </c>
      <c r="E55372" s="1" t="s">
        <v>117</v>
      </c>
      <c r="F55372" s="1" t="s">
        <v>14</v>
      </c>
      <c r="G55372" s="1" t="s">
        <v>36</v>
      </c>
      <c r="H55372" s="1" t="s">
        <v>21</v>
      </c>
      <c r="I55372">
        <v>10</v>
      </c>
      <c r="J55372">
        <v>38.1</v>
      </c>
      <c r="K55372">
        <v>381</v>
      </c>
    </row>
    <row r="55373" spans="1:11" x14ac:dyDescent="0.3">
      <c r="A55373">
        <v>217</v>
      </c>
      <c r="B55373" s="1" t="s">
        <v>17</v>
      </c>
      <c r="C55373">
        <v>13.09</v>
      </c>
      <c r="D55373" s="1" t="s">
        <v>18</v>
      </c>
      <c r="E55373" s="1" t="s">
        <v>19</v>
      </c>
      <c r="F55373" s="1" t="s">
        <v>20</v>
      </c>
      <c r="G55373" s="1" t="s">
        <v>16</v>
      </c>
      <c r="H55373" s="1" t="s">
        <v>21</v>
      </c>
      <c r="I55373">
        <v>10</v>
      </c>
      <c r="J55373">
        <v>20.99</v>
      </c>
      <c r="K55373">
        <v>209.9</v>
      </c>
    </row>
    <row r="55374" spans="1:11" x14ac:dyDescent="0.3">
      <c r="A55374">
        <v>234</v>
      </c>
      <c r="B55374" s="1" t="s">
        <v>26</v>
      </c>
      <c r="C55374">
        <v>38.49</v>
      </c>
      <c r="D55374" s="1" t="s">
        <v>12</v>
      </c>
      <c r="E55374" s="1" t="s">
        <v>13</v>
      </c>
      <c r="F55374" s="1" t="s">
        <v>14</v>
      </c>
      <c r="G55374" s="1" t="s">
        <v>15</v>
      </c>
      <c r="H55374" s="1" t="s">
        <v>16</v>
      </c>
      <c r="I55374">
        <v>10</v>
      </c>
      <c r="J55374">
        <v>29.99</v>
      </c>
      <c r="K55374">
        <v>299.89999999999998</v>
      </c>
    </row>
    <row r="55375" spans="1:11" x14ac:dyDescent="0.3">
      <c r="A55375">
        <v>471</v>
      </c>
      <c r="B55375" s="1" t="s">
        <v>116</v>
      </c>
      <c r="C55375">
        <v>23.75</v>
      </c>
      <c r="D55375" s="1" t="s">
        <v>35</v>
      </c>
      <c r="E55375" s="1" t="s">
        <v>117</v>
      </c>
      <c r="F55375" s="1" t="s">
        <v>14</v>
      </c>
      <c r="G55375" s="1" t="s">
        <v>36</v>
      </c>
      <c r="H55375" s="1" t="s">
        <v>21</v>
      </c>
      <c r="I55375">
        <v>10</v>
      </c>
      <c r="J55375">
        <v>38.1</v>
      </c>
      <c r="K55375">
        <v>381</v>
      </c>
    </row>
    <row r="55376" spans="1:11" x14ac:dyDescent="0.3">
      <c r="A55376">
        <v>234</v>
      </c>
      <c r="B55376" s="1" t="s">
        <v>26</v>
      </c>
      <c r="C55376">
        <v>38.49</v>
      </c>
      <c r="D55376" s="1" t="s">
        <v>12</v>
      </c>
      <c r="E55376" s="1" t="s">
        <v>13</v>
      </c>
      <c r="F55376" s="1" t="s">
        <v>14</v>
      </c>
      <c r="G55376" s="1" t="s">
        <v>15</v>
      </c>
      <c r="H55376" s="1" t="s">
        <v>16</v>
      </c>
      <c r="I55376">
        <v>10</v>
      </c>
      <c r="J55376">
        <v>29.99</v>
      </c>
      <c r="K55376">
        <v>299.89999999999998</v>
      </c>
    </row>
    <row r="55377" spans="1:11" x14ac:dyDescent="0.3">
      <c r="A55377">
        <v>483</v>
      </c>
      <c r="B55377" s="1" t="s">
        <v>109</v>
      </c>
      <c r="C55377">
        <v>44.88</v>
      </c>
      <c r="D55377" s="1" t="s">
        <v>61</v>
      </c>
      <c r="E55377" s="1" t="s">
        <v>110</v>
      </c>
      <c r="F55377" s="1" t="s">
        <v>20</v>
      </c>
      <c r="G55377" s="1" t="s">
        <v>63</v>
      </c>
      <c r="H55377" s="1" t="s">
        <v>16</v>
      </c>
      <c r="I55377">
        <v>10</v>
      </c>
      <c r="J55377">
        <v>72</v>
      </c>
      <c r="K55377">
        <v>720</v>
      </c>
    </row>
    <row r="55378" spans="1:11" x14ac:dyDescent="0.3">
      <c r="A55378">
        <v>483</v>
      </c>
      <c r="B55378" s="1" t="s">
        <v>109</v>
      </c>
      <c r="C55378">
        <v>44.88</v>
      </c>
      <c r="D55378" s="1" t="s">
        <v>61</v>
      </c>
      <c r="E55378" s="1" t="s">
        <v>110</v>
      </c>
      <c r="F55378" s="1" t="s">
        <v>20</v>
      </c>
      <c r="G55378" s="1" t="s">
        <v>63</v>
      </c>
      <c r="H55378" s="1" t="s">
        <v>16</v>
      </c>
      <c r="I55378">
        <v>10</v>
      </c>
      <c r="J55378">
        <v>72</v>
      </c>
      <c r="K55378">
        <v>720</v>
      </c>
    </row>
    <row r="55379" spans="1:11" x14ac:dyDescent="0.3">
      <c r="A55379">
        <v>491</v>
      </c>
      <c r="B55379" s="1" t="s">
        <v>113</v>
      </c>
      <c r="C55379">
        <v>41.57</v>
      </c>
      <c r="D55379" s="1" t="s">
        <v>114</v>
      </c>
      <c r="E55379" s="1" t="s">
        <v>13</v>
      </c>
      <c r="F55379" s="1" t="s">
        <v>14</v>
      </c>
      <c r="G55379" s="1" t="s">
        <v>115</v>
      </c>
      <c r="H55379" s="1" t="s">
        <v>16</v>
      </c>
      <c r="I55379">
        <v>10</v>
      </c>
      <c r="J55379">
        <v>32.39</v>
      </c>
      <c r="K55379">
        <v>323.89999999999998</v>
      </c>
    </row>
    <row r="55380" spans="1:11" x14ac:dyDescent="0.3">
      <c r="A55380">
        <v>474</v>
      </c>
      <c r="B55380" s="1" t="s">
        <v>137</v>
      </c>
      <c r="C55380">
        <v>26.18</v>
      </c>
      <c r="D55380" s="1" t="s">
        <v>18</v>
      </c>
      <c r="E55380" s="1" t="s">
        <v>125</v>
      </c>
      <c r="F55380" s="1" t="s">
        <v>14</v>
      </c>
      <c r="G55380" s="1" t="s">
        <v>16</v>
      </c>
      <c r="H55380" s="1" t="s">
        <v>21</v>
      </c>
      <c r="I55380">
        <v>10</v>
      </c>
      <c r="J55380">
        <v>41.99</v>
      </c>
      <c r="K55380">
        <v>419.9</v>
      </c>
    </row>
    <row r="55381" spans="1:11" x14ac:dyDescent="0.3">
      <c r="A55381">
        <v>482</v>
      </c>
      <c r="B55381" s="1" t="s">
        <v>252</v>
      </c>
      <c r="C55381">
        <v>3.36</v>
      </c>
      <c r="D55381" s="1" t="s">
        <v>127</v>
      </c>
      <c r="E55381" s="1" t="s">
        <v>128</v>
      </c>
      <c r="F55381" s="1" t="s">
        <v>14</v>
      </c>
      <c r="G55381" s="1" t="s">
        <v>21</v>
      </c>
      <c r="H55381" s="1" t="s">
        <v>16</v>
      </c>
      <c r="I55381">
        <v>10</v>
      </c>
      <c r="J55381">
        <v>5.39</v>
      </c>
      <c r="K55381">
        <v>53.9</v>
      </c>
    </row>
    <row r="55382" spans="1:11" x14ac:dyDescent="0.3">
      <c r="A55382">
        <v>353</v>
      </c>
      <c r="B55382" s="1" t="s">
        <v>118</v>
      </c>
      <c r="C55382">
        <v>1265.6199999999999</v>
      </c>
      <c r="D55382" s="1" t="s">
        <v>31</v>
      </c>
      <c r="E55382" s="1" t="s">
        <v>23</v>
      </c>
      <c r="F55382" s="1" t="s">
        <v>24</v>
      </c>
      <c r="G55382" s="1" t="s">
        <v>33</v>
      </c>
      <c r="H55382" s="1" t="s">
        <v>16</v>
      </c>
      <c r="I55382">
        <v>10</v>
      </c>
      <c r="J55382">
        <v>1391.99</v>
      </c>
      <c r="K55382">
        <v>13919.9</v>
      </c>
    </row>
    <row r="55383" spans="1:11" x14ac:dyDescent="0.3">
      <c r="A55383">
        <v>476</v>
      </c>
      <c r="B55383" s="1" t="s">
        <v>271</v>
      </c>
      <c r="C55383">
        <v>26.18</v>
      </c>
      <c r="D55383" s="1" t="s">
        <v>18</v>
      </c>
      <c r="E55383" s="1" t="s">
        <v>125</v>
      </c>
      <c r="F55383" s="1" t="s">
        <v>14</v>
      </c>
      <c r="G55383" s="1" t="s">
        <v>16</v>
      </c>
      <c r="H55383" s="1" t="s">
        <v>21</v>
      </c>
      <c r="I55383">
        <v>10</v>
      </c>
      <c r="J55383">
        <v>41.99</v>
      </c>
      <c r="K55383">
        <v>419.9</v>
      </c>
    </row>
    <row r="55384" spans="1:11" x14ac:dyDescent="0.3">
      <c r="A55384">
        <v>476</v>
      </c>
      <c r="B55384" s="1" t="s">
        <v>271</v>
      </c>
      <c r="C55384">
        <v>26.18</v>
      </c>
      <c r="D55384" s="1" t="s">
        <v>18</v>
      </c>
      <c r="E55384" s="1" t="s">
        <v>125</v>
      </c>
      <c r="F55384" s="1" t="s">
        <v>14</v>
      </c>
      <c r="G55384" s="1" t="s">
        <v>16</v>
      </c>
      <c r="H55384" s="1" t="s">
        <v>21</v>
      </c>
      <c r="I55384">
        <v>10</v>
      </c>
      <c r="J55384">
        <v>41.99</v>
      </c>
      <c r="K55384">
        <v>419.9</v>
      </c>
    </row>
    <row r="55385" spans="1:11" x14ac:dyDescent="0.3">
      <c r="A55385">
        <v>573</v>
      </c>
      <c r="B55385" s="1" t="s">
        <v>250</v>
      </c>
      <c r="C55385">
        <v>1481.94</v>
      </c>
      <c r="D55385" s="1" t="s">
        <v>35</v>
      </c>
      <c r="E55385" s="1" t="s">
        <v>217</v>
      </c>
      <c r="F55385" s="1" t="s">
        <v>24</v>
      </c>
      <c r="G55385" s="1" t="s">
        <v>36</v>
      </c>
      <c r="H55385" s="1" t="s">
        <v>21</v>
      </c>
      <c r="I55385">
        <v>10</v>
      </c>
      <c r="J55385">
        <v>1430.44</v>
      </c>
      <c r="K55385">
        <v>14304.4</v>
      </c>
    </row>
    <row r="55386" spans="1:11" x14ac:dyDescent="0.3">
      <c r="A55386">
        <v>583</v>
      </c>
      <c r="B55386" s="1" t="s">
        <v>235</v>
      </c>
      <c r="C55386">
        <v>1082.51</v>
      </c>
      <c r="D55386" s="1" t="s">
        <v>114</v>
      </c>
      <c r="E55386" s="1" t="s">
        <v>71</v>
      </c>
      <c r="F55386" s="1" t="s">
        <v>24</v>
      </c>
      <c r="G55386" s="1" t="s">
        <v>115</v>
      </c>
      <c r="H55386" s="1" t="s">
        <v>16</v>
      </c>
      <c r="I55386">
        <v>10</v>
      </c>
      <c r="J55386">
        <v>1020.59</v>
      </c>
      <c r="K55386">
        <v>10205.9</v>
      </c>
    </row>
    <row r="55387" spans="1:11" x14ac:dyDescent="0.3">
      <c r="A55387">
        <v>217</v>
      </c>
      <c r="B55387" s="1" t="s">
        <v>17</v>
      </c>
      <c r="C55387">
        <v>13.09</v>
      </c>
      <c r="D55387" s="1" t="s">
        <v>18</v>
      </c>
      <c r="E55387" s="1" t="s">
        <v>19</v>
      </c>
      <c r="F55387" s="1" t="s">
        <v>20</v>
      </c>
      <c r="G55387" s="1" t="s">
        <v>16</v>
      </c>
      <c r="H55387" s="1" t="s">
        <v>21</v>
      </c>
      <c r="I55387">
        <v>10</v>
      </c>
      <c r="J55387">
        <v>20.99</v>
      </c>
      <c r="K55387">
        <v>209.9</v>
      </c>
    </row>
    <row r="55388" spans="1:11" x14ac:dyDescent="0.3">
      <c r="A55388">
        <v>491</v>
      </c>
      <c r="B55388" s="1" t="s">
        <v>113</v>
      </c>
      <c r="C55388">
        <v>41.57</v>
      </c>
      <c r="D55388" s="1" t="s">
        <v>114</v>
      </c>
      <c r="E55388" s="1" t="s">
        <v>13</v>
      </c>
      <c r="F55388" s="1" t="s">
        <v>14</v>
      </c>
      <c r="G55388" s="1" t="s">
        <v>115</v>
      </c>
      <c r="H55388" s="1" t="s">
        <v>16</v>
      </c>
      <c r="I55388">
        <v>10</v>
      </c>
      <c r="J55388">
        <v>32.39</v>
      </c>
      <c r="K55388">
        <v>323.89999999999998</v>
      </c>
    </row>
    <row r="55389" spans="1:11" x14ac:dyDescent="0.3">
      <c r="A55389">
        <v>476</v>
      </c>
      <c r="B55389" s="1" t="s">
        <v>271</v>
      </c>
      <c r="C55389">
        <v>26.18</v>
      </c>
      <c r="D55389" s="1" t="s">
        <v>18</v>
      </c>
      <c r="E55389" s="1" t="s">
        <v>125</v>
      </c>
      <c r="F55389" s="1" t="s">
        <v>14</v>
      </c>
      <c r="G55389" s="1" t="s">
        <v>16</v>
      </c>
      <c r="H55389" s="1" t="s">
        <v>21</v>
      </c>
      <c r="I55389">
        <v>10</v>
      </c>
      <c r="J55389">
        <v>41.99</v>
      </c>
      <c r="K55389">
        <v>419.9</v>
      </c>
    </row>
    <row r="55390" spans="1:11" x14ac:dyDescent="0.3">
      <c r="A55390">
        <v>222</v>
      </c>
      <c r="B55390" s="1" t="s">
        <v>34</v>
      </c>
      <c r="C55390">
        <v>13.09</v>
      </c>
      <c r="D55390" s="1" t="s">
        <v>35</v>
      </c>
      <c r="E55390" s="1" t="s">
        <v>19</v>
      </c>
      <c r="F55390" s="1" t="s">
        <v>20</v>
      </c>
      <c r="G55390" s="1" t="s">
        <v>36</v>
      </c>
      <c r="H55390" s="1" t="s">
        <v>21</v>
      </c>
      <c r="I55390">
        <v>10</v>
      </c>
      <c r="J55390">
        <v>20.99</v>
      </c>
      <c r="K55390">
        <v>209.9</v>
      </c>
    </row>
    <row r="55391" spans="1:11" x14ac:dyDescent="0.3">
      <c r="A55391">
        <v>234</v>
      </c>
      <c r="B55391" s="1" t="s">
        <v>26</v>
      </c>
      <c r="C55391">
        <v>38.49</v>
      </c>
      <c r="D55391" s="1" t="s">
        <v>12</v>
      </c>
      <c r="E55391" s="1" t="s">
        <v>13</v>
      </c>
      <c r="F55391" s="1" t="s">
        <v>14</v>
      </c>
      <c r="G55391" s="1" t="s">
        <v>15</v>
      </c>
      <c r="H55391" s="1" t="s">
        <v>16</v>
      </c>
      <c r="I55391">
        <v>10</v>
      </c>
      <c r="J55391">
        <v>29.99</v>
      </c>
      <c r="K55391">
        <v>299.89999999999998</v>
      </c>
    </row>
    <row r="55392" spans="1:11" x14ac:dyDescent="0.3">
      <c r="A55392">
        <v>225</v>
      </c>
      <c r="B55392" s="1" t="s">
        <v>64</v>
      </c>
      <c r="C55392">
        <v>6.92</v>
      </c>
      <c r="D55392" s="1" t="s">
        <v>12</v>
      </c>
      <c r="E55392" s="1" t="s">
        <v>65</v>
      </c>
      <c r="F55392" s="1" t="s">
        <v>14</v>
      </c>
      <c r="G55392" s="1" t="s">
        <v>15</v>
      </c>
      <c r="H55392" s="1" t="s">
        <v>16</v>
      </c>
      <c r="I55392">
        <v>10</v>
      </c>
      <c r="J55392">
        <v>5.39</v>
      </c>
      <c r="K55392">
        <v>53.9</v>
      </c>
    </row>
    <row r="55393" spans="1:11" x14ac:dyDescent="0.3">
      <c r="A55393">
        <v>481</v>
      </c>
      <c r="B55393" s="1" t="s">
        <v>241</v>
      </c>
      <c r="C55393">
        <v>3.36</v>
      </c>
      <c r="D55393" s="1" t="s">
        <v>127</v>
      </c>
      <c r="E55393" s="1" t="s">
        <v>128</v>
      </c>
      <c r="F55393" s="1" t="s">
        <v>14</v>
      </c>
      <c r="G55393" s="1" t="s">
        <v>21</v>
      </c>
      <c r="H55393" s="1" t="s">
        <v>16</v>
      </c>
      <c r="I55393">
        <v>10</v>
      </c>
      <c r="J55393">
        <v>5.39</v>
      </c>
      <c r="K55393">
        <v>53.9</v>
      </c>
    </row>
    <row r="55394" spans="1:11" x14ac:dyDescent="0.3">
      <c r="A55394">
        <v>465</v>
      </c>
      <c r="B55394" s="1" t="s">
        <v>49</v>
      </c>
      <c r="C55394">
        <v>9.16</v>
      </c>
      <c r="D55394" s="1" t="s">
        <v>18</v>
      </c>
      <c r="E55394" s="1" t="s">
        <v>50</v>
      </c>
      <c r="F55394" s="1" t="s">
        <v>14</v>
      </c>
      <c r="G55394" s="1" t="s">
        <v>16</v>
      </c>
      <c r="H55394" s="1" t="s">
        <v>21</v>
      </c>
      <c r="I55394">
        <v>10</v>
      </c>
      <c r="J55394">
        <v>14.69</v>
      </c>
      <c r="K55394">
        <v>146.9</v>
      </c>
    </row>
    <row r="55395" spans="1:11" x14ac:dyDescent="0.3">
      <c r="A55395">
        <v>491</v>
      </c>
      <c r="B55395" s="1" t="s">
        <v>113</v>
      </c>
      <c r="C55395">
        <v>41.57</v>
      </c>
      <c r="D55395" s="1" t="s">
        <v>114</v>
      </c>
      <c r="E55395" s="1" t="s">
        <v>13</v>
      </c>
      <c r="F55395" s="1" t="s">
        <v>14</v>
      </c>
      <c r="G55395" s="1" t="s">
        <v>115</v>
      </c>
      <c r="H55395" s="1" t="s">
        <v>16</v>
      </c>
      <c r="I55395">
        <v>10</v>
      </c>
      <c r="J55395">
        <v>32.39</v>
      </c>
      <c r="K55395">
        <v>323.89999999999998</v>
      </c>
    </row>
    <row r="55396" spans="1:11" x14ac:dyDescent="0.3">
      <c r="A55396">
        <v>234</v>
      </c>
      <c r="B55396" s="1" t="s">
        <v>26</v>
      </c>
      <c r="C55396">
        <v>38.49</v>
      </c>
      <c r="D55396" s="1" t="s">
        <v>12</v>
      </c>
      <c r="E55396" s="1" t="s">
        <v>13</v>
      </c>
      <c r="F55396" s="1" t="s">
        <v>14</v>
      </c>
      <c r="G55396" s="1" t="s">
        <v>15</v>
      </c>
      <c r="H55396" s="1" t="s">
        <v>16</v>
      </c>
      <c r="I55396">
        <v>10</v>
      </c>
      <c r="J55396">
        <v>29.99</v>
      </c>
      <c r="K55396">
        <v>299.89999999999998</v>
      </c>
    </row>
    <row r="55397" spans="1:11" x14ac:dyDescent="0.3">
      <c r="A55397">
        <v>214</v>
      </c>
      <c r="B55397" s="1" t="s">
        <v>43</v>
      </c>
      <c r="C55397">
        <v>13.09</v>
      </c>
      <c r="D55397" s="1" t="s">
        <v>44</v>
      </c>
      <c r="E55397" s="1" t="s">
        <v>19</v>
      </c>
      <c r="F55397" s="1" t="s">
        <v>20</v>
      </c>
      <c r="G55397" s="1" t="s">
        <v>45</v>
      </c>
      <c r="H55397" s="1" t="s">
        <v>21</v>
      </c>
      <c r="I55397">
        <v>10</v>
      </c>
      <c r="J55397">
        <v>20.99</v>
      </c>
      <c r="K55397">
        <v>209.9</v>
      </c>
    </row>
    <row r="55398" spans="1:11" x14ac:dyDescent="0.3">
      <c r="A55398">
        <v>481</v>
      </c>
      <c r="B55398" s="1" t="s">
        <v>241</v>
      </c>
      <c r="C55398">
        <v>3.36</v>
      </c>
      <c r="D55398" s="1" t="s">
        <v>127</v>
      </c>
      <c r="E55398" s="1" t="s">
        <v>128</v>
      </c>
      <c r="F55398" s="1" t="s">
        <v>14</v>
      </c>
      <c r="G55398" s="1" t="s">
        <v>21</v>
      </c>
      <c r="H55398" s="1" t="s">
        <v>16</v>
      </c>
      <c r="I55398">
        <v>10</v>
      </c>
      <c r="J55398">
        <v>5.39</v>
      </c>
      <c r="K55398">
        <v>53.9</v>
      </c>
    </row>
    <row r="55399" spans="1:11" x14ac:dyDescent="0.3">
      <c r="A55399">
        <v>214</v>
      </c>
      <c r="B55399" s="1" t="s">
        <v>43</v>
      </c>
      <c r="C55399">
        <v>13.09</v>
      </c>
      <c r="D55399" s="1" t="s">
        <v>44</v>
      </c>
      <c r="E55399" s="1" t="s">
        <v>19</v>
      </c>
      <c r="F55399" s="1" t="s">
        <v>20</v>
      </c>
      <c r="G55399" s="1" t="s">
        <v>45</v>
      </c>
      <c r="H55399" s="1" t="s">
        <v>21</v>
      </c>
      <c r="I55399">
        <v>10</v>
      </c>
      <c r="J55399">
        <v>20.99</v>
      </c>
      <c r="K55399">
        <v>209.9</v>
      </c>
    </row>
    <row r="55400" spans="1:11" x14ac:dyDescent="0.3">
      <c r="A55400">
        <v>217</v>
      </c>
      <c r="B55400" s="1" t="s">
        <v>17</v>
      </c>
      <c r="C55400">
        <v>13.09</v>
      </c>
      <c r="D55400" s="1" t="s">
        <v>18</v>
      </c>
      <c r="E55400" s="1" t="s">
        <v>19</v>
      </c>
      <c r="F55400" s="1" t="s">
        <v>20</v>
      </c>
      <c r="G55400" s="1" t="s">
        <v>16</v>
      </c>
      <c r="H55400" s="1" t="s">
        <v>21</v>
      </c>
      <c r="I55400">
        <v>10</v>
      </c>
      <c r="J55400">
        <v>20.99</v>
      </c>
      <c r="K55400">
        <v>209.9</v>
      </c>
    </row>
    <row r="55401" spans="1:11" x14ac:dyDescent="0.3">
      <c r="A55401">
        <v>561</v>
      </c>
      <c r="B55401" s="1" t="s">
        <v>257</v>
      </c>
      <c r="C55401">
        <v>1481.94</v>
      </c>
      <c r="D55401" s="1" t="s">
        <v>114</v>
      </c>
      <c r="E55401" s="1" t="s">
        <v>217</v>
      </c>
      <c r="F55401" s="1" t="s">
        <v>24</v>
      </c>
      <c r="G55401" s="1" t="s">
        <v>115</v>
      </c>
      <c r="H55401" s="1" t="s">
        <v>16</v>
      </c>
      <c r="I55401">
        <v>10</v>
      </c>
      <c r="J55401">
        <v>1430.44</v>
      </c>
      <c r="K55401">
        <v>14304.4</v>
      </c>
    </row>
    <row r="55402" spans="1:11" x14ac:dyDescent="0.3">
      <c r="A55402">
        <v>487</v>
      </c>
      <c r="B55402" s="1" t="s">
        <v>243</v>
      </c>
      <c r="C55402">
        <v>20.57</v>
      </c>
      <c r="D55402" s="1" t="s">
        <v>31</v>
      </c>
      <c r="E55402" s="1" t="s">
        <v>244</v>
      </c>
      <c r="F55402" s="1" t="s">
        <v>20</v>
      </c>
      <c r="G55402" s="1" t="s">
        <v>33</v>
      </c>
      <c r="H55402" s="1" t="s">
        <v>16</v>
      </c>
      <c r="I55402">
        <v>10</v>
      </c>
      <c r="J55402">
        <v>32.99</v>
      </c>
      <c r="K55402">
        <v>329.9</v>
      </c>
    </row>
    <row r="55403" spans="1:11" x14ac:dyDescent="0.3">
      <c r="A55403">
        <v>572</v>
      </c>
      <c r="B55403" s="1" t="s">
        <v>274</v>
      </c>
      <c r="C55403">
        <v>461.44</v>
      </c>
      <c r="D55403" s="1" t="s">
        <v>114</v>
      </c>
      <c r="E55403" s="1" t="s">
        <v>217</v>
      </c>
      <c r="F55403" s="1" t="s">
        <v>24</v>
      </c>
      <c r="G55403" s="1" t="s">
        <v>115</v>
      </c>
      <c r="H55403" s="1" t="s">
        <v>16</v>
      </c>
      <c r="I55403">
        <v>10</v>
      </c>
      <c r="J55403">
        <v>445.41</v>
      </c>
      <c r="K55403">
        <v>4454.1000000000004</v>
      </c>
    </row>
    <row r="55404" spans="1:11" x14ac:dyDescent="0.3">
      <c r="A55404">
        <v>483</v>
      </c>
      <c r="B55404" s="1" t="s">
        <v>109</v>
      </c>
      <c r="C55404">
        <v>44.88</v>
      </c>
      <c r="D55404" s="1" t="s">
        <v>61</v>
      </c>
      <c r="E55404" s="1" t="s">
        <v>110</v>
      </c>
      <c r="F55404" s="1" t="s">
        <v>20</v>
      </c>
      <c r="G55404" s="1" t="s">
        <v>63</v>
      </c>
      <c r="H55404" s="1" t="s">
        <v>16</v>
      </c>
      <c r="I55404">
        <v>10</v>
      </c>
      <c r="J55404">
        <v>72</v>
      </c>
      <c r="K55404">
        <v>720</v>
      </c>
    </row>
    <row r="55405" spans="1:11" x14ac:dyDescent="0.3">
      <c r="A55405">
        <v>484</v>
      </c>
      <c r="B55405" s="1" t="s">
        <v>238</v>
      </c>
      <c r="C55405">
        <v>2.97</v>
      </c>
      <c r="D55405" s="1" t="s">
        <v>61</v>
      </c>
      <c r="E55405" s="1" t="s">
        <v>239</v>
      </c>
      <c r="F55405" s="1" t="s">
        <v>20</v>
      </c>
      <c r="G55405" s="1" t="s">
        <v>63</v>
      </c>
      <c r="H55405" s="1" t="s">
        <v>16</v>
      </c>
      <c r="I55405">
        <v>10</v>
      </c>
      <c r="J55405">
        <v>4.7699999999999996</v>
      </c>
      <c r="K55405">
        <v>47.7</v>
      </c>
    </row>
    <row r="55406" spans="1:11" x14ac:dyDescent="0.3">
      <c r="A55406">
        <v>471</v>
      </c>
      <c r="B55406" s="1" t="s">
        <v>116</v>
      </c>
      <c r="C55406">
        <v>23.75</v>
      </c>
      <c r="D55406" s="1" t="s">
        <v>35</v>
      </c>
      <c r="E55406" s="1" t="s">
        <v>117</v>
      </c>
      <c r="F55406" s="1" t="s">
        <v>14</v>
      </c>
      <c r="G55406" s="1" t="s">
        <v>36</v>
      </c>
      <c r="H55406" s="1" t="s">
        <v>21</v>
      </c>
      <c r="I55406">
        <v>10</v>
      </c>
      <c r="J55406">
        <v>38.1</v>
      </c>
      <c r="K55406">
        <v>381</v>
      </c>
    </row>
    <row r="55407" spans="1:11" x14ac:dyDescent="0.3">
      <c r="A55407">
        <v>231</v>
      </c>
      <c r="B55407" s="1" t="s">
        <v>119</v>
      </c>
      <c r="C55407">
        <v>38.49</v>
      </c>
      <c r="D55407" s="1" t="s">
        <v>12</v>
      </c>
      <c r="E55407" s="1" t="s">
        <v>13</v>
      </c>
      <c r="F55407" s="1" t="s">
        <v>14</v>
      </c>
      <c r="G55407" s="1" t="s">
        <v>15</v>
      </c>
      <c r="H55407" s="1" t="s">
        <v>16</v>
      </c>
      <c r="I55407">
        <v>10</v>
      </c>
      <c r="J55407">
        <v>29.99</v>
      </c>
      <c r="K55407">
        <v>299.89999999999998</v>
      </c>
    </row>
    <row r="55408" spans="1:11" x14ac:dyDescent="0.3">
      <c r="A55408">
        <v>481</v>
      </c>
      <c r="B55408" s="1" t="s">
        <v>241</v>
      </c>
      <c r="C55408">
        <v>3.36</v>
      </c>
      <c r="D55408" s="1" t="s">
        <v>127</v>
      </c>
      <c r="E55408" s="1" t="s">
        <v>128</v>
      </c>
      <c r="F55408" s="1" t="s">
        <v>14</v>
      </c>
      <c r="G55408" s="1" t="s">
        <v>21</v>
      </c>
      <c r="H55408" s="1" t="s">
        <v>16</v>
      </c>
      <c r="I55408">
        <v>10</v>
      </c>
      <c r="J55408">
        <v>5.39</v>
      </c>
      <c r="K55408">
        <v>53.9</v>
      </c>
    </row>
    <row r="55409" spans="1:11" x14ac:dyDescent="0.3">
      <c r="A55409">
        <v>472</v>
      </c>
      <c r="B55409" s="1" t="s">
        <v>248</v>
      </c>
      <c r="C55409">
        <v>23.75</v>
      </c>
      <c r="D55409" s="1" t="s">
        <v>35</v>
      </c>
      <c r="E55409" s="1" t="s">
        <v>117</v>
      </c>
      <c r="F55409" s="1" t="s">
        <v>14</v>
      </c>
      <c r="G55409" s="1" t="s">
        <v>36</v>
      </c>
      <c r="H55409" s="1" t="s">
        <v>21</v>
      </c>
      <c r="I55409">
        <v>10</v>
      </c>
      <c r="J55409">
        <v>38.1</v>
      </c>
      <c r="K55409">
        <v>381</v>
      </c>
    </row>
    <row r="55410" spans="1:11" x14ac:dyDescent="0.3">
      <c r="A55410">
        <v>234</v>
      </c>
      <c r="B55410" s="1" t="s">
        <v>26</v>
      </c>
      <c r="C55410">
        <v>38.49</v>
      </c>
      <c r="D55410" s="1" t="s">
        <v>12</v>
      </c>
      <c r="E55410" s="1" t="s">
        <v>13</v>
      </c>
      <c r="F55410" s="1" t="s">
        <v>14</v>
      </c>
      <c r="G55410" s="1" t="s">
        <v>15</v>
      </c>
      <c r="H55410" s="1" t="s">
        <v>16</v>
      </c>
      <c r="I55410">
        <v>10</v>
      </c>
      <c r="J55410">
        <v>29.99</v>
      </c>
      <c r="K55410">
        <v>299.89999999999998</v>
      </c>
    </row>
    <row r="55411" spans="1:11" x14ac:dyDescent="0.3">
      <c r="A55411">
        <v>576</v>
      </c>
      <c r="B55411" s="1" t="s">
        <v>233</v>
      </c>
      <c r="C55411">
        <v>1481.94</v>
      </c>
      <c r="D55411" s="1" t="s">
        <v>35</v>
      </c>
      <c r="E55411" s="1" t="s">
        <v>217</v>
      </c>
      <c r="F55411" s="1" t="s">
        <v>24</v>
      </c>
      <c r="G55411" s="1" t="s">
        <v>36</v>
      </c>
      <c r="H55411" s="1" t="s">
        <v>21</v>
      </c>
      <c r="I55411">
        <v>10</v>
      </c>
      <c r="J55411">
        <v>1430.44</v>
      </c>
      <c r="K55411">
        <v>14304.4</v>
      </c>
    </row>
    <row r="55412" spans="1:11" x14ac:dyDescent="0.3">
      <c r="A55412">
        <v>542</v>
      </c>
      <c r="B55412" s="1" t="s">
        <v>98</v>
      </c>
      <c r="C55412">
        <v>17.98</v>
      </c>
      <c r="D55412" s="1" t="s">
        <v>99</v>
      </c>
      <c r="E55412" s="1" t="s">
        <v>100</v>
      </c>
      <c r="F55412" s="1" t="s">
        <v>29</v>
      </c>
      <c r="G55412" s="1" t="s">
        <v>101</v>
      </c>
      <c r="H55412" s="1" t="s">
        <v>21</v>
      </c>
      <c r="I55412">
        <v>10</v>
      </c>
      <c r="J55412">
        <v>24.29</v>
      </c>
      <c r="K55412">
        <v>242.9</v>
      </c>
    </row>
    <row r="55413" spans="1:11" x14ac:dyDescent="0.3">
      <c r="A55413">
        <v>544</v>
      </c>
      <c r="B55413" s="1" t="s">
        <v>160</v>
      </c>
      <c r="C55413">
        <v>35.96</v>
      </c>
      <c r="D55413" s="1" t="s">
        <v>99</v>
      </c>
      <c r="E55413" s="1" t="s">
        <v>100</v>
      </c>
      <c r="F55413" s="1" t="s">
        <v>29</v>
      </c>
      <c r="G55413" s="1" t="s">
        <v>101</v>
      </c>
      <c r="H55413" s="1" t="s">
        <v>21</v>
      </c>
      <c r="I55413">
        <v>10</v>
      </c>
      <c r="J55413">
        <v>48.59</v>
      </c>
      <c r="K55413">
        <v>485.9</v>
      </c>
    </row>
    <row r="55414" spans="1:11" x14ac:dyDescent="0.3">
      <c r="A55414">
        <v>349</v>
      </c>
      <c r="B55414" s="1" t="s">
        <v>37</v>
      </c>
      <c r="C55414">
        <v>1898.09</v>
      </c>
      <c r="D55414" s="1" t="s">
        <v>18</v>
      </c>
      <c r="E55414" s="1" t="s">
        <v>23</v>
      </c>
      <c r="F55414" s="1" t="s">
        <v>24</v>
      </c>
      <c r="G55414" s="1" t="s">
        <v>16</v>
      </c>
      <c r="H55414" s="1" t="s">
        <v>21</v>
      </c>
      <c r="I55414">
        <v>10</v>
      </c>
      <c r="J55414">
        <v>2024.99</v>
      </c>
      <c r="K55414">
        <v>20249.900000000001</v>
      </c>
    </row>
    <row r="55415" spans="1:11" x14ac:dyDescent="0.3">
      <c r="A55415">
        <v>212</v>
      </c>
      <c r="B55415" s="1" t="s">
        <v>43</v>
      </c>
      <c r="C55415">
        <v>12.03</v>
      </c>
      <c r="D55415" s="1" t="s">
        <v>44</v>
      </c>
      <c r="E55415" s="1" t="s">
        <v>19</v>
      </c>
      <c r="F55415" s="1" t="s">
        <v>20</v>
      </c>
      <c r="G55415" s="1" t="s">
        <v>45</v>
      </c>
      <c r="H55415" s="1" t="s">
        <v>21</v>
      </c>
      <c r="I55415">
        <v>10</v>
      </c>
      <c r="J55415">
        <v>20.190000000000001</v>
      </c>
      <c r="K55415">
        <v>201.9</v>
      </c>
    </row>
    <row r="55416" spans="1:11" x14ac:dyDescent="0.3">
      <c r="A55416">
        <v>358</v>
      </c>
      <c r="B55416" s="1" t="s">
        <v>76</v>
      </c>
      <c r="C55416">
        <v>1105.81</v>
      </c>
      <c r="D55416" s="1" t="s">
        <v>18</v>
      </c>
      <c r="E55416" s="1" t="s">
        <v>23</v>
      </c>
      <c r="F55416" s="1" t="s">
        <v>24</v>
      </c>
      <c r="G55416" s="1" t="s">
        <v>16</v>
      </c>
      <c r="H55416" s="1" t="s">
        <v>21</v>
      </c>
      <c r="I55416">
        <v>10</v>
      </c>
      <c r="J55416">
        <v>1229.46</v>
      </c>
      <c r="K55416">
        <v>12294.6</v>
      </c>
    </row>
    <row r="55417" spans="1:11" x14ac:dyDescent="0.3">
      <c r="A55417">
        <v>389</v>
      </c>
      <c r="B55417" s="1" t="s">
        <v>197</v>
      </c>
      <c r="C55417">
        <v>605.65</v>
      </c>
      <c r="D55417" s="1" t="s">
        <v>114</v>
      </c>
      <c r="E55417" s="1" t="s">
        <v>71</v>
      </c>
      <c r="F55417" s="1" t="s">
        <v>24</v>
      </c>
      <c r="G55417" s="1" t="s">
        <v>115</v>
      </c>
      <c r="H55417" s="1" t="s">
        <v>16</v>
      </c>
      <c r="I55417">
        <v>10</v>
      </c>
      <c r="J55417">
        <v>600.26</v>
      </c>
      <c r="K55417">
        <v>6002.6</v>
      </c>
    </row>
    <row r="55418" spans="1:11" x14ac:dyDescent="0.3">
      <c r="A55418">
        <v>362</v>
      </c>
      <c r="B55418" s="1" t="s">
        <v>79</v>
      </c>
      <c r="C55418">
        <v>1105.81</v>
      </c>
      <c r="D55418" s="1" t="s">
        <v>18</v>
      </c>
      <c r="E55418" s="1" t="s">
        <v>23</v>
      </c>
      <c r="F55418" s="1" t="s">
        <v>24</v>
      </c>
      <c r="G55418" s="1" t="s">
        <v>16</v>
      </c>
      <c r="H55418" s="1" t="s">
        <v>21</v>
      </c>
      <c r="I55418">
        <v>10</v>
      </c>
      <c r="J55418">
        <v>1229.46</v>
      </c>
      <c r="K55418">
        <v>12294.6</v>
      </c>
    </row>
    <row r="55419" spans="1:11" x14ac:dyDescent="0.3">
      <c r="A55419">
        <v>354</v>
      </c>
      <c r="B55419" s="1" t="s">
        <v>77</v>
      </c>
      <c r="C55419">
        <v>1117.8599999999999</v>
      </c>
      <c r="D55419" s="1" t="s">
        <v>31</v>
      </c>
      <c r="E55419" s="1" t="s">
        <v>23</v>
      </c>
      <c r="F55419" s="1" t="s">
        <v>24</v>
      </c>
      <c r="G55419" s="1" t="s">
        <v>33</v>
      </c>
      <c r="H55419" s="1" t="s">
        <v>16</v>
      </c>
      <c r="I55419">
        <v>10</v>
      </c>
      <c r="J55419">
        <v>1242.8499999999999</v>
      </c>
      <c r="K55419">
        <v>12428.5</v>
      </c>
    </row>
    <row r="55420" spans="1:11" x14ac:dyDescent="0.3">
      <c r="A55420">
        <v>453</v>
      </c>
      <c r="B55420" s="1" t="s">
        <v>130</v>
      </c>
      <c r="C55420">
        <v>24.75</v>
      </c>
      <c r="D55420" s="1" t="s">
        <v>18</v>
      </c>
      <c r="E55420" s="1" t="s">
        <v>125</v>
      </c>
      <c r="F55420" s="1" t="s">
        <v>14</v>
      </c>
      <c r="G55420" s="1" t="s">
        <v>16</v>
      </c>
      <c r="H55420" s="1" t="s">
        <v>21</v>
      </c>
      <c r="I55420">
        <v>10</v>
      </c>
      <c r="J55420">
        <v>35.99</v>
      </c>
      <c r="K55420">
        <v>359.9</v>
      </c>
    </row>
    <row r="55421" spans="1:11" x14ac:dyDescent="0.3">
      <c r="A55421">
        <v>410</v>
      </c>
      <c r="B55421" s="1" t="s">
        <v>46</v>
      </c>
      <c r="C55421">
        <v>26.97</v>
      </c>
      <c r="D55421" s="1" t="s">
        <v>18</v>
      </c>
      <c r="E55421" s="1" t="s">
        <v>47</v>
      </c>
      <c r="F55421" s="1" t="s">
        <v>29</v>
      </c>
      <c r="G55421" s="1" t="s">
        <v>16</v>
      </c>
      <c r="H55421" s="1" t="s">
        <v>21</v>
      </c>
      <c r="I55421">
        <v>10</v>
      </c>
      <c r="J55421">
        <v>36.450000000000003</v>
      </c>
      <c r="K55421">
        <v>364.5</v>
      </c>
    </row>
    <row r="55422" spans="1:11" x14ac:dyDescent="0.3">
      <c r="A55422">
        <v>366</v>
      </c>
      <c r="B55422" s="1" t="s">
        <v>86</v>
      </c>
      <c r="C55422">
        <v>598.44000000000005</v>
      </c>
      <c r="D55422" s="1" t="s">
        <v>18</v>
      </c>
      <c r="E55422" s="1" t="s">
        <v>23</v>
      </c>
      <c r="F55422" s="1" t="s">
        <v>24</v>
      </c>
      <c r="G55422" s="1" t="s">
        <v>16</v>
      </c>
      <c r="H55422" s="1" t="s">
        <v>21</v>
      </c>
      <c r="I55422">
        <v>10</v>
      </c>
      <c r="J55422">
        <v>647.99</v>
      </c>
      <c r="K55422">
        <v>6479.9</v>
      </c>
    </row>
    <row r="55423" spans="1:11" x14ac:dyDescent="0.3">
      <c r="A55423">
        <v>397</v>
      </c>
      <c r="B55423" s="1" t="s">
        <v>122</v>
      </c>
      <c r="C55423">
        <v>17.98</v>
      </c>
      <c r="D55423" s="1" t="s">
        <v>61</v>
      </c>
      <c r="E55423" s="1" t="s">
        <v>62</v>
      </c>
      <c r="F55423" s="1" t="s">
        <v>29</v>
      </c>
      <c r="G55423" s="1" t="s">
        <v>63</v>
      </c>
      <c r="H55423" s="1" t="s">
        <v>16</v>
      </c>
      <c r="I55423">
        <v>10</v>
      </c>
      <c r="J55423">
        <v>24.29</v>
      </c>
      <c r="K55423">
        <v>242.9</v>
      </c>
    </row>
    <row r="55424" spans="1:11" x14ac:dyDescent="0.3">
      <c r="A55424">
        <v>399</v>
      </c>
      <c r="B55424" s="1" t="s">
        <v>74</v>
      </c>
      <c r="C55424">
        <v>24.99</v>
      </c>
      <c r="D55424" s="1" t="s">
        <v>61</v>
      </c>
      <c r="E55424" s="1" t="s">
        <v>62</v>
      </c>
      <c r="F55424" s="1" t="s">
        <v>29</v>
      </c>
      <c r="G55424" s="1" t="s">
        <v>63</v>
      </c>
      <c r="H55424" s="1" t="s">
        <v>16</v>
      </c>
      <c r="I55424">
        <v>10</v>
      </c>
      <c r="J55424">
        <v>33.770000000000003</v>
      </c>
      <c r="K55424">
        <v>337.7</v>
      </c>
    </row>
    <row r="55425" spans="1:11" x14ac:dyDescent="0.3">
      <c r="A55425">
        <v>216</v>
      </c>
      <c r="B55425" s="1" t="s">
        <v>17</v>
      </c>
      <c r="C55425">
        <v>13.88</v>
      </c>
      <c r="D55425" s="1" t="s">
        <v>18</v>
      </c>
      <c r="E55425" s="1" t="s">
        <v>19</v>
      </c>
      <c r="F55425" s="1" t="s">
        <v>20</v>
      </c>
      <c r="G55425" s="1" t="s">
        <v>16</v>
      </c>
      <c r="H55425" s="1" t="s">
        <v>21</v>
      </c>
      <c r="I55425">
        <v>10</v>
      </c>
      <c r="J55425">
        <v>20.190000000000001</v>
      </c>
      <c r="K55425">
        <v>201.9</v>
      </c>
    </row>
    <row r="55426" spans="1:11" x14ac:dyDescent="0.3">
      <c r="A55426">
        <v>399</v>
      </c>
      <c r="B55426" s="1" t="s">
        <v>74</v>
      </c>
      <c r="C55426">
        <v>24.99</v>
      </c>
      <c r="D55426" s="1" t="s">
        <v>61</v>
      </c>
      <c r="E55426" s="1" t="s">
        <v>62</v>
      </c>
      <c r="F55426" s="1" t="s">
        <v>29</v>
      </c>
      <c r="G55426" s="1" t="s">
        <v>63</v>
      </c>
      <c r="H55426" s="1" t="s">
        <v>16</v>
      </c>
      <c r="I55426">
        <v>10</v>
      </c>
      <c r="J55426">
        <v>33.770000000000003</v>
      </c>
      <c r="K55426">
        <v>337.7</v>
      </c>
    </row>
    <row r="55427" spans="1:11" x14ac:dyDescent="0.3">
      <c r="A55427">
        <v>447</v>
      </c>
      <c r="B55427" s="1" t="s">
        <v>173</v>
      </c>
      <c r="C55427">
        <v>10.31</v>
      </c>
      <c r="D55427" s="1" t="s">
        <v>61</v>
      </c>
      <c r="E55427" s="1" t="s">
        <v>174</v>
      </c>
      <c r="F55427" s="1" t="s">
        <v>20</v>
      </c>
      <c r="G55427" s="1" t="s">
        <v>63</v>
      </c>
      <c r="H55427" s="1" t="s">
        <v>16</v>
      </c>
      <c r="I55427">
        <v>10</v>
      </c>
      <c r="J55427">
        <v>15</v>
      </c>
      <c r="K55427">
        <v>150</v>
      </c>
    </row>
    <row r="55428" spans="1:11" x14ac:dyDescent="0.3">
      <c r="A55428">
        <v>233</v>
      </c>
      <c r="B55428" s="1" t="s">
        <v>26</v>
      </c>
      <c r="C55428">
        <v>29.08</v>
      </c>
      <c r="D55428" s="1" t="s">
        <v>12</v>
      </c>
      <c r="E55428" s="1" t="s">
        <v>13</v>
      </c>
      <c r="F55428" s="1" t="s">
        <v>14</v>
      </c>
      <c r="G55428" s="1" t="s">
        <v>15</v>
      </c>
      <c r="H55428" s="1" t="s">
        <v>16</v>
      </c>
      <c r="I55428">
        <v>10</v>
      </c>
      <c r="J55428">
        <v>28.84</v>
      </c>
      <c r="K55428">
        <v>288.39999999999998</v>
      </c>
    </row>
    <row r="55429" spans="1:11" x14ac:dyDescent="0.3">
      <c r="A55429">
        <v>216</v>
      </c>
      <c r="B55429" s="1" t="s">
        <v>17</v>
      </c>
      <c r="C55429">
        <v>13.88</v>
      </c>
      <c r="D55429" s="1" t="s">
        <v>18</v>
      </c>
      <c r="E55429" s="1" t="s">
        <v>19</v>
      </c>
      <c r="F55429" s="1" t="s">
        <v>20</v>
      </c>
      <c r="G55429" s="1" t="s">
        <v>16</v>
      </c>
      <c r="H55429" s="1" t="s">
        <v>21</v>
      </c>
      <c r="I55429">
        <v>10</v>
      </c>
      <c r="J55429">
        <v>20.190000000000001</v>
      </c>
      <c r="K55429">
        <v>201.9</v>
      </c>
    </row>
    <row r="55430" spans="1:11" x14ac:dyDescent="0.3">
      <c r="A55430">
        <v>230</v>
      </c>
      <c r="B55430" s="1" t="s">
        <v>119</v>
      </c>
      <c r="C55430">
        <v>29.08</v>
      </c>
      <c r="D55430" s="1" t="s">
        <v>12</v>
      </c>
      <c r="E55430" s="1" t="s">
        <v>13</v>
      </c>
      <c r="F55430" s="1" t="s">
        <v>14</v>
      </c>
      <c r="G55430" s="1" t="s">
        <v>15</v>
      </c>
      <c r="H55430" s="1" t="s">
        <v>16</v>
      </c>
      <c r="I55430">
        <v>10</v>
      </c>
      <c r="J55430">
        <v>28.84</v>
      </c>
      <c r="K55430">
        <v>288.39999999999998</v>
      </c>
    </row>
    <row r="55431" spans="1:11" x14ac:dyDescent="0.3">
      <c r="A55431">
        <v>470</v>
      </c>
      <c r="B55431" s="1" t="s">
        <v>301</v>
      </c>
      <c r="C55431">
        <v>15.67</v>
      </c>
      <c r="D55431" s="1" t="s">
        <v>18</v>
      </c>
      <c r="E55431" s="1" t="s">
        <v>50</v>
      </c>
      <c r="F55431" s="1" t="s">
        <v>14</v>
      </c>
      <c r="G55431" s="1" t="s">
        <v>16</v>
      </c>
      <c r="H55431" s="1" t="s">
        <v>21</v>
      </c>
      <c r="I55431">
        <v>10</v>
      </c>
      <c r="J55431">
        <v>22.79</v>
      </c>
      <c r="K55431">
        <v>227.9</v>
      </c>
    </row>
    <row r="55432" spans="1:11" x14ac:dyDescent="0.3">
      <c r="A55432">
        <v>224</v>
      </c>
      <c r="B55432" s="1" t="s">
        <v>64</v>
      </c>
      <c r="C55432">
        <v>5.23</v>
      </c>
      <c r="D55432" s="1" t="s">
        <v>12</v>
      </c>
      <c r="E55432" s="1" t="s">
        <v>65</v>
      </c>
      <c r="F55432" s="1" t="s">
        <v>14</v>
      </c>
      <c r="G55432" s="1" t="s">
        <v>15</v>
      </c>
      <c r="H55432" s="1" t="s">
        <v>16</v>
      </c>
      <c r="I55432">
        <v>10</v>
      </c>
      <c r="J55432">
        <v>5.19</v>
      </c>
      <c r="K55432">
        <v>51.9</v>
      </c>
    </row>
    <row r="55433" spans="1:11" x14ac:dyDescent="0.3">
      <c r="A55433">
        <v>458</v>
      </c>
      <c r="B55433" s="1" t="s">
        <v>67</v>
      </c>
      <c r="C55433">
        <v>30.93</v>
      </c>
      <c r="D55433" s="1" t="s">
        <v>18</v>
      </c>
      <c r="E55433" s="1" t="s">
        <v>68</v>
      </c>
      <c r="F55433" s="1" t="s">
        <v>14</v>
      </c>
      <c r="G55433" s="1" t="s">
        <v>16</v>
      </c>
      <c r="H55433" s="1" t="s">
        <v>21</v>
      </c>
      <c r="I55433">
        <v>10</v>
      </c>
      <c r="J55433">
        <v>44.99</v>
      </c>
      <c r="K55433">
        <v>449.9</v>
      </c>
    </row>
    <row r="55434" spans="1:11" x14ac:dyDescent="0.3">
      <c r="A55434">
        <v>230</v>
      </c>
      <c r="B55434" s="1" t="s">
        <v>119</v>
      </c>
      <c r="C55434">
        <v>29.08</v>
      </c>
      <c r="D55434" s="1" t="s">
        <v>12</v>
      </c>
      <c r="E55434" s="1" t="s">
        <v>13</v>
      </c>
      <c r="F55434" s="1" t="s">
        <v>14</v>
      </c>
      <c r="G55434" s="1" t="s">
        <v>15</v>
      </c>
      <c r="H55434" s="1" t="s">
        <v>16</v>
      </c>
      <c r="I55434">
        <v>10</v>
      </c>
      <c r="J55434">
        <v>28.84</v>
      </c>
      <c r="K55434">
        <v>288.39999999999998</v>
      </c>
    </row>
    <row r="55435" spans="1:11" x14ac:dyDescent="0.3">
      <c r="A55435">
        <v>325</v>
      </c>
      <c r="B55435" s="1" t="s">
        <v>186</v>
      </c>
      <c r="C55435">
        <v>486.71</v>
      </c>
      <c r="D55435" s="1" t="s">
        <v>44</v>
      </c>
      <c r="E55435" s="1" t="s">
        <v>71</v>
      </c>
      <c r="F55435" s="1" t="s">
        <v>24</v>
      </c>
      <c r="G55435" s="1" t="s">
        <v>45</v>
      </c>
      <c r="H55435" s="1" t="s">
        <v>21</v>
      </c>
      <c r="I55435">
        <v>10</v>
      </c>
      <c r="J55435">
        <v>469.79</v>
      </c>
      <c r="K55435">
        <v>4697.8999999999996</v>
      </c>
    </row>
    <row r="55436" spans="1:11" x14ac:dyDescent="0.3">
      <c r="A55436">
        <v>366</v>
      </c>
      <c r="B55436" s="1" t="s">
        <v>86</v>
      </c>
      <c r="C55436">
        <v>598.44000000000005</v>
      </c>
      <c r="D55436" s="1" t="s">
        <v>18</v>
      </c>
      <c r="E55436" s="1" t="s">
        <v>23</v>
      </c>
      <c r="F55436" s="1" t="s">
        <v>24</v>
      </c>
      <c r="G55436" s="1" t="s">
        <v>16</v>
      </c>
      <c r="H55436" s="1" t="s">
        <v>21</v>
      </c>
      <c r="I55436">
        <v>10</v>
      </c>
      <c r="J55436">
        <v>647.99</v>
      </c>
      <c r="K55436">
        <v>6479.9</v>
      </c>
    </row>
    <row r="55437" spans="1:11" x14ac:dyDescent="0.3">
      <c r="A55437">
        <v>367</v>
      </c>
      <c r="B55437" s="1" t="s">
        <v>90</v>
      </c>
      <c r="C55437">
        <v>598.44000000000005</v>
      </c>
      <c r="D55437" s="1" t="s">
        <v>18</v>
      </c>
      <c r="E55437" s="1" t="s">
        <v>23</v>
      </c>
      <c r="F55437" s="1" t="s">
        <v>24</v>
      </c>
      <c r="G55437" s="1" t="s">
        <v>16</v>
      </c>
      <c r="H55437" s="1" t="s">
        <v>21</v>
      </c>
      <c r="I55437">
        <v>10</v>
      </c>
      <c r="J55437">
        <v>647.99</v>
      </c>
      <c r="K55437">
        <v>6479.9</v>
      </c>
    </row>
    <row r="55438" spans="1:11" x14ac:dyDescent="0.3">
      <c r="A55438">
        <v>362</v>
      </c>
      <c r="B55438" s="1" t="s">
        <v>79</v>
      </c>
      <c r="C55438">
        <v>1105.81</v>
      </c>
      <c r="D55438" s="1" t="s">
        <v>18</v>
      </c>
      <c r="E55438" s="1" t="s">
        <v>23</v>
      </c>
      <c r="F55438" s="1" t="s">
        <v>24</v>
      </c>
      <c r="G55438" s="1" t="s">
        <v>16</v>
      </c>
      <c r="H55438" s="1" t="s">
        <v>21</v>
      </c>
      <c r="I55438">
        <v>10</v>
      </c>
      <c r="J55438">
        <v>1229.46</v>
      </c>
      <c r="K55438">
        <v>12294.6</v>
      </c>
    </row>
    <row r="55439" spans="1:11" x14ac:dyDescent="0.3">
      <c r="A55439">
        <v>428</v>
      </c>
      <c r="B55439" s="1" t="s">
        <v>59</v>
      </c>
      <c r="C55439">
        <v>185.82</v>
      </c>
      <c r="D55439" s="1" t="s">
        <v>18</v>
      </c>
      <c r="E55439" s="1" t="s">
        <v>32</v>
      </c>
      <c r="F55439" s="1" t="s">
        <v>29</v>
      </c>
      <c r="G55439" s="1" t="s">
        <v>16</v>
      </c>
      <c r="H55439" s="1" t="s">
        <v>21</v>
      </c>
      <c r="I55439">
        <v>10</v>
      </c>
      <c r="J55439">
        <v>209.26</v>
      </c>
      <c r="K55439">
        <v>2092.6</v>
      </c>
    </row>
    <row r="55440" spans="1:11" x14ac:dyDescent="0.3">
      <c r="A55440">
        <v>456</v>
      </c>
      <c r="B55440" s="1" t="s">
        <v>207</v>
      </c>
      <c r="C55440">
        <v>30.93</v>
      </c>
      <c r="D55440" s="1" t="s">
        <v>18</v>
      </c>
      <c r="E55440" s="1" t="s">
        <v>68</v>
      </c>
      <c r="F55440" s="1" t="s">
        <v>14</v>
      </c>
      <c r="G55440" s="1" t="s">
        <v>16</v>
      </c>
      <c r="H55440" s="1" t="s">
        <v>21</v>
      </c>
      <c r="I55440">
        <v>10</v>
      </c>
      <c r="J55440">
        <v>44.99</v>
      </c>
      <c r="K55440">
        <v>449.9</v>
      </c>
    </row>
    <row r="55441" spans="1:11" x14ac:dyDescent="0.3">
      <c r="A55441">
        <v>420</v>
      </c>
      <c r="B55441" s="1" t="s">
        <v>52</v>
      </c>
      <c r="C55441">
        <v>104.8</v>
      </c>
      <c r="D55441" s="1" t="s">
        <v>18</v>
      </c>
      <c r="E55441" s="1" t="s">
        <v>47</v>
      </c>
      <c r="F55441" s="1" t="s">
        <v>29</v>
      </c>
      <c r="G55441" s="1" t="s">
        <v>16</v>
      </c>
      <c r="H55441" s="1" t="s">
        <v>21</v>
      </c>
      <c r="I55441">
        <v>10</v>
      </c>
      <c r="J55441">
        <v>141.62</v>
      </c>
      <c r="K55441">
        <v>1416.2</v>
      </c>
    </row>
    <row r="55442" spans="1:11" x14ac:dyDescent="0.3">
      <c r="A55442">
        <v>224</v>
      </c>
      <c r="B55442" s="1" t="s">
        <v>64</v>
      </c>
      <c r="C55442">
        <v>5.23</v>
      </c>
      <c r="D55442" s="1" t="s">
        <v>12</v>
      </c>
      <c r="E55442" s="1" t="s">
        <v>65</v>
      </c>
      <c r="F55442" s="1" t="s">
        <v>14</v>
      </c>
      <c r="G55442" s="1" t="s">
        <v>15</v>
      </c>
      <c r="H55442" s="1" t="s">
        <v>16</v>
      </c>
      <c r="I55442">
        <v>10</v>
      </c>
      <c r="J55442">
        <v>5.19</v>
      </c>
      <c r="K55442">
        <v>51.9</v>
      </c>
    </row>
    <row r="55443" spans="1:11" x14ac:dyDescent="0.3">
      <c r="A55443">
        <v>224</v>
      </c>
      <c r="B55443" s="1" t="s">
        <v>64</v>
      </c>
      <c r="C55443">
        <v>5.23</v>
      </c>
      <c r="D55443" s="1" t="s">
        <v>12</v>
      </c>
      <c r="E55443" s="1" t="s">
        <v>65</v>
      </c>
      <c r="F55443" s="1" t="s">
        <v>14</v>
      </c>
      <c r="G55443" s="1" t="s">
        <v>15</v>
      </c>
      <c r="H55443" s="1" t="s">
        <v>16</v>
      </c>
      <c r="I55443">
        <v>10</v>
      </c>
      <c r="J55443">
        <v>5.19</v>
      </c>
      <c r="K55443">
        <v>51.9</v>
      </c>
    </row>
    <row r="55444" spans="1:11" x14ac:dyDescent="0.3">
      <c r="A55444">
        <v>456</v>
      </c>
      <c r="B55444" s="1" t="s">
        <v>207</v>
      </c>
      <c r="C55444">
        <v>30.93</v>
      </c>
      <c r="D55444" s="1" t="s">
        <v>18</v>
      </c>
      <c r="E55444" s="1" t="s">
        <v>68</v>
      </c>
      <c r="F55444" s="1" t="s">
        <v>14</v>
      </c>
      <c r="G55444" s="1" t="s">
        <v>16</v>
      </c>
      <c r="H55444" s="1" t="s">
        <v>21</v>
      </c>
      <c r="I55444">
        <v>10</v>
      </c>
      <c r="J55444">
        <v>44.99</v>
      </c>
      <c r="K55444">
        <v>449.9</v>
      </c>
    </row>
    <row r="55445" spans="1:11" x14ac:dyDescent="0.3">
      <c r="A55445">
        <v>458</v>
      </c>
      <c r="B55445" s="1" t="s">
        <v>67</v>
      </c>
      <c r="C55445">
        <v>30.93</v>
      </c>
      <c r="D55445" s="1" t="s">
        <v>18</v>
      </c>
      <c r="E55445" s="1" t="s">
        <v>68</v>
      </c>
      <c r="F55445" s="1" t="s">
        <v>14</v>
      </c>
      <c r="G55445" s="1" t="s">
        <v>16</v>
      </c>
      <c r="H55445" s="1" t="s">
        <v>21</v>
      </c>
      <c r="I55445">
        <v>10</v>
      </c>
      <c r="J55445">
        <v>44.99</v>
      </c>
      <c r="K55445">
        <v>449.9</v>
      </c>
    </row>
    <row r="55446" spans="1:11" x14ac:dyDescent="0.3">
      <c r="A55446">
        <v>352</v>
      </c>
      <c r="B55446" s="1" t="s">
        <v>118</v>
      </c>
      <c r="C55446">
        <v>1117.8599999999999</v>
      </c>
      <c r="D55446" s="1" t="s">
        <v>31</v>
      </c>
      <c r="E55446" s="1" t="s">
        <v>23</v>
      </c>
      <c r="F55446" s="1" t="s">
        <v>24</v>
      </c>
      <c r="G55446" s="1" t="s">
        <v>33</v>
      </c>
      <c r="H55446" s="1" t="s">
        <v>16</v>
      </c>
      <c r="I55446">
        <v>10</v>
      </c>
      <c r="J55446">
        <v>1242.8499999999999</v>
      </c>
      <c r="K55446">
        <v>12428.5</v>
      </c>
    </row>
    <row r="55447" spans="1:11" x14ac:dyDescent="0.3">
      <c r="A55447">
        <v>362</v>
      </c>
      <c r="B55447" s="1" t="s">
        <v>79</v>
      </c>
      <c r="C55447">
        <v>1105.81</v>
      </c>
      <c r="D55447" s="1" t="s">
        <v>18</v>
      </c>
      <c r="E55447" s="1" t="s">
        <v>23</v>
      </c>
      <c r="F55447" s="1" t="s">
        <v>24</v>
      </c>
      <c r="G55447" s="1" t="s">
        <v>16</v>
      </c>
      <c r="H55447" s="1" t="s">
        <v>21</v>
      </c>
      <c r="I55447">
        <v>10</v>
      </c>
      <c r="J55447">
        <v>1229.46</v>
      </c>
      <c r="K55447">
        <v>12294.6</v>
      </c>
    </row>
    <row r="55448" spans="1:11" x14ac:dyDescent="0.3">
      <c r="A55448">
        <v>470</v>
      </c>
      <c r="B55448" s="1" t="s">
        <v>301</v>
      </c>
      <c r="C55448">
        <v>15.67</v>
      </c>
      <c r="D55448" s="1" t="s">
        <v>18</v>
      </c>
      <c r="E55448" s="1" t="s">
        <v>50</v>
      </c>
      <c r="F55448" s="1" t="s">
        <v>14</v>
      </c>
      <c r="G55448" s="1" t="s">
        <v>16</v>
      </c>
      <c r="H55448" s="1" t="s">
        <v>21</v>
      </c>
      <c r="I55448">
        <v>10</v>
      </c>
      <c r="J55448">
        <v>22.79</v>
      </c>
      <c r="K55448">
        <v>227.9</v>
      </c>
    </row>
    <row r="55449" spans="1:11" x14ac:dyDescent="0.3">
      <c r="A55449">
        <v>469</v>
      </c>
      <c r="B55449" s="1" t="s">
        <v>136</v>
      </c>
      <c r="C55449">
        <v>15.67</v>
      </c>
      <c r="D55449" s="1" t="s">
        <v>18</v>
      </c>
      <c r="E55449" s="1" t="s">
        <v>50</v>
      </c>
      <c r="F55449" s="1" t="s">
        <v>14</v>
      </c>
      <c r="G55449" s="1" t="s">
        <v>16</v>
      </c>
      <c r="H55449" s="1" t="s">
        <v>21</v>
      </c>
      <c r="I55449">
        <v>10</v>
      </c>
      <c r="J55449">
        <v>22.79</v>
      </c>
      <c r="K55449">
        <v>227.9</v>
      </c>
    </row>
    <row r="55450" spans="1:11" x14ac:dyDescent="0.3">
      <c r="A55450">
        <v>233</v>
      </c>
      <c r="B55450" s="1" t="s">
        <v>26</v>
      </c>
      <c r="C55450">
        <v>29.08</v>
      </c>
      <c r="D55450" s="1" t="s">
        <v>12</v>
      </c>
      <c r="E55450" s="1" t="s">
        <v>13</v>
      </c>
      <c r="F55450" s="1" t="s">
        <v>14</v>
      </c>
      <c r="G55450" s="1" t="s">
        <v>15</v>
      </c>
      <c r="H55450" s="1" t="s">
        <v>16</v>
      </c>
      <c r="I55450">
        <v>10</v>
      </c>
      <c r="J55450">
        <v>28.84</v>
      </c>
      <c r="K55450">
        <v>288.39999999999998</v>
      </c>
    </row>
    <row r="55451" spans="1:11" x14ac:dyDescent="0.3">
      <c r="A55451">
        <v>358</v>
      </c>
      <c r="B55451" s="1" t="s">
        <v>76</v>
      </c>
      <c r="C55451">
        <v>1105.81</v>
      </c>
      <c r="D55451" s="1" t="s">
        <v>18</v>
      </c>
      <c r="E55451" s="1" t="s">
        <v>23</v>
      </c>
      <c r="F55451" s="1" t="s">
        <v>24</v>
      </c>
      <c r="G55451" s="1" t="s">
        <v>16</v>
      </c>
      <c r="H55451" s="1" t="s">
        <v>21</v>
      </c>
      <c r="I55451">
        <v>10</v>
      </c>
      <c r="J55451">
        <v>1229.46</v>
      </c>
      <c r="K55451">
        <v>12294.6</v>
      </c>
    </row>
    <row r="55452" spans="1:11" x14ac:dyDescent="0.3">
      <c r="A55452">
        <v>329</v>
      </c>
      <c r="B55452" s="1" t="s">
        <v>188</v>
      </c>
      <c r="C55452">
        <v>486.71</v>
      </c>
      <c r="D55452" s="1" t="s">
        <v>44</v>
      </c>
      <c r="E55452" s="1" t="s">
        <v>71</v>
      </c>
      <c r="F55452" s="1" t="s">
        <v>24</v>
      </c>
      <c r="G55452" s="1" t="s">
        <v>45</v>
      </c>
      <c r="H55452" s="1" t="s">
        <v>21</v>
      </c>
      <c r="I55452">
        <v>10</v>
      </c>
      <c r="J55452">
        <v>469.79</v>
      </c>
      <c r="K55452">
        <v>4697.8999999999996</v>
      </c>
    </row>
    <row r="55453" spans="1:11" x14ac:dyDescent="0.3">
      <c r="A55453">
        <v>469</v>
      </c>
      <c r="B55453" s="1" t="s">
        <v>136</v>
      </c>
      <c r="C55453">
        <v>15.67</v>
      </c>
      <c r="D55453" s="1" t="s">
        <v>18</v>
      </c>
      <c r="E55453" s="1" t="s">
        <v>50</v>
      </c>
      <c r="F55453" s="1" t="s">
        <v>14</v>
      </c>
      <c r="G55453" s="1" t="s">
        <v>16</v>
      </c>
      <c r="H55453" s="1" t="s">
        <v>21</v>
      </c>
      <c r="I55453">
        <v>10</v>
      </c>
      <c r="J55453">
        <v>22.79</v>
      </c>
      <c r="K55453">
        <v>227.9</v>
      </c>
    </row>
    <row r="55454" spans="1:11" x14ac:dyDescent="0.3">
      <c r="A55454">
        <v>224</v>
      </c>
      <c r="B55454" s="1" t="s">
        <v>64</v>
      </c>
      <c r="C55454">
        <v>5.23</v>
      </c>
      <c r="D55454" s="1" t="s">
        <v>12</v>
      </c>
      <c r="E55454" s="1" t="s">
        <v>65</v>
      </c>
      <c r="F55454" s="1" t="s">
        <v>14</v>
      </c>
      <c r="G55454" s="1" t="s">
        <v>15</v>
      </c>
      <c r="H55454" s="1" t="s">
        <v>16</v>
      </c>
      <c r="I55454">
        <v>10</v>
      </c>
      <c r="J55454">
        <v>5.19</v>
      </c>
      <c r="K55454">
        <v>51.9</v>
      </c>
    </row>
    <row r="55455" spans="1:11" x14ac:dyDescent="0.3">
      <c r="A55455">
        <v>367</v>
      </c>
      <c r="B55455" s="1" t="s">
        <v>90</v>
      </c>
      <c r="C55455">
        <v>598.44000000000005</v>
      </c>
      <c r="D55455" s="1" t="s">
        <v>18</v>
      </c>
      <c r="E55455" s="1" t="s">
        <v>23</v>
      </c>
      <c r="F55455" s="1" t="s">
        <v>24</v>
      </c>
      <c r="G55455" s="1" t="s">
        <v>16</v>
      </c>
      <c r="H55455" s="1" t="s">
        <v>21</v>
      </c>
      <c r="I55455">
        <v>10</v>
      </c>
      <c r="J55455">
        <v>647.99</v>
      </c>
      <c r="K55455">
        <v>6479.9</v>
      </c>
    </row>
    <row r="55456" spans="1:11" x14ac:dyDescent="0.3">
      <c r="A55456">
        <v>233</v>
      </c>
      <c r="B55456" s="1" t="s">
        <v>26</v>
      </c>
      <c r="C55456">
        <v>29.08</v>
      </c>
      <c r="D55456" s="1" t="s">
        <v>12</v>
      </c>
      <c r="E55456" s="1" t="s">
        <v>13</v>
      </c>
      <c r="F55456" s="1" t="s">
        <v>14</v>
      </c>
      <c r="G55456" s="1" t="s">
        <v>15</v>
      </c>
      <c r="H55456" s="1" t="s">
        <v>16</v>
      </c>
      <c r="I55456">
        <v>10</v>
      </c>
      <c r="J55456">
        <v>28.84</v>
      </c>
      <c r="K55456">
        <v>288.39999999999998</v>
      </c>
    </row>
    <row r="55457" spans="1:11" x14ac:dyDescent="0.3">
      <c r="A55457">
        <v>361</v>
      </c>
      <c r="B55457" s="1" t="s">
        <v>55</v>
      </c>
      <c r="C55457">
        <v>1251.98</v>
      </c>
      <c r="D55457" s="1" t="s">
        <v>18</v>
      </c>
      <c r="E55457" s="1" t="s">
        <v>23</v>
      </c>
      <c r="F55457" s="1" t="s">
        <v>24</v>
      </c>
      <c r="G55457" s="1" t="s">
        <v>16</v>
      </c>
      <c r="H55457" s="1" t="s">
        <v>21</v>
      </c>
      <c r="I55457">
        <v>10</v>
      </c>
      <c r="J55457">
        <v>1376.99</v>
      </c>
      <c r="K55457">
        <v>13769.9</v>
      </c>
    </row>
    <row r="55458" spans="1:11" x14ac:dyDescent="0.3">
      <c r="A55458">
        <v>400</v>
      </c>
      <c r="B55458" s="1" t="s">
        <v>74</v>
      </c>
      <c r="C55458">
        <v>27.49</v>
      </c>
      <c r="D55458" s="1" t="s">
        <v>61</v>
      </c>
      <c r="E55458" s="1" t="s">
        <v>62</v>
      </c>
      <c r="F55458" s="1" t="s">
        <v>29</v>
      </c>
      <c r="G55458" s="1" t="s">
        <v>63</v>
      </c>
      <c r="H55458" s="1" t="s">
        <v>16</v>
      </c>
      <c r="I55458">
        <v>10</v>
      </c>
      <c r="J55458">
        <v>37.15</v>
      </c>
      <c r="K55458">
        <v>371.5</v>
      </c>
    </row>
    <row r="55459" spans="1:11" x14ac:dyDescent="0.3">
      <c r="A55459">
        <v>551</v>
      </c>
      <c r="B55459" s="1" t="s">
        <v>159</v>
      </c>
      <c r="C55459">
        <v>144.59</v>
      </c>
      <c r="D55459" s="1" t="s">
        <v>31</v>
      </c>
      <c r="E55459" s="1" t="s">
        <v>32</v>
      </c>
      <c r="F55459" s="1" t="s">
        <v>29</v>
      </c>
      <c r="G55459" s="1" t="s">
        <v>33</v>
      </c>
      <c r="H55459" s="1" t="s">
        <v>16</v>
      </c>
      <c r="I55459">
        <v>10</v>
      </c>
      <c r="J55459">
        <v>158.43</v>
      </c>
      <c r="K55459">
        <v>1584.3</v>
      </c>
    </row>
    <row r="55460" spans="1:11" x14ac:dyDescent="0.3">
      <c r="A55460">
        <v>512</v>
      </c>
      <c r="B55460" s="1" t="s">
        <v>191</v>
      </c>
      <c r="C55460">
        <v>199.38</v>
      </c>
      <c r="D55460" s="1" t="s">
        <v>31</v>
      </c>
      <c r="E55460" s="1" t="s">
        <v>32</v>
      </c>
      <c r="F55460" s="1" t="s">
        <v>29</v>
      </c>
      <c r="G55460" s="1" t="s">
        <v>33</v>
      </c>
      <c r="H55460" s="1" t="s">
        <v>16</v>
      </c>
      <c r="I55460">
        <v>10</v>
      </c>
      <c r="J55460">
        <v>218.45</v>
      </c>
      <c r="K55460">
        <v>2184.5</v>
      </c>
    </row>
    <row r="55461" spans="1:11" x14ac:dyDescent="0.3">
      <c r="A55461">
        <v>363</v>
      </c>
      <c r="B55461" s="1" t="s">
        <v>79</v>
      </c>
      <c r="C55461">
        <v>1251.98</v>
      </c>
      <c r="D55461" s="1" t="s">
        <v>18</v>
      </c>
      <c r="E55461" s="1" t="s">
        <v>23</v>
      </c>
      <c r="F55461" s="1" t="s">
        <v>24</v>
      </c>
      <c r="G55461" s="1" t="s">
        <v>16</v>
      </c>
      <c r="H55461" s="1" t="s">
        <v>21</v>
      </c>
      <c r="I55461">
        <v>10</v>
      </c>
      <c r="J55461">
        <v>1376.99</v>
      </c>
      <c r="K55461">
        <v>13769.9</v>
      </c>
    </row>
    <row r="55462" spans="1:11" x14ac:dyDescent="0.3">
      <c r="A55462">
        <v>568</v>
      </c>
      <c r="B55462" s="1" t="s">
        <v>267</v>
      </c>
      <c r="C55462">
        <v>461.44</v>
      </c>
      <c r="D55462" s="1" t="s">
        <v>114</v>
      </c>
      <c r="E55462" s="1" t="s">
        <v>217</v>
      </c>
      <c r="F55462" s="1" t="s">
        <v>24</v>
      </c>
      <c r="G55462" s="1" t="s">
        <v>115</v>
      </c>
      <c r="H55462" s="1" t="s">
        <v>16</v>
      </c>
      <c r="I55462">
        <v>10</v>
      </c>
      <c r="J55462">
        <v>334.06</v>
      </c>
      <c r="K55462">
        <v>3340.6</v>
      </c>
    </row>
    <row r="55463" spans="1:11" x14ac:dyDescent="0.3">
      <c r="A55463">
        <v>481</v>
      </c>
      <c r="B55463" s="1" t="s">
        <v>241</v>
      </c>
      <c r="C55463">
        <v>3.36</v>
      </c>
      <c r="D55463" s="1" t="s">
        <v>127</v>
      </c>
      <c r="E55463" s="1" t="s">
        <v>128</v>
      </c>
      <c r="F55463" s="1" t="s">
        <v>14</v>
      </c>
      <c r="G55463" s="1" t="s">
        <v>21</v>
      </c>
      <c r="H55463" s="1" t="s">
        <v>16</v>
      </c>
      <c r="I55463">
        <v>10</v>
      </c>
      <c r="J55463">
        <v>5.39</v>
      </c>
      <c r="K55463">
        <v>53.9</v>
      </c>
    </row>
    <row r="55464" spans="1:11" x14ac:dyDescent="0.3">
      <c r="A55464">
        <v>487</v>
      </c>
      <c r="B55464" s="1" t="s">
        <v>243</v>
      </c>
      <c r="C55464">
        <v>20.57</v>
      </c>
      <c r="D55464" s="1" t="s">
        <v>31</v>
      </c>
      <c r="E55464" s="1" t="s">
        <v>244</v>
      </c>
      <c r="F55464" s="1" t="s">
        <v>20</v>
      </c>
      <c r="G55464" s="1" t="s">
        <v>33</v>
      </c>
      <c r="H55464" s="1" t="s">
        <v>16</v>
      </c>
      <c r="I55464">
        <v>10</v>
      </c>
      <c r="J55464">
        <v>32.99</v>
      </c>
      <c r="K55464">
        <v>329.9</v>
      </c>
    </row>
    <row r="55465" spans="1:11" x14ac:dyDescent="0.3">
      <c r="A55465">
        <v>234</v>
      </c>
      <c r="B55465" s="1" t="s">
        <v>26</v>
      </c>
      <c r="C55465">
        <v>38.49</v>
      </c>
      <c r="D55465" s="1" t="s">
        <v>12</v>
      </c>
      <c r="E55465" s="1" t="s">
        <v>13</v>
      </c>
      <c r="F55465" s="1" t="s">
        <v>14</v>
      </c>
      <c r="G55465" s="1" t="s">
        <v>15</v>
      </c>
      <c r="H55465" s="1" t="s">
        <v>16</v>
      </c>
      <c r="I55465">
        <v>10</v>
      </c>
      <c r="J55465">
        <v>29.99</v>
      </c>
      <c r="K55465">
        <v>299.89999999999998</v>
      </c>
    </row>
    <row r="55466" spans="1:11" x14ac:dyDescent="0.3">
      <c r="A55466">
        <v>516</v>
      </c>
      <c r="B55466" s="1" t="s">
        <v>148</v>
      </c>
      <c r="C55466">
        <v>17.38</v>
      </c>
      <c r="D55466" s="1" t="s">
        <v>61</v>
      </c>
      <c r="E55466" s="1" t="s">
        <v>149</v>
      </c>
      <c r="F55466" s="1" t="s">
        <v>29</v>
      </c>
      <c r="G55466" s="1" t="s">
        <v>63</v>
      </c>
      <c r="H55466" s="1" t="s">
        <v>16</v>
      </c>
      <c r="I55466">
        <v>10</v>
      </c>
      <c r="J55466">
        <v>23.48</v>
      </c>
      <c r="K55466">
        <v>234.8</v>
      </c>
    </row>
    <row r="55467" spans="1:11" x14ac:dyDescent="0.3">
      <c r="A55467">
        <v>603</v>
      </c>
      <c r="B55467" s="1" t="s">
        <v>288</v>
      </c>
      <c r="C55467">
        <v>53.94</v>
      </c>
      <c r="D55467" s="1" t="s">
        <v>61</v>
      </c>
      <c r="E55467" s="1" t="s">
        <v>156</v>
      </c>
      <c r="F55467" s="1" t="s">
        <v>29</v>
      </c>
      <c r="G55467" s="1" t="s">
        <v>63</v>
      </c>
      <c r="H55467" s="1" t="s">
        <v>16</v>
      </c>
      <c r="I55467">
        <v>10</v>
      </c>
      <c r="J55467">
        <v>72.89</v>
      </c>
      <c r="K55467">
        <v>728.9</v>
      </c>
    </row>
    <row r="55468" spans="1:11" x14ac:dyDescent="0.3">
      <c r="A55468">
        <v>511</v>
      </c>
      <c r="B55468" s="1" t="s">
        <v>106</v>
      </c>
      <c r="C55468">
        <v>199.38</v>
      </c>
      <c r="D55468" s="1" t="s">
        <v>31</v>
      </c>
      <c r="E55468" s="1" t="s">
        <v>32</v>
      </c>
      <c r="F55468" s="1" t="s">
        <v>29</v>
      </c>
      <c r="G55468" s="1" t="s">
        <v>33</v>
      </c>
      <c r="H55468" s="1" t="s">
        <v>16</v>
      </c>
      <c r="I55468">
        <v>10</v>
      </c>
      <c r="J55468">
        <v>218.45</v>
      </c>
      <c r="K55468">
        <v>2184.5</v>
      </c>
    </row>
    <row r="55469" spans="1:11" x14ac:dyDescent="0.3">
      <c r="A55469">
        <v>476</v>
      </c>
      <c r="B55469" s="1" t="s">
        <v>271</v>
      </c>
      <c r="C55469">
        <v>26.18</v>
      </c>
      <c r="D55469" s="1" t="s">
        <v>18</v>
      </c>
      <c r="E55469" s="1" t="s">
        <v>125</v>
      </c>
      <c r="F55469" s="1" t="s">
        <v>14</v>
      </c>
      <c r="G55469" s="1" t="s">
        <v>16</v>
      </c>
      <c r="H55469" s="1" t="s">
        <v>21</v>
      </c>
      <c r="I55469">
        <v>10</v>
      </c>
      <c r="J55469">
        <v>41.99</v>
      </c>
      <c r="K55469">
        <v>419.9</v>
      </c>
    </row>
    <row r="55470" spans="1:11" x14ac:dyDescent="0.3">
      <c r="A55470">
        <v>477</v>
      </c>
      <c r="B55470" s="1" t="s">
        <v>107</v>
      </c>
      <c r="C55470">
        <v>1.87</v>
      </c>
      <c r="D55470" s="1" t="s">
        <v>61</v>
      </c>
      <c r="E55470" s="1" t="s">
        <v>108</v>
      </c>
      <c r="F55470" s="1" t="s">
        <v>20</v>
      </c>
      <c r="G55470" s="1" t="s">
        <v>63</v>
      </c>
      <c r="H55470" s="1" t="s">
        <v>16</v>
      </c>
      <c r="I55470">
        <v>10</v>
      </c>
      <c r="J55470">
        <v>2.99</v>
      </c>
      <c r="K55470">
        <v>29.9</v>
      </c>
    </row>
    <row r="55471" spans="1:11" x14ac:dyDescent="0.3">
      <c r="A55471">
        <v>222</v>
      </c>
      <c r="B55471" s="1" t="s">
        <v>34</v>
      </c>
      <c r="C55471">
        <v>13.09</v>
      </c>
      <c r="D55471" s="1" t="s">
        <v>35</v>
      </c>
      <c r="E55471" s="1" t="s">
        <v>19</v>
      </c>
      <c r="F55471" s="1" t="s">
        <v>20</v>
      </c>
      <c r="G55471" s="1" t="s">
        <v>36</v>
      </c>
      <c r="H55471" s="1" t="s">
        <v>21</v>
      </c>
      <c r="I55471">
        <v>10</v>
      </c>
      <c r="J55471">
        <v>20.99</v>
      </c>
      <c r="K55471">
        <v>209.9</v>
      </c>
    </row>
    <row r="55472" spans="1:11" x14ac:dyDescent="0.3">
      <c r="A55472">
        <v>477</v>
      </c>
      <c r="B55472" s="1" t="s">
        <v>107</v>
      </c>
      <c r="C55472">
        <v>1.87</v>
      </c>
      <c r="D55472" s="1" t="s">
        <v>61</v>
      </c>
      <c r="E55472" s="1" t="s">
        <v>108</v>
      </c>
      <c r="F55472" s="1" t="s">
        <v>20</v>
      </c>
      <c r="G55472" s="1" t="s">
        <v>63</v>
      </c>
      <c r="H55472" s="1" t="s">
        <v>16</v>
      </c>
      <c r="I55472">
        <v>10</v>
      </c>
      <c r="J55472">
        <v>2.99</v>
      </c>
      <c r="K55472">
        <v>29.9</v>
      </c>
    </row>
    <row r="55473" spans="1:11" x14ac:dyDescent="0.3">
      <c r="A55473">
        <v>474</v>
      </c>
      <c r="B55473" s="1" t="s">
        <v>137</v>
      </c>
      <c r="C55473">
        <v>26.18</v>
      </c>
      <c r="D55473" s="1" t="s">
        <v>18</v>
      </c>
      <c r="E55473" s="1" t="s">
        <v>125</v>
      </c>
      <c r="F55473" s="1" t="s">
        <v>14</v>
      </c>
      <c r="G55473" s="1" t="s">
        <v>16</v>
      </c>
      <c r="H55473" s="1" t="s">
        <v>21</v>
      </c>
      <c r="I55473">
        <v>10</v>
      </c>
      <c r="J55473">
        <v>41.99</v>
      </c>
      <c r="K55473">
        <v>419.9</v>
      </c>
    </row>
    <row r="55474" spans="1:11" x14ac:dyDescent="0.3">
      <c r="A55474">
        <v>576</v>
      </c>
      <c r="B55474" s="1" t="s">
        <v>233</v>
      </c>
      <c r="C55474">
        <v>1481.94</v>
      </c>
      <c r="D55474" s="1" t="s">
        <v>35</v>
      </c>
      <c r="E55474" s="1" t="s">
        <v>217</v>
      </c>
      <c r="F55474" s="1" t="s">
        <v>24</v>
      </c>
      <c r="G55474" s="1" t="s">
        <v>36</v>
      </c>
      <c r="H55474" s="1" t="s">
        <v>21</v>
      </c>
      <c r="I55474">
        <v>10</v>
      </c>
      <c r="J55474">
        <v>1430.44</v>
      </c>
      <c r="K55474">
        <v>14304.4</v>
      </c>
    </row>
    <row r="55475" spans="1:11" x14ac:dyDescent="0.3">
      <c r="A55475">
        <v>483</v>
      </c>
      <c r="B55475" s="1" t="s">
        <v>109</v>
      </c>
      <c r="C55475">
        <v>44.88</v>
      </c>
      <c r="D55475" s="1" t="s">
        <v>61</v>
      </c>
      <c r="E55475" s="1" t="s">
        <v>110</v>
      </c>
      <c r="F55475" s="1" t="s">
        <v>20</v>
      </c>
      <c r="G55475" s="1" t="s">
        <v>63</v>
      </c>
      <c r="H55475" s="1" t="s">
        <v>16</v>
      </c>
      <c r="I55475">
        <v>10</v>
      </c>
      <c r="J55475">
        <v>72</v>
      </c>
      <c r="K55475">
        <v>720</v>
      </c>
    </row>
    <row r="55476" spans="1:11" x14ac:dyDescent="0.3">
      <c r="A55476">
        <v>225</v>
      </c>
      <c r="B55476" s="1" t="s">
        <v>64</v>
      </c>
      <c r="C55476">
        <v>6.92</v>
      </c>
      <c r="D55476" s="1" t="s">
        <v>12</v>
      </c>
      <c r="E55476" s="1" t="s">
        <v>65</v>
      </c>
      <c r="F55476" s="1" t="s">
        <v>14</v>
      </c>
      <c r="G55476" s="1" t="s">
        <v>15</v>
      </c>
      <c r="H55476" s="1" t="s">
        <v>16</v>
      </c>
      <c r="I55476">
        <v>10</v>
      </c>
      <c r="J55476">
        <v>5.39</v>
      </c>
      <c r="K55476">
        <v>53.9</v>
      </c>
    </row>
    <row r="55477" spans="1:11" x14ac:dyDescent="0.3">
      <c r="A55477">
        <v>361</v>
      </c>
      <c r="B55477" s="1" t="s">
        <v>55</v>
      </c>
      <c r="C55477">
        <v>1251.98</v>
      </c>
      <c r="D55477" s="1" t="s">
        <v>18</v>
      </c>
      <c r="E55477" s="1" t="s">
        <v>23</v>
      </c>
      <c r="F55477" s="1" t="s">
        <v>24</v>
      </c>
      <c r="G55477" s="1" t="s">
        <v>16</v>
      </c>
      <c r="H55477" s="1" t="s">
        <v>21</v>
      </c>
      <c r="I55477">
        <v>10</v>
      </c>
      <c r="J55477">
        <v>1376.99</v>
      </c>
      <c r="K55477">
        <v>13769.9</v>
      </c>
    </row>
    <row r="55478" spans="1:11" x14ac:dyDescent="0.3">
      <c r="A55478">
        <v>480</v>
      </c>
      <c r="B55478" s="1" t="s">
        <v>253</v>
      </c>
      <c r="C55478">
        <v>0.86</v>
      </c>
      <c r="D55478" s="1" t="s">
        <v>61</v>
      </c>
      <c r="E55478" s="1" t="s">
        <v>254</v>
      </c>
      <c r="F55478" s="1" t="s">
        <v>20</v>
      </c>
      <c r="G55478" s="1" t="s">
        <v>63</v>
      </c>
      <c r="H55478" s="1" t="s">
        <v>16</v>
      </c>
      <c r="I55478">
        <v>10</v>
      </c>
      <c r="J55478">
        <v>1.37</v>
      </c>
      <c r="K55478">
        <v>13.7</v>
      </c>
    </row>
    <row r="55479" spans="1:11" x14ac:dyDescent="0.3">
      <c r="A55479">
        <v>491</v>
      </c>
      <c r="B55479" s="1" t="s">
        <v>113</v>
      </c>
      <c r="C55479">
        <v>41.57</v>
      </c>
      <c r="D55479" s="1" t="s">
        <v>114</v>
      </c>
      <c r="E55479" s="1" t="s">
        <v>13</v>
      </c>
      <c r="F55479" s="1" t="s">
        <v>14</v>
      </c>
      <c r="G55479" s="1" t="s">
        <v>115</v>
      </c>
      <c r="H55479" s="1" t="s">
        <v>16</v>
      </c>
      <c r="I55479">
        <v>10</v>
      </c>
      <c r="J55479">
        <v>32.39</v>
      </c>
      <c r="K55479">
        <v>323.89999999999998</v>
      </c>
    </row>
    <row r="55480" spans="1:11" x14ac:dyDescent="0.3">
      <c r="A55480">
        <v>586</v>
      </c>
      <c r="B55480" s="1" t="s">
        <v>224</v>
      </c>
      <c r="C55480">
        <v>461.44</v>
      </c>
      <c r="D55480" s="1" t="s">
        <v>35</v>
      </c>
      <c r="E55480" s="1" t="s">
        <v>217</v>
      </c>
      <c r="F55480" s="1" t="s">
        <v>24</v>
      </c>
      <c r="G55480" s="1" t="s">
        <v>36</v>
      </c>
      <c r="H55480" s="1" t="s">
        <v>21</v>
      </c>
      <c r="I55480">
        <v>10</v>
      </c>
      <c r="J55480">
        <v>445.41</v>
      </c>
      <c r="K55480">
        <v>4454.1000000000004</v>
      </c>
    </row>
    <row r="55481" spans="1:11" x14ac:dyDescent="0.3">
      <c r="A55481">
        <v>225</v>
      </c>
      <c r="B55481" s="1" t="s">
        <v>64</v>
      </c>
      <c r="C55481">
        <v>6.92</v>
      </c>
      <c r="D55481" s="1" t="s">
        <v>12</v>
      </c>
      <c r="E55481" s="1" t="s">
        <v>65</v>
      </c>
      <c r="F55481" s="1" t="s">
        <v>14</v>
      </c>
      <c r="G55481" s="1" t="s">
        <v>15</v>
      </c>
      <c r="H55481" s="1" t="s">
        <v>16</v>
      </c>
      <c r="I55481">
        <v>10</v>
      </c>
      <c r="J55481">
        <v>5.39</v>
      </c>
      <c r="K55481">
        <v>53.9</v>
      </c>
    </row>
    <row r="55482" spans="1:11" x14ac:dyDescent="0.3">
      <c r="A55482">
        <v>357</v>
      </c>
      <c r="B55482" s="1" t="s">
        <v>82</v>
      </c>
      <c r="C55482">
        <v>1265.6199999999999</v>
      </c>
      <c r="D55482" s="1" t="s">
        <v>31</v>
      </c>
      <c r="E55482" s="1" t="s">
        <v>23</v>
      </c>
      <c r="F55482" s="1" t="s">
        <v>24</v>
      </c>
      <c r="G55482" s="1" t="s">
        <v>33</v>
      </c>
      <c r="H55482" s="1" t="s">
        <v>16</v>
      </c>
      <c r="I55482">
        <v>10</v>
      </c>
      <c r="J55482">
        <v>1391.99</v>
      </c>
      <c r="K55482">
        <v>13919.9</v>
      </c>
    </row>
    <row r="55483" spans="1:11" x14ac:dyDescent="0.3">
      <c r="A55483">
        <v>361</v>
      </c>
      <c r="B55483" s="1" t="s">
        <v>55</v>
      </c>
      <c r="C55483">
        <v>1251.98</v>
      </c>
      <c r="D55483" s="1" t="s">
        <v>18</v>
      </c>
      <c r="E55483" s="1" t="s">
        <v>23</v>
      </c>
      <c r="F55483" s="1" t="s">
        <v>24</v>
      </c>
      <c r="G55483" s="1" t="s">
        <v>16</v>
      </c>
      <c r="H55483" s="1" t="s">
        <v>21</v>
      </c>
      <c r="I55483">
        <v>10</v>
      </c>
      <c r="J55483">
        <v>1376.99</v>
      </c>
      <c r="K55483">
        <v>13769.9</v>
      </c>
    </row>
    <row r="55484" spans="1:11" x14ac:dyDescent="0.3">
      <c r="A55484">
        <v>605</v>
      </c>
      <c r="B55484" s="1" t="s">
        <v>262</v>
      </c>
      <c r="C55484">
        <v>343.65</v>
      </c>
      <c r="D55484" s="1" t="s">
        <v>18</v>
      </c>
      <c r="E55484" s="1" t="s">
        <v>71</v>
      </c>
      <c r="F55484" s="1" t="s">
        <v>24</v>
      </c>
      <c r="G55484" s="1" t="s">
        <v>16</v>
      </c>
      <c r="H55484" s="1" t="s">
        <v>21</v>
      </c>
      <c r="I55484">
        <v>10</v>
      </c>
      <c r="J55484">
        <v>323.99</v>
      </c>
      <c r="K55484">
        <v>3239.9</v>
      </c>
    </row>
    <row r="55485" spans="1:11" x14ac:dyDescent="0.3">
      <c r="A55485">
        <v>481</v>
      </c>
      <c r="B55485" s="1" t="s">
        <v>241</v>
      </c>
      <c r="C55485">
        <v>3.36</v>
      </c>
      <c r="D55485" s="1" t="s">
        <v>127</v>
      </c>
      <c r="E55485" s="1" t="s">
        <v>128</v>
      </c>
      <c r="F55485" s="1" t="s">
        <v>14</v>
      </c>
      <c r="G55485" s="1" t="s">
        <v>21</v>
      </c>
      <c r="H55485" s="1" t="s">
        <v>16</v>
      </c>
      <c r="I55485">
        <v>10</v>
      </c>
      <c r="J55485">
        <v>5.39</v>
      </c>
      <c r="K55485">
        <v>53.9</v>
      </c>
    </row>
    <row r="55486" spans="1:11" x14ac:dyDescent="0.3">
      <c r="A55486">
        <v>476</v>
      </c>
      <c r="B55486" s="1" t="s">
        <v>271</v>
      </c>
      <c r="C55486">
        <v>26.18</v>
      </c>
      <c r="D55486" s="1" t="s">
        <v>18</v>
      </c>
      <c r="E55486" s="1" t="s">
        <v>125</v>
      </c>
      <c r="F55486" s="1" t="s">
        <v>14</v>
      </c>
      <c r="G55486" s="1" t="s">
        <v>16</v>
      </c>
      <c r="H55486" s="1" t="s">
        <v>21</v>
      </c>
      <c r="I55486">
        <v>10</v>
      </c>
      <c r="J55486">
        <v>41.99</v>
      </c>
      <c r="K55486">
        <v>419.9</v>
      </c>
    </row>
    <row r="55487" spans="1:11" x14ac:dyDescent="0.3">
      <c r="A55487">
        <v>476</v>
      </c>
      <c r="B55487" s="1" t="s">
        <v>271</v>
      </c>
      <c r="C55487">
        <v>26.18</v>
      </c>
      <c r="D55487" s="1" t="s">
        <v>18</v>
      </c>
      <c r="E55487" s="1" t="s">
        <v>125</v>
      </c>
      <c r="F55487" s="1" t="s">
        <v>14</v>
      </c>
      <c r="G55487" s="1" t="s">
        <v>16</v>
      </c>
      <c r="H55487" s="1" t="s">
        <v>21</v>
      </c>
      <c r="I55487">
        <v>10</v>
      </c>
      <c r="J55487">
        <v>41.99</v>
      </c>
      <c r="K55487">
        <v>419.9</v>
      </c>
    </row>
    <row r="55488" spans="1:11" x14ac:dyDescent="0.3">
      <c r="A55488">
        <v>472</v>
      </c>
      <c r="B55488" s="1" t="s">
        <v>248</v>
      </c>
      <c r="C55488">
        <v>23.75</v>
      </c>
      <c r="D55488" s="1" t="s">
        <v>35</v>
      </c>
      <c r="E55488" s="1" t="s">
        <v>117</v>
      </c>
      <c r="F55488" s="1" t="s">
        <v>14</v>
      </c>
      <c r="G55488" s="1" t="s">
        <v>36</v>
      </c>
      <c r="H55488" s="1" t="s">
        <v>21</v>
      </c>
      <c r="I55488">
        <v>10</v>
      </c>
      <c r="J55488">
        <v>38.1</v>
      </c>
      <c r="K55488">
        <v>381</v>
      </c>
    </row>
    <row r="55489" spans="1:11" x14ac:dyDescent="0.3">
      <c r="A55489">
        <v>544</v>
      </c>
      <c r="B55489" s="1" t="s">
        <v>160</v>
      </c>
      <c r="C55489">
        <v>35.96</v>
      </c>
      <c r="D55489" s="1" t="s">
        <v>99</v>
      </c>
      <c r="E55489" s="1" t="s">
        <v>100</v>
      </c>
      <c r="F55489" s="1" t="s">
        <v>29</v>
      </c>
      <c r="G55489" s="1" t="s">
        <v>101</v>
      </c>
      <c r="H55489" s="1" t="s">
        <v>21</v>
      </c>
      <c r="I55489">
        <v>10</v>
      </c>
      <c r="J55489">
        <v>48.59</v>
      </c>
      <c r="K55489">
        <v>485.9</v>
      </c>
    </row>
    <row r="55490" spans="1:11" x14ac:dyDescent="0.3">
      <c r="A55490">
        <v>490</v>
      </c>
      <c r="B55490" s="1" t="s">
        <v>232</v>
      </c>
      <c r="C55490">
        <v>41.57</v>
      </c>
      <c r="D55490" s="1" t="s">
        <v>114</v>
      </c>
      <c r="E55490" s="1" t="s">
        <v>13</v>
      </c>
      <c r="F55490" s="1" t="s">
        <v>14</v>
      </c>
      <c r="G55490" s="1" t="s">
        <v>115</v>
      </c>
      <c r="H55490" s="1" t="s">
        <v>16</v>
      </c>
      <c r="I55490">
        <v>10</v>
      </c>
      <c r="J55490">
        <v>32.39</v>
      </c>
      <c r="K55490">
        <v>323.89999999999998</v>
      </c>
    </row>
    <row r="55491" spans="1:11" x14ac:dyDescent="0.3">
      <c r="A55491">
        <v>222</v>
      </c>
      <c r="B55491" s="1" t="s">
        <v>34</v>
      </c>
      <c r="C55491">
        <v>13.09</v>
      </c>
      <c r="D55491" s="1" t="s">
        <v>35</v>
      </c>
      <c r="E55491" s="1" t="s">
        <v>19</v>
      </c>
      <c r="F55491" s="1" t="s">
        <v>20</v>
      </c>
      <c r="G55491" s="1" t="s">
        <v>36</v>
      </c>
      <c r="H55491" s="1" t="s">
        <v>21</v>
      </c>
      <c r="I55491">
        <v>10</v>
      </c>
      <c r="J55491">
        <v>20.99</v>
      </c>
      <c r="K55491">
        <v>209.9</v>
      </c>
    </row>
    <row r="55492" spans="1:11" x14ac:dyDescent="0.3">
      <c r="A55492">
        <v>591</v>
      </c>
      <c r="B55492" s="1" t="s">
        <v>91</v>
      </c>
      <c r="C55492">
        <v>308.22000000000003</v>
      </c>
      <c r="D55492" s="1" t="s">
        <v>31</v>
      </c>
      <c r="E55492" s="1" t="s">
        <v>23</v>
      </c>
      <c r="F55492" s="1" t="s">
        <v>24</v>
      </c>
      <c r="G55492" s="1" t="s">
        <v>33</v>
      </c>
      <c r="H55492" s="1" t="s">
        <v>16</v>
      </c>
      <c r="I55492">
        <v>10</v>
      </c>
      <c r="J55492">
        <v>113</v>
      </c>
      <c r="K55492">
        <v>1130</v>
      </c>
    </row>
    <row r="55493" spans="1:11" x14ac:dyDescent="0.3">
      <c r="A55493">
        <v>594</v>
      </c>
      <c r="B55493" s="1" t="s">
        <v>104</v>
      </c>
      <c r="C55493">
        <v>308.22000000000003</v>
      </c>
      <c r="D55493" s="1" t="s">
        <v>31</v>
      </c>
      <c r="E55493" s="1" t="s">
        <v>23</v>
      </c>
      <c r="F55493" s="1" t="s">
        <v>24</v>
      </c>
      <c r="G55493" s="1" t="s">
        <v>33</v>
      </c>
      <c r="H55493" s="1" t="s">
        <v>16</v>
      </c>
      <c r="I55493">
        <v>10</v>
      </c>
      <c r="J55493">
        <v>113</v>
      </c>
      <c r="K55493">
        <v>1130</v>
      </c>
    </row>
    <row r="55494" spans="1:11" x14ac:dyDescent="0.3">
      <c r="A55494">
        <v>593</v>
      </c>
      <c r="B55494" s="1" t="s">
        <v>276</v>
      </c>
      <c r="C55494">
        <v>308.22000000000003</v>
      </c>
      <c r="D55494" s="1" t="s">
        <v>31</v>
      </c>
      <c r="E55494" s="1" t="s">
        <v>23</v>
      </c>
      <c r="F55494" s="1" t="s">
        <v>24</v>
      </c>
      <c r="G55494" s="1" t="s">
        <v>33</v>
      </c>
      <c r="H55494" s="1" t="s">
        <v>16</v>
      </c>
      <c r="I55494">
        <v>10</v>
      </c>
      <c r="J55494">
        <v>113</v>
      </c>
      <c r="K55494">
        <v>1130</v>
      </c>
    </row>
    <row r="55495" spans="1:11" x14ac:dyDescent="0.3">
      <c r="A55495">
        <v>588</v>
      </c>
      <c r="B55495" s="1" t="s">
        <v>94</v>
      </c>
      <c r="C55495">
        <v>419.78</v>
      </c>
      <c r="D55495" s="1" t="s">
        <v>31</v>
      </c>
      <c r="E55495" s="1" t="s">
        <v>23</v>
      </c>
      <c r="F55495" s="1" t="s">
        <v>24</v>
      </c>
      <c r="G55495" s="1" t="s">
        <v>33</v>
      </c>
      <c r="H55495" s="1" t="s">
        <v>16</v>
      </c>
      <c r="I55495">
        <v>10</v>
      </c>
      <c r="J55495">
        <v>461.69</v>
      </c>
      <c r="K55495">
        <v>4616.8999999999996</v>
      </c>
    </row>
    <row r="55496" spans="1:11" x14ac:dyDescent="0.3">
      <c r="A55496">
        <v>225</v>
      </c>
      <c r="B55496" s="1" t="s">
        <v>64</v>
      </c>
      <c r="C55496">
        <v>6.92</v>
      </c>
      <c r="D55496" s="1" t="s">
        <v>12</v>
      </c>
      <c r="E55496" s="1" t="s">
        <v>65</v>
      </c>
      <c r="F55496" s="1" t="s">
        <v>14</v>
      </c>
      <c r="G55496" s="1" t="s">
        <v>15</v>
      </c>
      <c r="H55496" s="1" t="s">
        <v>16</v>
      </c>
      <c r="I55496">
        <v>10</v>
      </c>
      <c r="J55496">
        <v>5.39</v>
      </c>
      <c r="K55496">
        <v>53.9</v>
      </c>
    </row>
    <row r="55497" spans="1:11" x14ac:dyDescent="0.3">
      <c r="A55497">
        <v>487</v>
      </c>
      <c r="B55497" s="1" t="s">
        <v>243</v>
      </c>
      <c r="C55497">
        <v>20.57</v>
      </c>
      <c r="D55497" s="1" t="s">
        <v>31</v>
      </c>
      <c r="E55497" s="1" t="s">
        <v>244</v>
      </c>
      <c r="F55497" s="1" t="s">
        <v>20</v>
      </c>
      <c r="G55497" s="1" t="s">
        <v>33</v>
      </c>
      <c r="H55497" s="1" t="s">
        <v>16</v>
      </c>
      <c r="I55497">
        <v>10</v>
      </c>
      <c r="J55497">
        <v>32.99</v>
      </c>
      <c r="K55497">
        <v>329.9</v>
      </c>
    </row>
    <row r="55498" spans="1:11" x14ac:dyDescent="0.3">
      <c r="A55498">
        <v>214</v>
      </c>
      <c r="B55498" s="1" t="s">
        <v>43</v>
      </c>
      <c r="C55498">
        <v>13.09</v>
      </c>
      <c r="D55498" s="1" t="s">
        <v>44</v>
      </c>
      <c r="E55498" s="1" t="s">
        <v>19</v>
      </c>
      <c r="F55498" s="1" t="s">
        <v>20</v>
      </c>
      <c r="G55498" s="1" t="s">
        <v>45</v>
      </c>
      <c r="H55498" s="1" t="s">
        <v>21</v>
      </c>
      <c r="I55498">
        <v>10</v>
      </c>
      <c r="J55498">
        <v>20.99</v>
      </c>
      <c r="K55498">
        <v>209.9</v>
      </c>
    </row>
    <row r="55499" spans="1:11" x14ac:dyDescent="0.3">
      <c r="A55499">
        <v>234</v>
      </c>
      <c r="B55499" s="1" t="s">
        <v>26</v>
      </c>
      <c r="C55499">
        <v>38.49</v>
      </c>
      <c r="D55499" s="1" t="s">
        <v>12</v>
      </c>
      <c r="E55499" s="1" t="s">
        <v>13</v>
      </c>
      <c r="F55499" s="1" t="s">
        <v>14</v>
      </c>
      <c r="G55499" s="1" t="s">
        <v>15</v>
      </c>
      <c r="H55499" s="1" t="s">
        <v>16</v>
      </c>
      <c r="I55499">
        <v>10</v>
      </c>
      <c r="J55499">
        <v>29.99</v>
      </c>
      <c r="K55499">
        <v>299.89999999999998</v>
      </c>
    </row>
    <row r="55500" spans="1:11" x14ac:dyDescent="0.3">
      <c r="A55500">
        <v>483</v>
      </c>
      <c r="B55500" s="1" t="s">
        <v>109</v>
      </c>
      <c r="C55500">
        <v>44.88</v>
      </c>
      <c r="D55500" s="1" t="s">
        <v>61</v>
      </c>
      <c r="E55500" s="1" t="s">
        <v>110</v>
      </c>
      <c r="F55500" s="1" t="s">
        <v>20</v>
      </c>
      <c r="G55500" s="1" t="s">
        <v>63</v>
      </c>
      <c r="H55500" s="1" t="s">
        <v>16</v>
      </c>
      <c r="I55500">
        <v>10</v>
      </c>
      <c r="J55500">
        <v>72</v>
      </c>
      <c r="K55500">
        <v>720</v>
      </c>
    </row>
    <row r="55501" spans="1:11" x14ac:dyDescent="0.3">
      <c r="A55501">
        <v>581</v>
      </c>
      <c r="B55501" s="1" t="s">
        <v>292</v>
      </c>
      <c r="C55501">
        <v>1082.51</v>
      </c>
      <c r="D55501" s="1" t="s">
        <v>114</v>
      </c>
      <c r="E55501" s="1" t="s">
        <v>71</v>
      </c>
      <c r="F55501" s="1" t="s">
        <v>24</v>
      </c>
      <c r="G55501" s="1" t="s">
        <v>115</v>
      </c>
      <c r="H55501" s="1" t="s">
        <v>16</v>
      </c>
      <c r="I55501">
        <v>10</v>
      </c>
      <c r="J55501">
        <v>1020.59</v>
      </c>
      <c r="K55501">
        <v>10205.9</v>
      </c>
    </row>
    <row r="55502" spans="1:11" x14ac:dyDescent="0.3">
      <c r="A55502">
        <v>453</v>
      </c>
      <c r="B55502" s="1" t="s">
        <v>130</v>
      </c>
      <c r="C55502">
        <v>24.75</v>
      </c>
      <c r="D55502" s="1" t="s">
        <v>18</v>
      </c>
      <c r="E55502" s="1" t="s">
        <v>125</v>
      </c>
      <c r="F55502" s="1" t="s">
        <v>14</v>
      </c>
      <c r="G55502" s="1" t="s">
        <v>16</v>
      </c>
      <c r="H55502" s="1" t="s">
        <v>21</v>
      </c>
      <c r="I55502">
        <v>10</v>
      </c>
      <c r="J55502">
        <v>35.99</v>
      </c>
      <c r="K55502">
        <v>359.9</v>
      </c>
    </row>
    <row r="55503" spans="1:11" x14ac:dyDescent="0.3">
      <c r="A55503">
        <v>216</v>
      </c>
      <c r="B55503" s="1" t="s">
        <v>17</v>
      </c>
      <c r="C55503">
        <v>13.88</v>
      </c>
      <c r="D55503" s="1" t="s">
        <v>18</v>
      </c>
      <c r="E55503" s="1" t="s">
        <v>19</v>
      </c>
      <c r="F55503" s="1" t="s">
        <v>20</v>
      </c>
      <c r="G55503" s="1" t="s">
        <v>16</v>
      </c>
      <c r="H55503" s="1" t="s">
        <v>21</v>
      </c>
      <c r="I55503">
        <v>10</v>
      </c>
      <c r="J55503">
        <v>20.190000000000001</v>
      </c>
      <c r="K55503">
        <v>201.9</v>
      </c>
    </row>
    <row r="55504" spans="1:11" x14ac:dyDescent="0.3">
      <c r="A55504">
        <v>343</v>
      </c>
      <c r="B55504" s="1" t="s">
        <v>83</v>
      </c>
      <c r="C55504">
        <v>486.71</v>
      </c>
      <c r="D55504" s="1" t="s">
        <v>18</v>
      </c>
      <c r="E55504" s="1" t="s">
        <v>71</v>
      </c>
      <c r="F55504" s="1" t="s">
        <v>24</v>
      </c>
      <c r="G55504" s="1" t="s">
        <v>16</v>
      </c>
      <c r="H55504" s="1" t="s">
        <v>21</v>
      </c>
      <c r="I55504">
        <v>10</v>
      </c>
      <c r="J55504">
        <v>469.79</v>
      </c>
      <c r="K55504">
        <v>4697.8999999999996</v>
      </c>
    </row>
    <row r="55505" spans="1:11" x14ac:dyDescent="0.3">
      <c r="A55505">
        <v>331</v>
      </c>
      <c r="B55505" s="1" t="s">
        <v>189</v>
      </c>
      <c r="C55505">
        <v>486.71</v>
      </c>
      <c r="D55505" s="1" t="s">
        <v>44</v>
      </c>
      <c r="E55505" s="1" t="s">
        <v>71</v>
      </c>
      <c r="F55505" s="1" t="s">
        <v>24</v>
      </c>
      <c r="G55505" s="1" t="s">
        <v>45</v>
      </c>
      <c r="H55505" s="1" t="s">
        <v>21</v>
      </c>
      <c r="I55505">
        <v>10</v>
      </c>
      <c r="J55505">
        <v>469.79</v>
      </c>
      <c r="K55505">
        <v>4697.8999999999996</v>
      </c>
    </row>
    <row r="55506" spans="1:11" x14ac:dyDescent="0.3">
      <c r="A55506">
        <v>448</v>
      </c>
      <c r="B55506" s="1" t="s">
        <v>87</v>
      </c>
      <c r="C55506">
        <v>8.25</v>
      </c>
      <c r="D55506" s="1" t="s">
        <v>61</v>
      </c>
      <c r="E55506" s="1" t="s">
        <v>88</v>
      </c>
      <c r="F55506" s="1" t="s">
        <v>20</v>
      </c>
      <c r="G55506" s="1" t="s">
        <v>63</v>
      </c>
      <c r="H55506" s="1" t="s">
        <v>16</v>
      </c>
      <c r="I55506">
        <v>10</v>
      </c>
      <c r="J55506">
        <v>11.99</v>
      </c>
      <c r="K55506">
        <v>119.9</v>
      </c>
    </row>
    <row r="55507" spans="1:11" x14ac:dyDescent="0.3">
      <c r="A55507">
        <v>383</v>
      </c>
      <c r="B55507" s="1" t="s">
        <v>195</v>
      </c>
      <c r="C55507">
        <v>605.65</v>
      </c>
      <c r="D55507" s="1" t="s">
        <v>114</v>
      </c>
      <c r="E55507" s="1" t="s">
        <v>71</v>
      </c>
      <c r="F55507" s="1" t="s">
        <v>24</v>
      </c>
      <c r="G55507" s="1" t="s">
        <v>115</v>
      </c>
      <c r="H55507" s="1" t="s">
        <v>16</v>
      </c>
      <c r="I55507">
        <v>10</v>
      </c>
      <c r="J55507">
        <v>600.26</v>
      </c>
      <c r="K55507">
        <v>6002.6</v>
      </c>
    </row>
    <row r="55508" spans="1:11" x14ac:dyDescent="0.3">
      <c r="A55508">
        <v>369</v>
      </c>
      <c r="B55508" s="1" t="s">
        <v>203</v>
      </c>
      <c r="C55508">
        <v>1518.79</v>
      </c>
      <c r="D55508" s="1" t="s">
        <v>44</v>
      </c>
      <c r="E55508" s="1" t="s">
        <v>71</v>
      </c>
      <c r="F55508" s="1" t="s">
        <v>24</v>
      </c>
      <c r="G55508" s="1" t="s">
        <v>45</v>
      </c>
      <c r="H55508" s="1" t="s">
        <v>21</v>
      </c>
      <c r="I55508">
        <v>10</v>
      </c>
      <c r="J55508">
        <v>1466.01</v>
      </c>
      <c r="K55508">
        <v>14660.1</v>
      </c>
    </row>
    <row r="55509" spans="1:11" x14ac:dyDescent="0.3">
      <c r="A55509">
        <v>352</v>
      </c>
      <c r="B55509" s="1" t="s">
        <v>118</v>
      </c>
      <c r="C55509">
        <v>1117.8599999999999</v>
      </c>
      <c r="D55509" s="1" t="s">
        <v>31</v>
      </c>
      <c r="E55509" s="1" t="s">
        <v>23</v>
      </c>
      <c r="F55509" s="1" t="s">
        <v>24</v>
      </c>
      <c r="G55509" s="1" t="s">
        <v>33</v>
      </c>
      <c r="H55509" s="1" t="s">
        <v>16</v>
      </c>
      <c r="I55509">
        <v>10</v>
      </c>
      <c r="J55509">
        <v>1242.8499999999999</v>
      </c>
      <c r="K55509">
        <v>12428.5</v>
      </c>
    </row>
    <row r="55510" spans="1:11" x14ac:dyDescent="0.3">
      <c r="A55510">
        <v>420</v>
      </c>
      <c r="B55510" s="1" t="s">
        <v>52</v>
      </c>
      <c r="C55510">
        <v>104.8</v>
      </c>
      <c r="D55510" s="1" t="s">
        <v>18</v>
      </c>
      <c r="E55510" s="1" t="s">
        <v>47</v>
      </c>
      <c r="F55510" s="1" t="s">
        <v>29</v>
      </c>
      <c r="G55510" s="1" t="s">
        <v>16</v>
      </c>
      <c r="H55510" s="1" t="s">
        <v>21</v>
      </c>
      <c r="I55510">
        <v>10</v>
      </c>
      <c r="J55510">
        <v>141.62</v>
      </c>
      <c r="K55510">
        <v>1416.2</v>
      </c>
    </row>
    <row r="55511" spans="1:11" x14ac:dyDescent="0.3">
      <c r="A55511">
        <v>213</v>
      </c>
      <c r="B55511" s="1" t="s">
        <v>43</v>
      </c>
      <c r="C55511">
        <v>13.88</v>
      </c>
      <c r="D55511" s="1" t="s">
        <v>44</v>
      </c>
      <c r="E55511" s="1" t="s">
        <v>19</v>
      </c>
      <c r="F55511" s="1" t="s">
        <v>20</v>
      </c>
      <c r="G55511" s="1" t="s">
        <v>45</v>
      </c>
      <c r="H55511" s="1" t="s">
        <v>21</v>
      </c>
      <c r="I55511">
        <v>10</v>
      </c>
      <c r="J55511">
        <v>20.190000000000001</v>
      </c>
      <c r="K55511">
        <v>201.9</v>
      </c>
    </row>
    <row r="55512" spans="1:11" x14ac:dyDescent="0.3">
      <c r="A55512">
        <v>216</v>
      </c>
      <c r="B55512" s="1" t="s">
        <v>17</v>
      </c>
      <c r="C55512">
        <v>13.88</v>
      </c>
      <c r="D55512" s="1" t="s">
        <v>18</v>
      </c>
      <c r="E55512" s="1" t="s">
        <v>19</v>
      </c>
      <c r="F55512" s="1" t="s">
        <v>20</v>
      </c>
      <c r="G55512" s="1" t="s">
        <v>16</v>
      </c>
      <c r="H55512" s="1" t="s">
        <v>21</v>
      </c>
      <c r="I55512">
        <v>10</v>
      </c>
      <c r="J55512">
        <v>20.190000000000001</v>
      </c>
      <c r="K55512">
        <v>201.9</v>
      </c>
    </row>
    <row r="55513" spans="1:11" x14ac:dyDescent="0.3">
      <c r="A55513">
        <v>447</v>
      </c>
      <c r="B55513" s="1" t="s">
        <v>173</v>
      </c>
      <c r="C55513">
        <v>10.31</v>
      </c>
      <c r="D55513" s="1" t="s">
        <v>61</v>
      </c>
      <c r="E55513" s="1" t="s">
        <v>174</v>
      </c>
      <c r="F55513" s="1" t="s">
        <v>20</v>
      </c>
      <c r="G55513" s="1" t="s">
        <v>63</v>
      </c>
      <c r="H55513" s="1" t="s">
        <v>16</v>
      </c>
      <c r="I55513">
        <v>10</v>
      </c>
      <c r="J55513">
        <v>15</v>
      </c>
      <c r="K55513">
        <v>150</v>
      </c>
    </row>
    <row r="55514" spans="1:11" x14ac:dyDescent="0.3">
      <c r="A55514">
        <v>393</v>
      </c>
      <c r="B55514" s="1" t="s">
        <v>145</v>
      </c>
      <c r="C55514">
        <v>101.89</v>
      </c>
      <c r="D55514" s="1" t="s">
        <v>61</v>
      </c>
      <c r="E55514" s="1" t="s">
        <v>141</v>
      </c>
      <c r="F55514" s="1" t="s">
        <v>29</v>
      </c>
      <c r="G55514" s="1" t="s">
        <v>63</v>
      </c>
      <c r="H55514" s="1" t="s">
        <v>16</v>
      </c>
      <c r="I55514">
        <v>10</v>
      </c>
      <c r="J55514">
        <v>137.69</v>
      </c>
      <c r="K55514">
        <v>1376.9</v>
      </c>
    </row>
    <row r="55515" spans="1:11" x14ac:dyDescent="0.3">
      <c r="A55515">
        <v>343</v>
      </c>
      <c r="B55515" s="1" t="s">
        <v>83</v>
      </c>
      <c r="C55515">
        <v>486.71</v>
      </c>
      <c r="D55515" s="1" t="s">
        <v>18</v>
      </c>
      <c r="E55515" s="1" t="s">
        <v>71</v>
      </c>
      <c r="F55515" s="1" t="s">
        <v>24</v>
      </c>
      <c r="G55515" s="1" t="s">
        <v>16</v>
      </c>
      <c r="H55515" s="1" t="s">
        <v>21</v>
      </c>
      <c r="I55515">
        <v>10</v>
      </c>
      <c r="J55515">
        <v>469.79</v>
      </c>
      <c r="K55515">
        <v>4697.8999999999996</v>
      </c>
    </row>
    <row r="55516" spans="1:11" x14ac:dyDescent="0.3">
      <c r="A55516">
        <v>271</v>
      </c>
      <c r="B55516" s="1" t="s">
        <v>168</v>
      </c>
      <c r="C55516">
        <v>187.16</v>
      </c>
      <c r="D55516" s="1" t="s">
        <v>44</v>
      </c>
      <c r="E55516" s="1" t="s">
        <v>28</v>
      </c>
      <c r="F55516" s="1" t="s">
        <v>29</v>
      </c>
      <c r="G55516" s="1" t="s">
        <v>45</v>
      </c>
      <c r="H55516" s="1" t="s">
        <v>21</v>
      </c>
      <c r="I55516">
        <v>10</v>
      </c>
      <c r="J55516">
        <v>202.33</v>
      </c>
      <c r="K55516">
        <v>2023.3</v>
      </c>
    </row>
    <row r="55517" spans="1:11" x14ac:dyDescent="0.3">
      <c r="A55517">
        <v>456</v>
      </c>
      <c r="B55517" s="1" t="s">
        <v>207</v>
      </c>
      <c r="C55517">
        <v>30.93</v>
      </c>
      <c r="D55517" s="1" t="s">
        <v>18</v>
      </c>
      <c r="E55517" s="1" t="s">
        <v>68</v>
      </c>
      <c r="F55517" s="1" t="s">
        <v>14</v>
      </c>
      <c r="G55517" s="1" t="s">
        <v>16</v>
      </c>
      <c r="H55517" s="1" t="s">
        <v>21</v>
      </c>
      <c r="I55517">
        <v>10</v>
      </c>
      <c r="J55517">
        <v>44.99</v>
      </c>
      <c r="K55517">
        <v>449.9</v>
      </c>
    </row>
    <row r="55518" spans="1:11" x14ac:dyDescent="0.3">
      <c r="A55518">
        <v>216</v>
      </c>
      <c r="B55518" s="1" t="s">
        <v>17</v>
      </c>
      <c r="C55518">
        <v>13.88</v>
      </c>
      <c r="D55518" s="1" t="s">
        <v>18</v>
      </c>
      <c r="E55518" s="1" t="s">
        <v>19</v>
      </c>
      <c r="F55518" s="1" t="s">
        <v>20</v>
      </c>
      <c r="G55518" s="1" t="s">
        <v>16</v>
      </c>
      <c r="H55518" s="1" t="s">
        <v>21</v>
      </c>
      <c r="I55518">
        <v>10</v>
      </c>
      <c r="J55518">
        <v>20.190000000000001</v>
      </c>
      <c r="K55518">
        <v>201.9</v>
      </c>
    </row>
    <row r="55519" spans="1:11" x14ac:dyDescent="0.3">
      <c r="A55519">
        <v>233</v>
      </c>
      <c r="B55519" s="1" t="s">
        <v>26</v>
      </c>
      <c r="C55519">
        <v>29.08</v>
      </c>
      <c r="D55519" s="1" t="s">
        <v>12</v>
      </c>
      <c r="E55519" s="1" t="s">
        <v>13</v>
      </c>
      <c r="F55519" s="1" t="s">
        <v>14</v>
      </c>
      <c r="G55519" s="1" t="s">
        <v>15</v>
      </c>
      <c r="H55519" s="1" t="s">
        <v>16</v>
      </c>
      <c r="I55519">
        <v>10</v>
      </c>
      <c r="J55519">
        <v>28.84</v>
      </c>
      <c r="K55519">
        <v>288.39999999999998</v>
      </c>
    </row>
    <row r="55520" spans="1:11" x14ac:dyDescent="0.3">
      <c r="A55520">
        <v>327</v>
      </c>
      <c r="B55520" s="1" t="s">
        <v>187</v>
      </c>
      <c r="C55520">
        <v>486.71</v>
      </c>
      <c r="D55520" s="1" t="s">
        <v>44</v>
      </c>
      <c r="E55520" s="1" t="s">
        <v>71</v>
      </c>
      <c r="F55520" s="1" t="s">
        <v>24</v>
      </c>
      <c r="G55520" s="1" t="s">
        <v>45</v>
      </c>
      <c r="H55520" s="1" t="s">
        <v>21</v>
      </c>
      <c r="I55520">
        <v>10</v>
      </c>
      <c r="J55520">
        <v>469.79</v>
      </c>
      <c r="K55520">
        <v>4697.8999999999996</v>
      </c>
    </row>
    <row r="55521" spans="1:11" x14ac:dyDescent="0.3">
      <c r="A55521">
        <v>469</v>
      </c>
      <c r="B55521" s="1" t="s">
        <v>136</v>
      </c>
      <c r="C55521">
        <v>15.67</v>
      </c>
      <c r="D55521" s="1" t="s">
        <v>18</v>
      </c>
      <c r="E55521" s="1" t="s">
        <v>50</v>
      </c>
      <c r="F55521" s="1" t="s">
        <v>14</v>
      </c>
      <c r="G55521" s="1" t="s">
        <v>16</v>
      </c>
      <c r="H55521" s="1" t="s">
        <v>21</v>
      </c>
      <c r="I55521">
        <v>10</v>
      </c>
      <c r="J55521">
        <v>22.79</v>
      </c>
      <c r="K55521">
        <v>227.9</v>
      </c>
    </row>
    <row r="55522" spans="1:11" x14ac:dyDescent="0.3">
      <c r="A55522">
        <v>470</v>
      </c>
      <c r="B55522" s="1" t="s">
        <v>301</v>
      </c>
      <c r="C55522">
        <v>15.67</v>
      </c>
      <c r="D55522" s="1" t="s">
        <v>18</v>
      </c>
      <c r="E55522" s="1" t="s">
        <v>50</v>
      </c>
      <c r="F55522" s="1" t="s">
        <v>14</v>
      </c>
      <c r="G55522" s="1" t="s">
        <v>16</v>
      </c>
      <c r="H55522" s="1" t="s">
        <v>21</v>
      </c>
      <c r="I55522">
        <v>10</v>
      </c>
      <c r="J55522">
        <v>22.79</v>
      </c>
      <c r="K55522">
        <v>227.9</v>
      </c>
    </row>
    <row r="55523" spans="1:11" x14ac:dyDescent="0.3">
      <c r="A55523">
        <v>448</v>
      </c>
      <c r="B55523" s="1" t="s">
        <v>87</v>
      </c>
      <c r="C55523">
        <v>8.25</v>
      </c>
      <c r="D55523" s="1" t="s">
        <v>61</v>
      </c>
      <c r="E55523" s="1" t="s">
        <v>88</v>
      </c>
      <c r="F55523" s="1" t="s">
        <v>20</v>
      </c>
      <c r="G55523" s="1" t="s">
        <v>63</v>
      </c>
      <c r="H55523" s="1" t="s">
        <v>16</v>
      </c>
      <c r="I55523">
        <v>10</v>
      </c>
      <c r="J55523">
        <v>11.99</v>
      </c>
      <c r="K55523">
        <v>119.9</v>
      </c>
    </row>
    <row r="55524" spans="1:11" x14ac:dyDescent="0.3">
      <c r="A55524">
        <v>368</v>
      </c>
      <c r="B55524" s="1" t="s">
        <v>192</v>
      </c>
      <c r="C55524">
        <v>1518.79</v>
      </c>
      <c r="D55524" s="1" t="s">
        <v>44</v>
      </c>
      <c r="E55524" s="1" t="s">
        <v>71</v>
      </c>
      <c r="F55524" s="1" t="s">
        <v>24</v>
      </c>
      <c r="G55524" s="1" t="s">
        <v>45</v>
      </c>
      <c r="H55524" s="1" t="s">
        <v>21</v>
      </c>
      <c r="I55524">
        <v>10</v>
      </c>
      <c r="J55524">
        <v>1466.01</v>
      </c>
      <c r="K55524">
        <v>14660.1</v>
      </c>
    </row>
    <row r="55525" spans="1:11" x14ac:dyDescent="0.3">
      <c r="A55525">
        <v>233</v>
      </c>
      <c r="B55525" s="1" t="s">
        <v>26</v>
      </c>
      <c r="C55525">
        <v>29.08</v>
      </c>
      <c r="D55525" s="1" t="s">
        <v>12</v>
      </c>
      <c r="E55525" s="1" t="s">
        <v>13</v>
      </c>
      <c r="F55525" s="1" t="s">
        <v>14</v>
      </c>
      <c r="G55525" s="1" t="s">
        <v>15</v>
      </c>
      <c r="H55525" s="1" t="s">
        <v>16</v>
      </c>
      <c r="I55525">
        <v>10</v>
      </c>
      <c r="J55525">
        <v>28.84</v>
      </c>
      <c r="K55525">
        <v>288.39999999999998</v>
      </c>
    </row>
    <row r="55526" spans="1:11" x14ac:dyDescent="0.3">
      <c r="A55526">
        <v>428</v>
      </c>
      <c r="B55526" s="1" t="s">
        <v>59</v>
      </c>
      <c r="C55526">
        <v>185.82</v>
      </c>
      <c r="D55526" s="1" t="s">
        <v>18</v>
      </c>
      <c r="E55526" s="1" t="s">
        <v>32</v>
      </c>
      <c r="F55526" s="1" t="s">
        <v>29</v>
      </c>
      <c r="G55526" s="1" t="s">
        <v>16</v>
      </c>
      <c r="H55526" s="1" t="s">
        <v>21</v>
      </c>
      <c r="I55526">
        <v>10</v>
      </c>
      <c r="J55526">
        <v>209.26</v>
      </c>
      <c r="K55526">
        <v>2092.6</v>
      </c>
    </row>
    <row r="55527" spans="1:11" x14ac:dyDescent="0.3">
      <c r="A55527">
        <v>605</v>
      </c>
      <c r="B55527" s="1" t="s">
        <v>262</v>
      </c>
      <c r="C55527">
        <v>343.65</v>
      </c>
      <c r="D55527" s="1" t="s">
        <v>18</v>
      </c>
      <c r="E55527" s="1" t="s">
        <v>71</v>
      </c>
      <c r="F55527" s="1" t="s">
        <v>24</v>
      </c>
      <c r="G55527" s="1" t="s">
        <v>16</v>
      </c>
      <c r="H55527" s="1" t="s">
        <v>21</v>
      </c>
      <c r="I55527">
        <v>10</v>
      </c>
      <c r="J55527">
        <v>323.99</v>
      </c>
      <c r="K55527">
        <v>3239.9</v>
      </c>
    </row>
    <row r="55528" spans="1:11" x14ac:dyDescent="0.3">
      <c r="A55528">
        <v>481</v>
      </c>
      <c r="B55528" s="1" t="s">
        <v>241</v>
      </c>
      <c r="C55528">
        <v>3.36</v>
      </c>
      <c r="D55528" s="1" t="s">
        <v>127</v>
      </c>
      <c r="E55528" s="1" t="s">
        <v>128</v>
      </c>
      <c r="F55528" s="1" t="s">
        <v>14</v>
      </c>
      <c r="G55528" s="1" t="s">
        <v>21</v>
      </c>
      <c r="H55528" s="1" t="s">
        <v>16</v>
      </c>
      <c r="I55528">
        <v>10</v>
      </c>
      <c r="J55528">
        <v>5.39</v>
      </c>
      <c r="K55528">
        <v>53.9</v>
      </c>
    </row>
    <row r="55529" spans="1:11" x14ac:dyDescent="0.3">
      <c r="A55529">
        <v>492</v>
      </c>
      <c r="B55529" s="1" t="s">
        <v>269</v>
      </c>
      <c r="C55529">
        <v>601.74</v>
      </c>
      <c r="D55529" s="1" t="s">
        <v>114</v>
      </c>
      <c r="E55529" s="1" t="s">
        <v>222</v>
      </c>
      <c r="F55529" s="1" t="s">
        <v>29</v>
      </c>
      <c r="G55529" s="1" t="s">
        <v>115</v>
      </c>
      <c r="H55529" s="1" t="s">
        <v>16</v>
      </c>
      <c r="I55529">
        <v>10</v>
      </c>
      <c r="J55529">
        <v>602.35</v>
      </c>
      <c r="K55529">
        <v>6023.5</v>
      </c>
    </row>
    <row r="55530" spans="1:11" x14ac:dyDescent="0.3">
      <c r="A55530">
        <v>572</v>
      </c>
      <c r="B55530" s="1" t="s">
        <v>274</v>
      </c>
      <c r="C55530">
        <v>461.44</v>
      </c>
      <c r="D55530" s="1" t="s">
        <v>114</v>
      </c>
      <c r="E55530" s="1" t="s">
        <v>217</v>
      </c>
      <c r="F55530" s="1" t="s">
        <v>24</v>
      </c>
      <c r="G55530" s="1" t="s">
        <v>115</v>
      </c>
      <c r="H55530" s="1" t="s">
        <v>16</v>
      </c>
      <c r="I55530">
        <v>10</v>
      </c>
      <c r="J55530">
        <v>334.06</v>
      </c>
      <c r="K55530">
        <v>3340.6</v>
      </c>
    </row>
    <row r="55531" spans="1:11" x14ac:dyDescent="0.3">
      <c r="A55531">
        <v>524</v>
      </c>
      <c r="B55531" s="1" t="s">
        <v>152</v>
      </c>
      <c r="C55531">
        <v>144.59</v>
      </c>
      <c r="D55531" s="1" t="s">
        <v>31</v>
      </c>
      <c r="E55531" s="1" t="s">
        <v>32</v>
      </c>
      <c r="F55531" s="1" t="s">
        <v>29</v>
      </c>
      <c r="G55531" s="1" t="s">
        <v>33</v>
      </c>
      <c r="H55531" s="1" t="s">
        <v>16</v>
      </c>
      <c r="I55531">
        <v>10</v>
      </c>
      <c r="J55531">
        <v>158.43</v>
      </c>
      <c r="K55531">
        <v>1584.3</v>
      </c>
    </row>
    <row r="55532" spans="1:11" x14ac:dyDescent="0.3">
      <c r="A55532">
        <v>491</v>
      </c>
      <c r="B55532" s="1" t="s">
        <v>113</v>
      </c>
      <c r="C55532">
        <v>41.57</v>
      </c>
      <c r="D55532" s="1" t="s">
        <v>114</v>
      </c>
      <c r="E55532" s="1" t="s">
        <v>13</v>
      </c>
      <c r="F55532" s="1" t="s">
        <v>14</v>
      </c>
      <c r="G55532" s="1" t="s">
        <v>115</v>
      </c>
      <c r="H55532" s="1" t="s">
        <v>16</v>
      </c>
      <c r="I55532">
        <v>10</v>
      </c>
      <c r="J55532">
        <v>32.39</v>
      </c>
      <c r="K55532">
        <v>323.89999999999998</v>
      </c>
    </row>
    <row r="55533" spans="1:11" x14ac:dyDescent="0.3">
      <c r="A55533">
        <v>355</v>
      </c>
      <c r="B55533" s="1" t="s">
        <v>77</v>
      </c>
      <c r="C55533">
        <v>1265.6199999999999</v>
      </c>
      <c r="D55533" s="1" t="s">
        <v>31</v>
      </c>
      <c r="E55533" s="1" t="s">
        <v>23</v>
      </c>
      <c r="F55533" s="1" t="s">
        <v>24</v>
      </c>
      <c r="G55533" s="1" t="s">
        <v>33</v>
      </c>
      <c r="H55533" s="1" t="s">
        <v>16</v>
      </c>
      <c r="I55533">
        <v>10</v>
      </c>
      <c r="J55533">
        <v>1391.99</v>
      </c>
      <c r="K55533">
        <v>13919.9</v>
      </c>
    </row>
    <row r="55534" spans="1:11" x14ac:dyDescent="0.3">
      <c r="A55534">
        <v>357</v>
      </c>
      <c r="B55534" s="1" t="s">
        <v>82</v>
      </c>
      <c r="C55534">
        <v>1265.6199999999999</v>
      </c>
      <c r="D55534" s="1" t="s">
        <v>31</v>
      </c>
      <c r="E55534" s="1" t="s">
        <v>23</v>
      </c>
      <c r="F55534" s="1" t="s">
        <v>24</v>
      </c>
      <c r="G55534" s="1" t="s">
        <v>33</v>
      </c>
      <c r="H55534" s="1" t="s">
        <v>16</v>
      </c>
      <c r="I55534">
        <v>10</v>
      </c>
      <c r="J55534">
        <v>1391.99</v>
      </c>
      <c r="K55534">
        <v>13919.9</v>
      </c>
    </row>
    <row r="55535" spans="1:11" x14ac:dyDescent="0.3">
      <c r="A55535">
        <v>484</v>
      </c>
      <c r="B55535" s="1" t="s">
        <v>238</v>
      </c>
      <c r="C55535">
        <v>2.97</v>
      </c>
      <c r="D55535" s="1" t="s">
        <v>61</v>
      </c>
      <c r="E55535" s="1" t="s">
        <v>239</v>
      </c>
      <c r="F55535" s="1" t="s">
        <v>20</v>
      </c>
      <c r="G55535" s="1" t="s">
        <v>63</v>
      </c>
      <c r="H55535" s="1" t="s">
        <v>16</v>
      </c>
      <c r="I55535">
        <v>10</v>
      </c>
      <c r="J55535">
        <v>4.7699999999999996</v>
      </c>
      <c r="K55535">
        <v>47.7</v>
      </c>
    </row>
    <row r="55536" spans="1:11" x14ac:dyDescent="0.3">
      <c r="A55536">
        <v>511</v>
      </c>
      <c r="B55536" s="1" t="s">
        <v>106</v>
      </c>
      <c r="C55536">
        <v>199.38</v>
      </c>
      <c r="D55536" s="1" t="s">
        <v>31</v>
      </c>
      <c r="E55536" s="1" t="s">
        <v>32</v>
      </c>
      <c r="F55536" s="1" t="s">
        <v>29</v>
      </c>
      <c r="G55536" s="1" t="s">
        <v>33</v>
      </c>
      <c r="H55536" s="1" t="s">
        <v>16</v>
      </c>
      <c r="I55536">
        <v>10</v>
      </c>
      <c r="J55536">
        <v>218.45</v>
      </c>
      <c r="K55536">
        <v>2184.5</v>
      </c>
    </row>
    <row r="55537" spans="1:11" x14ac:dyDescent="0.3">
      <c r="A55537">
        <v>477</v>
      </c>
      <c r="B55537" s="1" t="s">
        <v>107</v>
      </c>
      <c r="C55537">
        <v>1.87</v>
      </c>
      <c r="D55537" s="1" t="s">
        <v>61</v>
      </c>
      <c r="E55537" s="1" t="s">
        <v>108</v>
      </c>
      <c r="F55537" s="1" t="s">
        <v>20</v>
      </c>
      <c r="G55537" s="1" t="s">
        <v>63</v>
      </c>
      <c r="H55537" s="1" t="s">
        <v>16</v>
      </c>
      <c r="I55537">
        <v>10</v>
      </c>
      <c r="J55537">
        <v>2.99</v>
      </c>
      <c r="K55537">
        <v>29.9</v>
      </c>
    </row>
    <row r="55538" spans="1:11" x14ac:dyDescent="0.3">
      <c r="A55538">
        <v>237</v>
      </c>
      <c r="B55538" s="1" t="s">
        <v>11</v>
      </c>
      <c r="C55538">
        <v>38.49</v>
      </c>
      <c r="D55538" s="1" t="s">
        <v>12</v>
      </c>
      <c r="E55538" s="1" t="s">
        <v>13</v>
      </c>
      <c r="F55538" s="1" t="s">
        <v>14</v>
      </c>
      <c r="G55538" s="1" t="s">
        <v>15</v>
      </c>
      <c r="H55538" s="1" t="s">
        <v>16</v>
      </c>
      <c r="I55538">
        <v>10</v>
      </c>
      <c r="J55538">
        <v>29.99</v>
      </c>
      <c r="K55538">
        <v>299.89999999999998</v>
      </c>
    </row>
    <row r="55539" spans="1:11" x14ac:dyDescent="0.3">
      <c r="A55539">
        <v>222</v>
      </c>
      <c r="B55539" s="1" t="s">
        <v>34</v>
      </c>
      <c r="C55539">
        <v>13.09</v>
      </c>
      <c r="D55539" s="1" t="s">
        <v>35</v>
      </c>
      <c r="E55539" s="1" t="s">
        <v>19</v>
      </c>
      <c r="F55539" s="1" t="s">
        <v>20</v>
      </c>
      <c r="G55539" s="1" t="s">
        <v>36</v>
      </c>
      <c r="H55539" s="1" t="s">
        <v>21</v>
      </c>
      <c r="I55539">
        <v>10</v>
      </c>
      <c r="J55539">
        <v>20.99</v>
      </c>
      <c r="K55539">
        <v>209.9</v>
      </c>
    </row>
    <row r="55540" spans="1:11" x14ac:dyDescent="0.3">
      <c r="A55540">
        <v>583</v>
      </c>
      <c r="B55540" s="1" t="s">
        <v>235</v>
      </c>
      <c r="C55540">
        <v>1082.51</v>
      </c>
      <c r="D55540" s="1" t="s">
        <v>114</v>
      </c>
      <c r="E55540" s="1" t="s">
        <v>71</v>
      </c>
      <c r="F55540" s="1" t="s">
        <v>24</v>
      </c>
      <c r="G55540" s="1" t="s">
        <v>115</v>
      </c>
      <c r="H55540" s="1" t="s">
        <v>16</v>
      </c>
      <c r="I55540">
        <v>10</v>
      </c>
      <c r="J55540">
        <v>1020.59</v>
      </c>
      <c r="K55540">
        <v>10205.9</v>
      </c>
    </row>
    <row r="55541" spans="1:11" x14ac:dyDescent="0.3">
      <c r="A55541">
        <v>476</v>
      </c>
      <c r="B55541" s="1" t="s">
        <v>271</v>
      </c>
      <c r="C55541">
        <v>26.18</v>
      </c>
      <c r="D55541" s="1" t="s">
        <v>18</v>
      </c>
      <c r="E55541" s="1" t="s">
        <v>125</v>
      </c>
      <c r="F55541" s="1" t="s">
        <v>14</v>
      </c>
      <c r="G55541" s="1" t="s">
        <v>16</v>
      </c>
      <c r="H55541" s="1" t="s">
        <v>21</v>
      </c>
      <c r="I55541">
        <v>10</v>
      </c>
      <c r="J55541">
        <v>41.99</v>
      </c>
      <c r="K55541">
        <v>419.9</v>
      </c>
    </row>
    <row r="55542" spans="1:11" x14ac:dyDescent="0.3">
      <c r="A55542">
        <v>490</v>
      </c>
      <c r="B55542" s="1" t="s">
        <v>232</v>
      </c>
      <c r="C55542">
        <v>41.57</v>
      </c>
      <c r="D55542" s="1" t="s">
        <v>114</v>
      </c>
      <c r="E55542" s="1" t="s">
        <v>13</v>
      </c>
      <c r="F55542" s="1" t="s">
        <v>14</v>
      </c>
      <c r="G55542" s="1" t="s">
        <v>115</v>
      </c>
      <c r="H55542" s="1" t="s">
        <v>16</v>
      </c>
      <c r="I55542">
        <v>10</v>
      </c>
      <c r="J55542">
        <v>32.39</v>
      </c>
      <c r="K55542">
        <v>323.89999999999998</v>
      </c>
    </row>
    <row r="55543" spans="1:11" x14ac:dyDescent="0.3">
      <c r="A55543">
        <v>491</v>
      </c>
      <c r="B55543" s="1" t="s">
        <v>113</v>
      </c>
      <c r="C55543">
        <v>41.57</v>
      </c>
      <c r="D55543" s="1" t="s">
        <v>114</v>
      </c>
      <c r="E55543" s="1" t="s">
        <v>13</v>
      </c>
      <c r="F55543" s="1" t="s">
        <v>14</v>
      </c>
      <c r="G55543" s="1" t="s">
        <v>115</v>
      </c>
      <c r="H55543" s="1" t="s">
        <v>16</v>
      </c>
      <c r="I55543">
        <v>10</v>
      </c>
      <c r="J55543">
        <v>32.39</v>
      </c>
      <c r="K55543">
        <v>323.89999999999998</v>
      </c>
    </row>
    <row r="55544" spans="1:11" x14ac:dyDescent="0.3">
      <c r="A55544">
        <v>606</v>
      </c>
      <c r="B55544" s="1" t="s">
        <v>236</v>
      </c>
      <c r="C55544">
        <v>343.65</v>
      </c>
      <c r="D55544" s="1" t="s">
        <v>18</v>
      </c>
      <c r="E55544" s="1" t="s">
        <v>71</v>
      </c>
      <c r="F55544" s="1" t="s">
        <v>24</v>
      </c>
      <c r="G55544" s="1" t="s">
        <v>16</v>
      </c>
      <c r="H55544" s="1" t="s">
        <v>21</v>
      </c>
      <c r="I55544">
        <v>10</v>
      </c>
      <c r="J55544">
        <v>323.99</v>
      </c>
      <c r="K55544">
        <v>3239.9</v>
      </c>
    </row>
    <row r="55545" spans="1:11" x14ac:dyDescent="0.3">
      <c r="A55545">
        <v>476</v>
      </c>
      <c r="B55545" s="1" t="s">
        <v>271</v>
      </c>
      <c r="C55545">
        <v>26.18</v>
      </c>
      <c r="D55545" s="1" t="s">
        <v>18</v>
      </c>
      <c r="E55545" s="1" t="s">
        <v>125</v>
      </c>
      <c r="F55545" s="1" t="s">
        <v>14</v>
      </c>
      <c r="G55545" s="1" t="s">
        <v>16</v>
      </c>
      <c r="H55545" s="1" t="s">
        <v>21</v>
      </c>
      <c r="I55545">
        <v>10</v>
      </c>
      <c r="J55545">
        <v>41.99</v>
      </c>
      <c r="K55545">
        <v>419.9</v>
      </c>
    </row>
    <row r="55546" spans="1:11" x14ac:dyDescent="0.3">
      <c r="A55546">
        <v>490</v>
      </c>
      <c r="B55546" s="1" t="s">
        <v>232</v>
      </c>
      <c r="C55546">
        <v>41.57</v>
      </c>
      <c r="D55546" s="1" t="s">
        <v>114</v>
      </c>
      <c r="E55546" s="1" t="s">
        <v>13</v>
      </c>
      <c r="F55546" s="1" t="s">
        <v>14</v>
      </c>
      <c r="G55546" s="1" t="s">
        <v>115</v>
      </c>
      <c r="H55546" s="1" t="s">
        <v>16</v>
      </c>
      <c r="I55546">
        <v>10</v>
      </c>
      <c r="J55546">
        <v>32.39</v>
      </c>
      <c r="K55546">
        <v>323.89999999999998</v>
      </c>
    </row>
    <row r="55547" spans="1:11" x14ac:dyDescent="0.3">
      <c r="A55547">
        <v>491</v>
      </c>
      <c r="B55547" s="1" t="s">
        <v>113</v>
      </c>
      <c r="C55547">
        <v>41.57</v>
      </c>
      <c r="D55547" s="1" t="s">
        <v>114</v>
      </c>
      <c r="E55547" s="1" t="s">
        <v>13</v>
      </c>
      <c r="F55547" s="1" t="s">
        <v>14</v>
      </c>
      <c r="G55547" s="1" t="s">
        <v>115</v>
      </c>
      <c r="H55547" s="1" t="s">
        <v>16</v>
      </c>
      <c r="I55547">
        <v>10</v>
      </c>
      <c r="J55547">
        <v>32.39</v>
      </c>
      <c r="K55547">
        <v>323.89999999999998</v>
      </c>
    </row>
    <row r="55548" spans="1:11" x14ac:dyDescent="0.3">
      <c r="A55548">
        <v>477</v>
      </c>
      <c r="B55548" s="1" t="s">
        <v>107</v>
      </c>
      <c r="C55548">
        <v>1.87</v>
      </c>
      <c r="D55548" s="1" t="s">
        <v>61</v>
      </c>
      <c r="E55548" s="1" t="s">
        <v>108</v>
      </c>
      <c r="F55548" s="1" t="s">
        <v>20</v>
      </c>
      <c r="G55548" s="1" t="s">
        <v>63</v>
      </c>
      <c r="H55548" s="1" t="s">
        <v>16</v>
      </c>
      <c r="I55548">
        <v>10</v>
      </c>
      <c r="J55548">
        <v>2.99</v>
      </c>
      <c r="K55548">
        <v>29.9</v>
      </c>
    </row>
    <row r="55549" spans="1:11" x14ac:dyDescent="0.3">
      <c r="A55549">
        <v>359</v>
      </c>
      <c r="B55549" s="1" t="s">
        <v>76</v>
      </c>
      <c r="C55549">
        <v>1251.98</v>
      </c>
      <c r="D55549" s="1" t="s">
        <v>18</v>
      </c>
      <c r="E55549" s="1" t="s">
        <v>23</v>
      </c>
      <c r="F55549" s="1" t="s">
        <v>24</v>
      </c>
      <c r="G55549" s="1" t="s">
        <v>16</v>
      </c>
      <c r="H55549" s="1" t="s">
        <v>21</v>
      </c>
      <c r="I55549">
        <v>10</v>
      </c>
      <c r="J55549">
        <v>1376.99</v>
      </c>
      <c r="K55549">
        <v>13769.9</v>
      </c>
    </row>
    <row r="55550" spans="1:11" x14ac:dyDescent="0.3">
      <c r="A55550">
        <v>465</v>
      </c>
      <c r="B55550" s="1" t="s">
        <v>49</v>
      </c>
      <c r="C55550">
        <v>9.16</v>
      </c>
      <c r="D55550" s="1" t="s">
        <v>18</v>
      </c>
      <c r="E55550" s="1" t="s">
        <v>50</v>
      </c>
      <c r="F55550" s="1" t="s">
        <v>14</v>
      </c>
      <c r="G55550" s="1" t="s">
        <v>16</v>
      </c>
      <c r="H55550" s="1" t="s">
        <v>21</v>
      </c>
      <c r="I55550">
        <v>10</v>
      </c>
      <c r="J55550">
        <v>14.69</v>
      </c>
      <c r="K55550">
        <v>146.9</v>
      </c>
    </row>
    <row r="55551" spans="1:11" x14ac:dyDescent="0.3">
      <c r="A55551">
        <v>237</v>
      </c>
      <c r="B55551" s="1" t="s">
        <v>11</v>
      </c>
      <c r="C55551">
        <v>38.49</v>
      </c>
      <c r="D55551" s="1" t="s">
        <v>12</v>
      </c>
      <c r="E55551" s="1" t="s">
        <v>13</v>
      </c>
      <c r="F55551" s="1" t="s">
        <v>14</v>
      </c>
      <c r="G55551" s="1" t="s">
        <v>15</v>
      </c>
      <c r="H55551" s="1" t="s">
        <v>16</v>
      </c>
      <c r="I55551">
        <v>10</v>
      </c>
      <c r="J55551">
        <v>29.99</v>
      </c>
      <c r="K55551">
        <v>299.89999999999998</v>
      </c>
    </row>
    <row r="55552" spans="1:11" x14ac:dyDescent="0.3">
      <c r="A55552">
        <v>483</v>
      </c>
      <c r="B55552" s="1" t="s">
        <v>109</v>
      </c>
      <c r="C55552">
        <v>44.88</v>
      </c>
      <c r="D55552" s="1" t="s">
        <v>61</v>
      </c>
      <c r="E55552" s="1" t="s">
        <v>110</v>
      </c>
      <c r="F55552" s="1" t="s">
        <v>20</v>
      </c>
      <c r="G55552" s="1" t="s">
        <v>63</v>
      </c>
      <c r="H55552" s="1" t="s">
        <v>16</v>
      </c>
      <c r="I55552">
        <v>10</v>
      </c>
      <c r="J55552">
        <v>72</v>
      </c>
      <c r="K55552">
        <v>720</v>
      </c>
    </row>
    <row r="55553" spans="1:11" x14ac:dyDescent="0.3">
      <c r="A55553">
        <v>217</v>
      </c>
      <c r="B55553" s="1" t="s">
        <v>17</v>
      </c>
      <c r="C55553">
        <v>13.09</v>
      </c>
      <c r="D55553" s="1" t="s">
        <v>18</v>
      </c>
      <c r="E55553" s="1" t="s">
        <v>19</v>
      </c>
      <c r="F55553" s="1" t="s">
        <v>20</v>
      </c>
      <c r="G55553" s="1" t="s">
        <v>16</v>
      </c>
      <c r="H55553" s="1" t="s">
        <v>21</v>
      </c>
      <c r="I55553">
        <v>10</v>
      </c>
      <c r="J55553">
        <v>20.99</v>
      </c>
      <c r="K55553">
        <v>209.9</v>
      </c>
    </row>
    <row r="55554" spans="1:11" x14ac:dyDescent="0.3">
      <c r="A55554">
        <v>499</v>
      </c>
      <c r="B55554" s="1" t="s">
        <v>221</v>
      </c>
      <c r="C55554">
        <v>601.74</v>
      </c>
      <c r="D55554" s="1" t="s">
        <v>35</v>
      </c>
      <c r="E55554" s="1" t="s">
        <v>222</v>
      </c>
      <c r="F55554" s="1" t="s">
        <v>29</v>
      </c>
      <c r="G55554" s="1" t="s">
        <v>36</v>
      </c>
      <c r="H55554" s="1" t="s">
        <v>21</v>
      </c>
      <c r="I55554">
        <v>10</v>
      </c>
      <c r="J55554">
        <v>602.35</v>
      </c>
      <c r="K55554">
        <v>6023.5</v>
      </c>
    </row>
    <row r="55555" spans="1:11" x14ac:dyDescent="0.3">
      <c r="A55555">
        <v>574</v>
      </c>
      <c r="B55555" s="1" t="s">
        <v>220</v>
      </c>
      <c r="C55555">
        <v>1481.94</v>
      </c>
      <c r="D55555" s="1" t="s">
        <v>35</v>
      </c>
      <c r="E55555" s="1" t="s">
        <v>217</v>
      </c>
      <c r="F55555" s="1" t="s">
        <v>24</v>
      </c>
      <c r="G55555" s="1" t="s">
        <v>36</v>
      </c>
      <c r="H55555" s="1" t="s">
        <v>21</v>
      </c>
      <c r="I55555">
        <v>10</v>
      </c>
      <c r="J55555">
        <v>1430.44</v>
      </c>
      <c r="K55555">
        <v>14304.4</v>
      </c>
    </row>
    <row r="55556" spans="1:11" x14ac:dyDescent="0.3">
      <c r="A55556">
        <v>217</v>
      </c>
      <c r="B55556" s="1" t="s">
        <v>17</v>
      </c>
      <c r="C55556">
        <v>13.09</v>
      </c>
      <c r="D55556" s="1" t="s">
        <v>18</v>
      </c>
      <c r="E55556" s="1" t="s">
        <v>19</v>
      </c>
      <c r="F55556" s="1" t="s">
        <v>20</v>
      </c>
      <c r="G55556" s="1" t="s">
        <v>16</v>
      </c>
      <c r="H55556" s="1" t="s">
        <v>21</v>
      </c>
      <c r="I55556">
        <v>10</v>
      </c>
      <c r="J55556">
        <v>20.99</v>
      </c>
      <c r="K55556">
        <v>209.9</v>
      </c>
    </row>
    <row r="55557" spans="1:11" x14ac:dyDescent="0.3">
      <c r="A55557">
        <v>234</v>
      </c>
      <c r="B55557" s="1" t="s">
        <v>26</v>
      </c>
      <c r="C55557">
        <v>38.49</v>
      </c>
      <c r="D55557" s="1" t="s">
        <v>12</v>
      </c>
      <c r="E55557" s="1" t="s">
        <v>13</v>
      </c>
      <c r="F55557" s="1" t="s">
        <v>14</v>
      </c>
      <c r="G55557" s="1" t="s">
        <v>15</v>
      </c>
      <c r="H55557" s="1" t="s">
        <v>16</v>
      </c>
      <c r="I55557">
        <v>10</v>
      </c>
      <c r="J55557">
        <v>29.99</v>
      </c>
      <c r="K55557">
        <v>299.89999999999998</v>
      </c>
    </row>
    <row r="55558" spans="1:11" x14ac:dyDescent="0.3">
      <c r="A55558">
        <v>579</v>
      </c>
      <c r="B55558" s="1" t="s">
        <v>278</v>
      </c>
      <c r="C55558">
        <v>755.15</v>
      </c>
      <c r="D55558" s="1" t="s">
        <v>35</v>
      </c>
      <c r="E55558" s="1" t="s">
        <v>217</v>
      </c>
      <c r="F55558" s="1" t="s">
        <v>24</v>
      </c>
      <c r="G55558" s="1" t="s">
        <v>36</v>
      </c>
      <c r="H55558" s="1" t="s">
        <v>21</v>
      </c>
      <c r="I55558">
        <v>10</v>
      </c>
      <c r="J55558">
        <v>728.91</v>
      </c>
      <c r="K55558">
        <v>7289.1</v>
      </c>
    </row>
    <row r="55559" spans="1:11" x14ac:dyDescent="0.3">
      <c r="A55559">
        <v>231</v>
      </c>
      <c r="B55559" s="1" t="s">
        <v>119</v>
      </c>
      <c r="C55559">
        <v>38.49</v>
      </c>
      <c r="D55559" s="1" t="s">
        <v>12</v>
      </c>
      <c r="E55559" s="1" t="s">
        <v>13</v>
      </c>
      <c r="F55559" s="1" t="s">
        <v>14</v>
      </c>
      <c r="G55559" s="1" t="s">
        <v>15</v>
      </c>
      <c r="H55559" s="1" t="s">
        <v>16</v>
      </c>
      <c r="I55559">
        <v>10</v>
      </c>
      <c r="J55559">
        <v>29.99</v>
      </c>
      <c r="K55559">
        <v>299.89999999999998</v>
      </c>
    </row>
    <row r="55560" spans="1:11" x14ac:dyDescent="0.3">
      <c r="A55560">
        <v>491</v>
      </c>
      <c r="B55560" s="1" t="s">
        <v>113</v>
      </c>
      <c r="C55560">
        <v>41.57</v>
      </c>
      <c r="D55560" s="1" t="s">
        <v>114</v>
      </c>
      <c r="E55560" s="1" t="s">
        <v>13</v>
      </c>
      <c r="F55560" s="1" t="s">
        <v>14</v>
      </c>
      <c r="G55560" s="1" t="s">
        <v>115</v>
      </c>
      <c r="H55560" s="1" t="s">
        <v>16</v>
      </c>
      <c r="I55560">
        <v>10</v>
      </c>
      <c r="J55560">
        <v>32.39</v>
      </c>
      <c r="K55560">
        <v>323.89999999999998</v>
      </c>
    </row>
    <row r="55561" spans="1:11" x14ac:dyDescent="0.3">
      <c r="A55561">
        <v>569</v>
      </c>
      <c r="B55561" s="1" t="s">
        <v>225</v>
      </c>
      <c r="C55561">
        <v>461.44</v>
      </c>
      <c r="D55561" s="1" t="s">
        <v>114</v>
      </c>
      <c r="E55561" s="1" t="s">
        <v>217</v>
      </c>
      <c r="F55561" s="1" t="s">
        <v>24</v>
      </c>
      <c r="G55561" s="1" t="s">
        <v>115</v>
      </c>
      <c r="H55561" s="1" t="s">
        <v>16</v>
      </c>
      <c r="I55561">
        <v>10</v>
      </c>
      <c r="J55561">
        <v>445.41</v>
      </c>
      <c r="K55561">
        <v>4454.1000000000004</v>
      </c>
    </row>
    <row r="55562" spans="1:11" x14ac:dyDescent="0.3">
      <c r="A55562">
        <v>214</v>
      </c>
      <c r="B55562" s="1" t="s">
        <v>43</v>
      </c>
      <c r="C55562">
        <v>13.09</v>
      </c>
      <c r="D55562" s="1" t="s">
        <v>44</v>
      </c>
      <c r="E55562" s="1" t="s">
        <v>19</v>
      </c>
      <c r="F55562" s="1" t="s">
        <v>20</v>
      </c>
      <c r="G55562" s="1" t="s">
        <v>45</v>
      </c>
      <c r="H55562" s="1" t="s">
        <v>21</v>
      </c>
      <c r="I55562">
        <v>10</v>
      </c>
      <c r="J55562">
        <v>20.99</v>
      </c>
      <c r="K55562">
        <v>209.9</v>
      </c>
    </row>
    <row r="55563" spans="1:11" x14ac:dyDescent="0.3">
      <c r="A55563">
        <v>583</v>
      </c>
      <c r="B55563" s="1" t="s">
        <v>235</v>
      </c>
      <c r="C55563">
        <v>1082.51</v>
      </c>
      <c r="D55563" s="1" t="s">
        <v>114</v>
      </c>
      <c r="E55563" s="1" t="s">
        <v>71</v>
      </c>
      <c r="F55563" s="1" t="s">
        <v>24</v>
      </c>
      <c r="G55563" s="1" t="s">
        <v>115</v>
      </c>
      <c r="H55563" s="1" t="s">
        <v>16</v>
      </c>
      <c r="I55563">
        <v>10</v>
      </c>
      <c r="J55563">
        <v>1020.59</v>
      </c>
      <c r="K55563">
        <v>10205.9</v>
      </c>
    </row>
    <row r="55564" spans="1:11" x14ac:dyDescent="0.3">
      <c r="A55564">
        <v>477</v>
      </c>
      <c r="B55564" s="1" t="s">
        <v>107</v>
      </c>
      <c r="C55564">
        <v>1.87</v>
      </c>
      <c r="D55564" s="1" t="s">
        <v>61</v>
      </c>
      <c r="E55564" s="1" t="s">
        <v>108</v>
      </c>
      <c r="F55564" s="1" t="s">
        <v>20</v>
      </c>
      <c r="G55564" s="1" t="s">
        <v>63</v>
      </c>
      <c r="H55564" s="1" t="s">
        <v>16</v>
      </c>
      <c r="I55564">
        <v>10</v>
      </c>
      <c r="J55564">
        <v>2.99</v>
      </c>
      <c r="K55564">
        <v>29.9</v>
      </c>
    </row>
    <row r="55565" spans="1:11" x14ac:dyDescent="0.3">
      <c r="A55565">
        <v>496</v>
      </c>
      <c r="B55565" s="1" t="s">
        <v>226</v>
      </c>
      <c r="C55565">
        <v>601.74</v>
      </c>
      <c r="D55565" s="1" t="s">
        <v>114</v>
      </c>
      <c r="E55565" s="1" t="s">
        <v>222</v>
      </c>
      <c r="F55565" s="1" t="s">
        <v>29</v>
      </c>
      <c r="G55565" s="1" t="s">
        <v>115</v>
      </c>
      <c r="H55565" s="1" t="s">
        <v>16</v>
      </c>
      <c r="I55565">
        <v>10</v>
      </c>
      <c r="J55565">
        <v>602.35</v>
      </c>
      <c r="K55565">
        <v>6023.5</v>
      </c>
    </row>
    <row r="55566" spans="1:11" x14ac:dyDescent="0.3">
      <c r="A55566">
        <v>234</v>
      </c>
      <c r="B55566" s="1" t="s">
        <v>26</v>
      </c>
      <c r="C55566">
        <v>38.49</v>
      </c>
      <c r="D55566" s="1" t="s">
        <v>12</v>
      </c>
      <c r="E55566" s="1" t="s">
        <v>13</v>
      </c>
      <c r="F55566" s="1" t="s">
        <v>14</v>
      </c>
      <c r="G55566" s="1" t="s">
        <v>15</v>
      </c>
      <c r="H55566" s="1" t="s">
        <v>16</v>
      </c>
      <c r="I55566">
        <v>10</v>
      </c>
      <c r="J55566">
        <v>29.99</v>
      </c>
      <c r="K55566">
        <v>299.89999999999998</v>
      </c>
    </row>
    <row r="55567" spans="1:11" x14ac:dyDescent="0.3">
      <c r="A55567">
        <v>487</v>
      </c>
      <c r="B55567" s="1" t="s">
        <v>243</v>
      </c>
      <c r="C55567">
        <v>20.57</v>
      </c>
      <c r="D55567" s="1" t="s">
        <v>31</v>
      </c>
      <c r="E55567" s="1" t="s">
        <v>244</v>
      </c>
      <c r="F55567" s="1" t="s">
        <v>20</v>
      </c>
      <c r="G55567" s="1" t="s">
        <v>33</v>
      </c>
      <c r="H55567" s="1" t="s">
        <v>16</v>
      </c>
      <c r="I55567">
        <v>10</v>
      </c>
      <c r="J55567">
        <v>32.99</v>
      </c>
      <c r="K55567">
        <v>329.9</v>
      </c>
    </row>
    <row r="55568" spans="1:11" x14ac:dyDescent="0.3">
      <c r="A55568">
        <v>214</v>
      </c>
      <c r="B55568" s="1" t="s">
        <v>43</v>
      </c>
      <c r="C55568">
        <v>13.09</v>
      </c>
      <c r="D55568" s="1" t="s">
        <v>44</v>
      </c>
      <c r="E55568" s="1" t="s">
        <v>19</v>
      </c>
      <c r="F55568" s="1" t="s">
        <v>20</v>
      </c>
      <c r="G55568" s="1" t="s">
        <v>45</v>
      </c>
      <c r="H55568" s="1" t="s">
        <v>21</v>
      </c>
      <c r="I55568">
        <v>10</v>
      </c>
      <c r="J55568">
        <v>20.99</v>
      </c>
      <c r="K55568">
        <v>209.9</v>
      </c>
    </row>
    <row r="55569" spans="1:11" x14ac:dyDescent="0.3">
      <c r="A55569">
        <v>474</v>
      </c>
      <c r="B55569" s="1" t="s">
        <v>137</v>
      </c>
      <c r="C55569">
        <v>26.18</v>
      </c>
      <c r="D55569" s="1" t="s">
        <v>18</v>
      </c>
      <c r="E55569" s="1" t="s">
        <v>125</v>
      </c>
      <c r="F55569" s="1" t="s">
        <v>14</v>
      </c>
      <c r="G55569" s="1" t="s">
        <v>16</v>
      </c>
      <c r="H55569" s="1" t="s">
        <v>21</v>
      </c>
      <c r="I55569">
        <v>10</v>
      </c>
      <c r="J55569">
        <v>41.99</v>
      </c>
      <c r="K55569">
        <v>419.9</v>
      </c>
    </row>
    <row r="55570" spans="1:11" x14ac:dyDescent="0.3">
      <c r="A55570">
        <v>578</v>
      </c>
      <c r="B55570" s="1" t="s">
        <v>265</v>
      </c>
      <c r="C55570">
        <v>755.15</v>
      </c>
      <c r="D55570" s="1" t="s">
        <v>35</v>
      </c>
      <c r="E55570" s="1" t="s">
        <v>217</v>
      </c>
      <c r="F55570" s="1" t="s">
        <v>24</v>
      </c>
      <c r="G55570" s="1" t="s">
        <v>36</v>
      </c>
      <c r="H55570" s="1" t="s">
        <v>21</v>
      </c>
      <c r="I55570">
        <v>10</v>
      </c>
      <c r="J55570">
        <v>728.91</v>
      </c>
      <c r="K55570">
        <v>7289.1</v>
      </c>
    </row>
    <row r="55571" spans="1:11" x14ac:dyDescent="0.3">
      <c r="A55571">
        <v>570</v>
      </c>
      <c r="B55571" s="1" t="s">
        <v>247</v>
      </c>
      <c r="C55571">
        <v>461.44</v>
      </c>
      <c r="D55571" s="1" t="s">
        <v>114</v>
      </c>
      <c r="E55571" s="1" t="s">
        <v>217</v>
      </c>
      <c r="F55571" s="1" t="s">
        <v>24</v>
      </c>
      <c r="G55571" s="1" t="s">
        <v>115</v>
      </c>
      <c r="H55571" s="1" t="s">
        <v>16</v>
      </c>
      <c r="I55571">
        <v>10</v>
      </c>
      <c r="J55571">
        <v>445.41</v>
      </c>
      <c r="K55571">
        <v>4454.1000000000004</v>
      </c>
    </row>
    <row r="55572" spans="1:11" x14ac:dyDescent="0.3">
      <c r="A55572">
        <v>579</v>
      </c>
      <c r="B55572" s="1" t="s">
        <v>278</v>
      </c>
      <c r="C55572">
        <v>755.15</v>
      </c>
      <c r="D55572" s="1" t="s">
        <v>35</v>
      </c>
      <c r="E55572" s="1" t="s">
        <v>217</v>
      </c>
      <c r="F55572" s="1" t="s">
        <v>24</v>
      </c>
      <c r="G55572" s="1" t="s">
        <v>36</v>
      </c>
      <c r="H55572" s="1" t="s">
        <v>21</v>
      </c>
      <c r="I55572">
        <v>10</v>
      </c>
      <c r="J55572">
        <v>728.91</v>
      </c>
      <c r="K55572">
        <v>7289.1</v>
      </c>
    </row>
    <row r="55573" spans="1:11" x14ac:dyDescent="0.3">
      <c r="A55573">
        <v>373</v>
      </c>
      <c r="B55573" s="1" t="s">
        <v>92</v>
      </c>
      <c r="C55573">
        <v>1320.68</v>
      </c>
      <c r="D55573" s="1" t="s">
        <v>18</v>
      </c>
      <c r="E55573" s="1" t="s">
        <v>71</v>
      </c>
      <c r="F55573" s="1" t="s">
        <v>24</v>
      </c>
      <c r="G55573" s="1" t="s">
        <v>16</v>
      </c>
      <c r="H55573" s="1" t="s">
        <v>21</v>
      </c>
      <c r="I55573">
        <v>10</v>
      </c>
      <c r="J55573">
        <v>1308.94</v>
      </c>
      <c r="K55573">
        <v>13089.4</v>
      </c>
    </row>
    <row r="55574" spans="1:11" x14ac:dyDescent="0.3">
      <c r="A55574">
        <v>343</v>
      </c>
      <c r="B55574" s="1" t="s">
        <v>83</v>
      </c>
      <c r="C55574">
        <v>486.71</v>
      </c>
      <c r="D55574" s="1" t="s">
        <v>18</v>
      </c>
      <c r="E55574" s="1" t="s">
        <v>71</v>
      </c>
      <c r="F55574" s="1" t="s">
        <v>24</v>
      </c>
      <c r="G55574" s="1" t="s">
        <v>16</v>
      </c>
      <c r="H55574" s="1" t="s">
        <v>21</v>
      </c>
      <c r="I55574">
        <v>10</v>
      </c>
      <c r="J55574">
        <v>469.79</v>
      </c>
      <c r="K55574">
        <v>4697.8999999999996</v>
      </c>
    </row>
    <row r="55575" spans="1:11" x14ac:dyDescent="0.3">
      <c r="A55575">
        <v>286</v>
      </c>
      <c r="B55575" s="1" t="s">
        <v>48</v>
      </c>
      <c r="C55575">
        <v>170.14</v>
      </c>
      <c r="D55575" s="1" t="s">
        <v>18</v>
      </c>
      <c r="E55575" s="1" t="s">
        <v>28</v>
      </c>
      <c r="F55575" s="1" t="s">
        <v>29</v>
      </c>
      <c r="G55575" s="1" t="s">
        <v>16</v>
      </c>
      <c r="H55575" s="1" t="s">
        <v>21</v>
      </c>
      <c r="I55575">
        <v>10</v>
      </c>
      <c r="J55575">
        <v>183.94</v>
      </c>
      <c r="K55575">
        <v>1839.4</v>
      </c>
    </row>
    <row r="55576" spans="1:11" x14ac:dyDescent="0.3">
      <c r="A55576">
        <v>236</v>
      </c>
      <c r="B55576" s="1" t="s">
        <v>11</v>
      </c>
      <c r="C55576">
        <v>29.08</v>
      </c>
      <c r="D55576" s="1" t="s">
        <v>12</v>
      </c>
      <c r="E55576" s="1" t="s">
        <v>13</v>
      </c>
      <c r="F55576" s="1" t="s">
        <v>14</v>
      </c>
      <c r="G55576" s="1" t="s">
        <v>15</v>
      </c>
      <c r="H55576" s="1" t="s">
        <v>16</v>
      </c>
      <c r="I55576">
        <v>10</v>
      </c>
      <c r="J55576">
        <v>28.84</v>
      </c>
      <c r="K55576">
        <v>288.39999999999998</v>
      </c>
    </row>
    <row r="55577" spans="1:11" x14ac:dyDescent="0.3">
      <c r="A55577">
        <v>216</v>
      </c>
      <c r="B55577" s="1" t="s">
        <v>17</v>
      </c>
      <c r="C55577">
        <v>13.88</v>
      </c>
      <c r="D55577" s="1" t="s">
        <v>18</v>
      </c>
      <c r="E55577" s="1" t="s">
        <v>19</v>
      </c>
      <c r="F55577" s="1" t="s">
        <v>20</v>
      </c>
      <c r="G55577" s="1" t="s">
        <v>16</v>
      </c>
      <c r="H55577" s="1" t="s">
        <v>21</v>
      </c>
      <c r="I55577">
        <v>10</v>
      </c>
      <c r="J55577">
        <v>16.82</v>
      </c>
      <c r="K55577">
        <v>168.2</v>
      </c>
    </row>
    <row r="55578" spans="1:11" x14ac:dyDescent="0.3">
      <c r="A55578">
        <v>456</v>
      </c>
      <c r="B55578" s="1" t="s">
        <v>207</v>
      </c>
      <c r="C55578">
        <v>30.93</v>
      </c>
      <c r="D55578" s="1" t="s">
        <v>18</v>
      </c>
      <c r="E55578" s="1" t="s">
        <v>68</v>
      </c>
      <c r="F55578" s="1" t="s">
        <v>14</v>
      </c>
      <c r="G55578" s="1" t="s">
        <v>16</v>
      </c>
      <c r="H55578" s="1" t="s">
        <v>21</v>
      </c>
      <c r="I55578">
        <v>10</v>
      </c>
      <c r="J55578">
        <v>44.99</v>
      </c>
      <c r="K55578">
        <v>449.9</v>
      </c>
    </row>
    <row r="55579" spans="1:11" x14ac:dyDescent="0.3">
      <c r="A55579">
        <v>236</v>
      </c>
      <c r="B55579" s="1" t="s">
        <v>11</v>
      </c>
      <c r="C55579">
        <v>29.08</v>
      </c>
      <c r="D55579" s="1" t="s">
        <v>12</v>
      </c>
      <c r="E55579" s="1" t="s">
        <v>13</v>
      </c>
      <c r="F55579" s="1" t="s">
        <v>14</v>
      </c>
      <c r="G55579" s="1" t="s">
        <v>15</v>
      </c>
      <c r="H55579" s="1" t="s">
        <v>16</v>
      </c>
      <c r="I55579">
        <v>10</v>
      </c>
      <c r="J55579">
        <v>28.84</v>
      </c>
      <c r="K55579">
        <v>288.39999999999998</v>
      </c>
    </row>
    <row r="55580" spans="1:11" x14ac:dyDescent="0.3">
      <c r="A55580">
        <v>213</v>
      </c>
      <c r="B55580" s="1" t="s">
        <v>43</v>
      </c>
      <c r="C55580">
        <v>13.88</v>
      </c>
      <c r="D55580" s="1" t="s">
        <v>44</v>
      </c>
      <c r="E55580" s="1" t="s">
        <v>19</v>
      </c>
      <c r="F55580" s="1" t="s">
        <v>20</v>
      </c>
      <c r="G55580" s="1" t="s">
        <v>45</v>
      </c>
      <c r="H55580" s="1" t="s">
        <v>21</v>
      </c>
      <c r="I55580">
        <v>10</v>
      </c>
      <c r="J55580">
        <v>16.82</v>
      </c>
      <c r="K55580">
        <v>168.2</v>
      </c>
    </row>
    <row r="55581" spans="1:11" x14ac:dyDescent="0.3">
      <c r="A55581">
        <v>224</v>
      </c>
      <c r="B55581" s="1" t="s">
        <v>64</v>
      </c>
      <c r="C55581">
        <v>5.23</v>
      </c>
      <c r="D55581" s="1" t="s">
        <v>12</v>
      </c>
      <c r="E55581" s="1" t="s">
        <v>65</v>
      </c>
      <c r="F55581" s="1" t="s">
        <v>14</v>
      </c>
      <c r="G55581" s="1" t="s">
        <v>15</v>
      </c>
      <c r="H55581" s="1" t="s">
        <v>16</v>
      </c>
      <c r="I55581">
        <v>10</v>
      </c>
      <c r="J55581">
        <v>5.19</v>
      </c>
      <c r="K55581">
        <v>51.9</v>
      </c>
    </row>
    <row r="55582" spans="1:11" x14ac:dyDescent="0.3">
      <c r="A55582">
        <v>448</v>
      </c>
      <c r="B55582" s="1" t="s">
        <v>87</v>
      </c>
      <c r="C55582">
        <v>8.25</v>
      </c>
      <c r="D55582" s="1" t="s">
        <v>61</v>
      </c>
      <c r="E55582" s="1" t="s">
        <v>88</v>
      </c>
      <c r="F55582" s="1" t="s">
        <v>20</v>
      </c>
      <c r="G55582" s="1" t="s">
        <v>63</v>
      </c>
      <c r="H55582" s="1" t="s">
        <v>16</v>
      </c>
      <c r="I55582">
        <v>10</v>
      </c>
      <c r="J55582">
        <v>11.99</v>
      </c>
      <c r="K55582">
        <v>119.9</v>
      </c>
    </row>
    <row r="55583" spans="1:11" x14ac:dyDescent="0.3">
      <c r="A55583">
        <v>360</v>
      </c>
      <c r="B55583" s="1" t="s">
        <v>55</v>
      </c>
      <c r="C55583">
        <v>1105.81</v>
      </c>
      <c r="D55583" s="1" t="s">
        <v>18</v>
      </c>
      <c r="E55583" s="1" t="s">
        <v>23</v>
      </c>
      <c r="F55583" s="1" t="s">
        <v>24</v>
      </c>
      <c r="G55583" s="1" t="s">
        <v>16</v>
      </c>
      <c r="H55583" s="1" t="s">
        <v>21</v>
      </c>
      <c r="I55583">
        <v>10</v>
      </c>
      <c r="J55583">
        <v>1229.46</v>
      </c>
      <c r="K55583">
        <v>12294.6</v>
      </c>
    </row>
    <row r="55584" spans="1:11" x14ac:dyDescent="0.3">
      <c r="A55584">
        <v>428</v>
      </c>
      <c r="B55584" s="1" t="s">
        <v>59</v>
      </c>
      <c r="C55584">
        <v>185.82</v>
      </c>
      <c r="D55584" s="1" t="s">
        <v>18</v>
      </c>
      <c r="E55584" s="1" t="s">
        <v>32</v>
      </c>
      <c r="F55584" s="1" t="s">
        <v>29</v>
      </c>
      <c r="G55584" s="1" t="s">
        <v>16</v>
      </c>
      <c r="H55584" s="1" t="s">
        <v>21</v>
      </c>
      <c r="I55584">
        <v>10</v>
      </c>
      <c r="J55584">
        <v>209.26</v>
      </c>
      <c r="K55584">
        <v>2092.6</v>
      </c>
    </row>
    <row r="55585" spans="1:11" x14ac:dyDescent="0.3">
      <c r="A55585">
        <v>354</v>
      </c>
      <c r="B55585" s="1" t="s">
        <v>77</v>
      </c>
      <c r="C55585">
        <v>1117.8599999999999</v>
      </c>
      <c r="D55585" s="1" t="s">
        <v>31</v>
      </c>
      <c r="E55585" s="1" t="s">
        <v>23</v>
      </c>
      <c r="F55585" s="1" t="s">
        <v>24</v>
      </c>
      <c r="G55585" s="1" t="s">
        <v>33</v>
      </c>
      <c r="H55585" s="1" t="s">
        <v>16</v>
      </c>
      <c r="I55585">
        <v>10</v>
      </c>
      <c r="J55585">
        <v>1242.8499999999999</v>
      </c>
      <c r="K55585">
        <v>12428.5</v>
      </c>
    </row>
    <row r="55586" spans="1:11" x14ac:dyDescent="0.3">
      <c r="A55586">
        <v>469</v>
      </c>
      <c r="B55586" s="1" t="s">
        <v>136</v>
      </c>
      <c r="C55586">
        <v>15.67</v>
      </c>
      <c r="D55586" s="1" t="s">
        <v>18</v>
      </c>
      <c r="E55586" s="1" t="s">
        <v>50</v>
      </c>
      <c r="F55586" s="1" t="s">
        <v>14</v>
      </c>
      <c r="G55586" s="1" t="s">
        <v>16</v>
      </c>
      <c r="H55586" s="1" t="s">
        <v>21</v>
      </c>
      <c r="I55586">
        <v>10</v>
      </c>
      <c r="J55586">
        <v>22.79</v>
      </c>
      <c r="K55586">
        <v>227.9</v>
      </c>
    </row>
    <row r="55587" spans="1:11" x14ac:dyDescent="0.3">
      <c r="A55587">
        <v>358</v>
      </c>
      <c r="B55587" s="1" t="s">
        <v>76</v>
      </c>
      <c r="C55587">
        <v>1105.81</v>
      </c>
      <c r="D55587" s="1" t="s">
        <v>18</v>
      </c>
      <c r="E55587" s="1" t="s">
        <v>23</v>
      </c>
      <c r="F55587" s="1" t="s">
        <v>24</v>
      </c>
      <c r="G55587" s="1" t="s">
        <v>16</v>
      </c>
      <c r="H55587" s="1" t="s">
        <v>21</v>
      </c>
      <c r="I55587">
        <v>10</v>
      </c>
      <c r="J55587">
        <v>1229.46</v>
      </c>
      <c r="K55587">
        <v>12294.6</v>
      </c>
    </row>
    <row r="55588" spans="1:11" x14ac:dyDescent="0.3">
      <c r="A55588">
        <v>456</v>
      </c>
      <c r="B55588" s="1" t="s">
        <v>207</v>
      </c>
      <c r="C55588">
        <v>30.93</v>
      </c>
      <c r="D55588" s="1" t="s">
        <v>18</v>
      </c>
      <c r="E55588" s="1" t="s">
        <v>68</v>
      </c>
      <c r="F55588" s="1" t="s">
        <v>14</v>
      </c>
      <c r="G55588" s="1" t="s">
        <v>16</v>
      </c>
      <c r="H55588" s="1" t="s">
        <v>21</v>
      </c>
      <c r="I55588">
        <v>10</v>
      </c>
      <c r="J55588">
        <v>44.99</v>
      </c>
      <c r="K55588">
        <v>449.9</v>
      </c>
    </row>
    <row r="55589" spans="1:11" x14ac:dyDescent="0.3">
      <c r="A55589">
        <v>397</v>
      </c>
      <c r="B55589" s="1" t="s">
        <v>122</v>
      </c>
      <c r="C55589">
        <v>17.98</v>
      </c>
      <c r="D55589" s="1" t="s">
        <v>61</v>
      </c>
      <c r="E55589" s="1" t="s">
        <v>62</v>
      </c>
      <c r="F55589" s="1" t="s">
        <v>29</v>
      </c>
      <c r="G55589" s="1" t="s">
        <v>63</v>
      </c>
      <c r="H55589" s="1" t="s">
        <v>16</v>
      </c>
      <c r="I55589">
        <v>10</v>
      </c>
      <c r="J55589">
        <v>24.29</v>
      </c>
      <c r="K55589">
        <v>242.9</v>
      </c>
    </row>
    <row r="55590" spans="1:11" x14ac:dyDescent="0.3">
      <c r="A55590">
        <v>428</v>
      </c>
      <c r="B55590" s="1" t="s">
        <v>59</v>
      </c>
      <c r="C55590">
        <v>185.82</v>
      </c>
      <c r="D55590" s="1" t="s">
        <v>18</v>
      </c>
      <c r="E55590" s="1" t="s">
        <v>32</v>
      </c>
      <c r="F55590" s="1" t="s">
        <v>29</v>
      </c>
      <c r="G55590" s="1" t="s">
        <v>16</v>
      </c>
      <c r="H55590" s="1" t="s">
        <v>21</v>
      </c>
      <c r="I55590">
        <v>10</v>
      </c>
      <c r="J55590">
        <v>209.26</v>
      </c>
      <c r="K55590">
        <v>2092.6</v>
      </c>
    </row>
    <row r="55591" spans="1:11" x14ac:dyDescent="0.3">
      <c r="A55591">
        <v>469</v>
      </c>
      <c r="B55591" s="1" t="s">
        <v>136</v>
      </c>
      <c r="C55591">
        <v>15.67</v>
      </c>
      <c r="D55591" s="1" t="s">
        <v>18</v>
      </c>
      <c r="E55591" s="1" t="s">
        <v>50</v>
      </c>
      <c r="F55591" s="1" t="s">
        <v>14</v>
      </c>
      <c r="G55591" s="1" t="s">
        <v>16</v>
      </c>
      <c r="H55591" s="1" t="s">
        <v>21</v>
      </c>
      <c r="I55591">
        <v>10</v>
      </c>
      <c r="J55591">
        <v>22.79</v>
      </c>
      <c r="K55591">
        <v>227.9</v>
      </c>
    </row>
    <row r="55592" spans="1:11" x14ac:dyDescent="0.3">
      <c r="A55592">
        <v>213</v>
      </c>
      <c r="B55592" s="1" t="s">
        <v>43</v>
      </c>
      <c r="C55592">
        <v>13.88</v>
      </c>
      <c r="D55592" s="1" t="s">
        <v>44</v>
      </c>
      <c r="E55592" s="1" t="s">
        <v>19</v>
      </c>
      <c r="F55592" s="1" t="s">
        <v>20</v>
      </c>
      <c r="G55592" s="1" t="s">
        <v>45</v>
      </c>
      <c r="H55592" s="1" t="s">
        <v>21</v>
      </c>
      <c r="I55592">
        <v>10</v>
      </c>
      <c r="J55592">
        <v>20.190000000000001</v>
      </c>
      <c r="K55592">
        <v>201.9</v>
      </c>
    </row>
    <row r="55593" spans="1:11" x14ac:dyDescent="0.3">
      <c r="A55593">
        <v>447</v>
      </c>
      <c r="B55593" s="1" t="s">
        <v>173</v>
      </c>
      <c r="C55593">
        <v>10.31</v>
      </c>
      <c r="D55593" s="1" t="s">
        <v>61</v>
      </c>
      <c r="E55593" s="1" t="s">
        <v>174</v>
      </c>
      <c r="F55593" s="1" t="s">
        <v>20</v>
      </c>
      <c r="G55593" s="1" t="s">
        <v>63</v>
      </c>
      <c r="H55593" s="1" t="s">
        <v>16</v>
      </c>
      <c r="I55593">
        <v>10</v>
      </c>
      <c r="J55593">
        <v>15</v>
      </c>
      <c r="K55593">
        <v>150</v>
      </c>
    </row>
    <row r="55594" spans="1:11" x14ac:dyDescent="0.3">
      <c r="A55594">
        <v>216</v>
      </c>
      <c r="B55594" s="1" t="s">
        <v>17</v>
      </c>
      <c r="C55594">
        <v>13.88</v>
      </c>
      <c r="D55594" s="1" t="s">
        <v>18</v>
      </c>
      <c r="E55594" s="1" t="s">
        <v>19</v>
      </c>
      <c r="F55594" s="1" t="s">
        <v>20</v>
      </c>
      <c r="G55594" s="1" t="s">
        <v>16</v>
      </c>
      <c r="H55594" s="1" t="s">
        <v>21</v>
      </c>
      <c r="I55594">
        <v>10</v>
      </c>
      <c r="J55594">
        <v>20.190000000000001</v>
      </c>
      <c r="K55594">
        <v>201.9</v>
      </c>
    </row>
    <row r="55595" spans="1:11" x14ac:dyDescent="0.3">
      <c r="A55595">
        <v>221</v>
      </c>
      <c r="B55595" s="1" t="s">
        <v>34</v>
      </c>
      <c r="C55595">
        <v>13.88</v>
      </c>
      <c r="D55595" s="1" t="s">
        <v>35</v>
      </c>
      <c r="E55595" s="1" t="s">
        <v>19</v>
      </c>
      <c r="F55595" s="1" t="s">
        <v>20</v>
      </c>
      <c r="G55595" s="1" t="s">
        <v>36</v>
      </c>
      <c r="H55595" s="1" t="s">
        <v>21</v>
      </c>
      <c r="I55595">
        <v>10</v>
      </c>
      <c r="J55595">
        <v>20.190000000000001</v>
      </c>
      <c r="K55595">
        <v>201.9</v>
      </c>
    </row>
    <row r="55596" spans="1:11" x14ac:dyDescent="0.3">
      <c r="A55596">
        <v>216</v>
      </c>
      <c r="B55596" s="1" t="s">
        <v>17</v>
      </c>
      <c r="C55596">
        <v>13.88</v>
      </c>
      <c r="D55596" s="1" t="s">
        <v>18</v>
      </c>
      <c r="E55596" s="1" t="s">
        <v>19</v>
      </c>
      <c r="F55596" s="1" t="s">
        <v>20</v>
      </c>
      <c r="G55596" s="1" t="s">
        <v>16</v>
      </c>
      <c r="H55596" s="1" t="s">
        <v>21</v>
      </c>
      <c r="I55596">
        <v>10</v>
      </c>
      <c r="J55596">
        <v>20.190000000000001</v>
      </c>
      <c r="K55596">
        <v>201.9</v>
      </c>
    </row>
    <row r="55597" spans="1:11" x14ac:dyDescent="0.3">
      <c r="A55597">
        <v>458</v>
      </c>
      <c r="B55597" s="1" t="s">
        <v>67</v>
      </c>
      <c r="C55597">
        <v>30.93</v>
      </c>
      <c r="D55597" s="1" t="s">
        <v>18</v>
      </c>
      <c r="E55597" s="1" t="s">
        <v>68</v>
      </c>
      <c r="F55597" s="1" t="s">
        <v>14</v>
      </c>
      <c r="G55597" s="1" t="s">
        <v>16</v>
      </c>
      <c r="H55597" s="1" t="s">
        <v>21</v>
      </c>
      <c r="I55597">
        <v>10</v>
      </c>
      <c r="J55597">
        <v>44.99</v>
      </c>
      <c r="K55597">
        <v>449.9</v>
      </c>
    </row>
    <row r="55598" spans="1:11" x14ac:dyDescent="0.3">
      <c r="A55598">
        <v>447</v>
      </c>
      <c r="B55598" s="1" t="s">
        <v>173</v>
      </c>
      <c r="C55598">
        <v>10.31</v>
      </c>
      <c r="D55598" s="1" t="s">
        <v>61</v>
      </c>
      <c r="E55598" s="1" t="s">
        <v>174</v>
      </c>
      <c r="F55598" s="1" t="s">
        <v>20</v>
      </c>
      <c r="G55598" s="1" t="s">
        <v>63</v>
      </c>
      <c r="H55598" s="1" t="s">
        <v>16</v>
      </c>
      <c r="I55598">
        <v>10</v>
      </c>
      <c r="J55598">
        <v>15</v>
      </c>
      <c r="K55598">
        <v>150</v>
      </c>
    </row>
    <row r="55599" spans="1:11" x14ac:dyDescent="0.3">
      <c r="A55599">
        <v>333</v>
      </c>
      <c r="B55599" s="1" t="s">
        <v>70</v>
      </c>
      <c r="C55599">
        <v>486.71</v>
      </c>
      <c r="D55599" s="1" t="s">
        <v>18</v>
      </c>
      <c r="E55599" s="1" t="s">
        <v>71</v>
      </c>
      <c r="F55599" s="1" t="s">
        <v>24</v>
      </c>
      <c r="G55599" s="1" t="s">
        <v>16</v>
      </c>
      <c r="H55599" s="1" t="s">
        <v>21</v>
      </c>
      <c r="I55599">
        <v>10</v>
      </c>
      <c r="J55599">
        <v>469.79</v>
      </c>
      <c r="K55599">
        <v>4697.8999999999996</v>
      </c>
    </row>
    <row r="55600" spans="1:11" x14ac:dyDescent="0.3">
      <c r="A55600">
        <v>323</v>
      </c>
      <c r="B55600" s="1" t="s">
        <v>185</v>
      </c>
      <c r="C55600">
        <v>486.71</v>
      </c>
      <c r="D55600" s="1" t="s">
        <v>44</v>
      </c>
      <c r="E55600" s="1" t="s">
        <v>71</v>
      </c>
      <c r="F55600" s="1" t="s">
        <v>24</v>
      </c>
      <c r="G55600" s="1" t="s">
        <v>45</v>
      </c>
      <c r="H55600" s="1" t="s">
        <v>21</v>
      </c>
      <c r="I55600">
        <v>10</v>
      </c>
      <c r="J55600">
        <v>469.79</v>
      </c>
      <c r="K55600">
        <v>4697.8999999999996</v>
      </c>
    </row>
    <row r="55601" spans="1:11" x14ac:dyDescent="0.3">
      <c r="A55601">
        <v>233</v>
      </c>
      <c r="B55601" s="1" t="s">
        <v>26</v>
      </c>
      <c r="C55601">
        <v>29.08</v>
      </c>
      <c r="D55601" s="1" t="s">
        <v>12</v>
      </c>
      <c r="E55601" s="1" t="s">
        <v>13</v>
      </c>
      <c r="F55601" s="1" t="s">
        <v>14</v>
      </c>
      <c r="G55601" s="1" t="s">
        <v>15</v>
      </c>
      <c r="H55601" s="1" t="s">
        <v>16</v>
      </c>
      <c r="I55601">
        <v>10</v>
      </c>
      <c r="J55601">
        <v>28.84</v>
      </c>
      <c r="K55601">
        <v>288.39999999999998</v>
      </c>
    </row>
    <row r="55602" spans="1:11" x14ac:dyDescent="0.3">
      <c r="A55602">
        <v>224</v>
      </c>
      <c r="B55602" s="1" t="s">
        <v>64</v>
      </c>
      <c r="C55602">
        <v>5.23</v>
      </c>
      <c r="D55602" s="1" t="s">
        <v>12</v>
      </c>
      <c r="E55602" s="1" t="s">
        <v>65</v>
      </c>
      <c r="F55602" s="1" t="s">
        <v>14</v>
      </c>
      <c r="G55602" s="1" t="s">
        <v>15</v>
      </c>
      <c r="H55602" s="1" t="s">
        <v>16</v>
      </c>
      <c r="I55602">
        <v>10</v>
      </c>
      <c r="J55602">
        <v>5.19</v>
      </c>
      <c r="K55602">
        <v>51.9</v>
      </c>
    </row>
    <row r="55603" spans="1:11" x14ac:dyDescent="0.3">
      <c r="A55603">
        <v>216</v>
      </c>
      <c r="B55603" s="1" t="s">
        <v>17</v>
      </c>
      <c r="C55603">
        <v>13.88</v>
      </c>
      <c r="D55603" s="1" t="s">
        <v>18</v>
      </c>
      <c r="E55603" s="1" t="s">
        <v>19</v>
      </c>
      <c r="F55603" s="1" t="s">
        <v>20</v>
      </c>
      <c r="G55603" s="1" t="s">
        <v>16</v>
      </c>
      <c r="H55603" s="1" t="s">
        <v>21</v>
      </c>
      <c r="I55603">
        <v>10</v>
      </c>
      <c r="J55603">
        <v>20.190000000000001</v>
      </c>
      <c r="K55603">
        <v>201.9</v>
      </c>
    </row>
    <row r="55604" spans="1:11" x14ac:dyDescent="0.3">
      <c r="A55604">
        <v>327</v>
      </c>
      <c r="B55604" s="1" t="s">
        <v>187</v>
      </c>
      <c r="C55604">
        <v>486.71</v>
      </c>
      <c r="D55604" s="1" t="s">
        <v>44</v>
      </c>
      <c r="E55604" s="1" t="s">
        <v>71</v>
      </c>
      <c r="F55604" s="1" t="s">
        <v>24</v>
      </c>
      <c r="G55604" s="1" t="s">
        <v>45</v>
      </c>
      <c r="H55604" s="1" t="s">
        <v>21</v>
      </c>
      <c r="I55604">
        <v>10</v>
      </c>
      <c r="J55604">
        <v>469.79</v>
      </c>
      <c r="K55604">
        <v>4697.8999999999996</v>
      </c>
    </row>
    <row r="55605" spans="1:11" x14ac:dyDescent="0.3">
      <c r="A55605">
        <v>460</v>
      </c>
      <c r="B55605" s="1" t="s">
        <v>208</v>
      </c>
      <c r="C55605">
        <v>37.119999999999997</v>
      </c>
      <c r="D55605" s="1" t="s">
        <v>12</v>
      </c>
      <c r="E55605" s="1" t="s">
        <v>167</v>
      </c>
      <c r="F55605" s="1" t="s">
        <v>14</v>
      </c>
      <c r="G55605" s="1" t="s">
        <v>15</v>
      </c>
      <c r="H55605" s="1" t="s">
        <v>16</v>
      </c>
      <c r="I55605">
        <v>10</v>
      </c>
      <c r="J55605">
        <v>53.99</v>
      </c>
      <c r="K55605">
        <v>539.9</v>
      </c>
    </row>
    <row r="55606" spans="1:11" x14ac:dyDescent="0.3">
      <c r="A55606">
        <v>233</v>
      </c>
      <c r="B55606" s="1" t="s">
        <v>26</v>
      </c>
      <c r="C55606">
        <v>29.08</v>
      </c>
      <c r="D55606" s="1" t="s">
        <v>12</v>
      </c>
      <c r="E55606" s="1" t="s">
        <v>13</v>
      </c>
      <c r="F55606" s="1" t="s">
        <v>14</v>
      </c>
      <c r="G55606" s="1" t="s">
        <v>15</v>
      </c>
      <c r="H55606" s="1" t="s">
        <v>16</v>
      </c>
      <c r="I55606">
        <v>10</v>
      </c>
      <c r="J55606">
        <v>28.84</v>
      </c>
      <c r="K55606">
        <v>288.39999999999998</v>
      </c>
    </row>
    <row r="55607" spans="1:11" x14ac:dyDescent="0.3">
      <c r="A55607">
        <v>458</v>
      </c>
      <c r="B55607" s="1" t="s">
        <v>67</v>
      </c>
      <c r="C55607">
        <v>30.93</v>
      </c>
      <c r="D55607" s="1" t="s">
        <v>18</v>
      </c>
      <c r="E55607" s="1" t="s">
        <v>68</v>
      </c>
      <c r="F55607" s="1" t="s">
        <v>14</v>
      </c>
      <c r="G55607" s="1" t="s">
        <v>16</v>
      </c>
      <c r="H55607" s="1" t="s">
        <v>21</v>
      </c>
      <c r="I55607">
        <v>10</v>
      </c>
      <c r="J55607">
        <v>44.99</v>
      </c>
      <c r="K55607">
        <v>449.9</v>
      </c>
    </row>
    <row r="55608" spans="1:11" x14ac:dyDescent="0.3">
      <c r="A55608">
        <v>395</v>
      </c>
      <c r="B55608" s="1" t="s">
        <v>302</v>
      </c>
      <c r="C55608">
        <v>45.42</v>
      </c>
      <c r="D55608" s="1" t="s">
        <v>61</v>
      </c>
      <c r="E55608" s="1" t="s">
        <v>144</v>
      </c>
      <c r="F55608" s="1" t="s">
        <v>29</v>
      </c>
      <c r="G55608" s="1" t="s">
        <v>63</v>
      </c>
      <c r="H55608" s="1" t="s">
        <v>16</v>
      </c>
      <c r="I55608">
        <v>10</v>
      </c>
      <c r="J55608">
        <v>61.37</v>
      </c>
      <c r="K55608">
        <v>613.70000000000005</v>
      </c>
    </row>
    <row r="55609" spans="1:11" x14ac:dyDescent="0.3">
      <c r="A55609">
        <v>469</v>
      </c>
      <c r="B55609" s="1" t="s">
        <v>136</v>
      </c>
      <c r="C55609">
        <v>15.67</v>
      </c>
      <c r="D55609" s="1" t="s">
        <v>18</v>
      </c>
      <c r="E55609" s="1" t="s">
        <v>50</v>
      </c>
      <c r="F55609" s="1" t="s">
        <v>14</v>
      </c>
      <c r="G55609" s="1" t="s">
        <v>16</v>
      </c>
      <c r="H55609" s="1" t="s">
        <v>21</v>
      </c>
      <c r="I55609">
        <v>10</v>
      </c>
      <c r="J55609">
        <v>22.79</v>
      </c>
      <c r="K55609">
        <v>227.9</v>
      </c>
    </row>
    <row r="55610" spans="1:11" x14ac:dyDescent="0.3">
      <c r="A55610">
        <v>453</v>
      </c>
      <c r="B55610" s="1" t="s">
        <v>130</v>
      </c>
      <c r="C55610">
        <v>24.75</v>
      </c>
      <c r="D55610" s="1" t="s">
        <v>18</v>
      </c>
      <c r="E55610" s="1" t="s">
        <v>125</v>
      </c>
      <c r="F55610" s="1" t="s">
        <v>14</v>
      </c>
      <c r="G55610" s="1" t="s">
        <v>16</v>
      </c>
      <c r="H55610" s="1" t="s">
        <v>21</v>
      </c>
      <c r="I55610">
        <v>10</v>
      </c>
      <c r="J55610">
        <v>35.99</v>
      </c>
      <c r="K55610">
        <v>359.9</v>
      </c>
    </row>
    <row r="55611" spans="1:11" x14ac:dyDescent="0.3">
      <c r="A55611">
        <v>323</v>
      </c>
      <c r="B55611" s="1" t="s">
        <v>185</v>
      </c>
      <c r="C55611">
        <v>486.71</v>
      </c>
      <c r="D55611" s="1" t="s">
        <v>44</v>
      </c>
      <c r="E55611" s="1" t="s">
        <v>71</v>
      </c>
      <c r="F55611" s="1" t="s">
        <v>24</v>
      </c>
      <c r="G55611" s="1" t="s">
        <v>45</v>
      </c>
      <c r="H55611" s="1" t="s">
        <v>21</v>
      </c>
      <c r="I55611">
        <v>10</v>
      </c>
      <c r="J55611">
        <v>469.79</v>
      </c>
      <c r="K55611">
        <v>4697.8999999999996</v>
      </c>
    </row>
    <row r="55612" spans="1:11" x14ac:dyDescent="0.3">
      <c r="A55612">
        <v>470</v>
      </c>
      <c r="B55612" s="1" t="s">
        <v>301</v>
      </c>
      <c r="C55612">
        <v>15.67</v>
      </c>
      <c r="D55612" s="1" t="s">
        <v>18</v>
      </c>
      <c r="E55612" s="1" t="s">
        <v>50</v>
      </c>
      <c r="F55612" s="1" t="s">
        <v>14</v>
      </c>
      <c r="G55612" s="1" t="s">
        <v>16</v>
      </c>
      <c r="H55612" s="1" t="s">
        <v>21</v>
      </c>
      <c r="I55612">
        <v>10</v>
      </c>
      <c r="J55612">
        <v>22.79</v>
      </c>
      <c r="K55612">
        <v>227.9</v>
      </c>
    </row>
    <row r="55613" spans="1:11" x14ac:dyDescent="0.3">
      <c r="A55613">
        <v>221</v>
      </c>
      <c r="B55613" s="1" t="s">
        <v>34</v>
      </c>
      <c r="C55613">
        <v>13.88</v>
      </c>
      <c r="D55613" s="1" t="s">
        <v>35</v>
      </c>
      <c r="E55613" s="1" t="s">
        <v>19</v>
      </c>
      <c r="F55613" s="1" t="s">
        <v>20</v>
      </c>
      <c r="G55613" s="1" t="s">
        <v>36</v>
      </c>
      <c r="H55613" s="1" t="s">
        <v>21</v>
      </c>
      <c r="I55613">
        <v>10</v>
      </c>
      <c r="J55613">
        <v>20.190000000000001</v>
      </c>
      <c r="K55613">
        <v>201.9</v>
      </c>
    </row>
    <row r="55614" spans="1:11" x14ac:dyDescent="0.3">
      <c r="A55614">
        <v>224</v>
      </c>
      <c r="B55614" s="1" t="s">
        <v>64</v>
      </c>
      <c r="C55614">
        <v>5.23</v>
      </c>
      <c r="D55614" s="1" t="s">
        <v>12</v>
      </c>
      <c r="E55614" s="1" t="s">
        <v>65</v>
      </c>
      <c r="F55614" s="1" t="s">
        <v>14</v>
      </c>
      <c r="G55614" s="1" t="s">
        <v>15</v>
      </c>
      <c r="H55614" s="1" t="s">
        <v>16</v>
      </c>
      <c r="I55614">
        <v>10</v>
      </c>
      <c r="J55614">
        <v>5.19</v>
      </c>
      <c r="K55614">
        <v>51.9</v>
      </c>
    </row>
    <row r="55615" spans="1:11" x14ac:dyDescent="0.3">
      <c r="A55615">
        <v>233</v>
      </c>
      <c r="B55615" s="1" t="s">
        <v>26</v>
      </c>
      <c r="C55615">
        <v>29.08</v>
      </c>
      <c r="D55615" s="1" t="s">
        <v>12</v>
      </c>
      <c r="E55615" s="1" t="s">
        <v>13</v>
      </c>
      <c r="F55615" s="1" t="s">
        <v>14</v>
      </c>
      <c r="G55615" s="1" t="s">
        <v>15</v>
      </c>
      <c r="H55615" s="1" t="s">
        <v>16</v>
      </c>
      <c r="I55615">
        <v>10</v>
      </c>
      <c r="J55615">
        <v>28.84</v>
      </c>
      <c r="K55615">
        <v>288.39999999999998</v>
      </c>
    </row>
    <row r="55616" spans="1:11" x14ac:dyDescent="0.3">
      <c r="A55616">
        <v>343</v>
      </c>
      <c r="B55616" s="1" t="s">
        <v>83</v>
      </c>
      <c r="C55616">
        <v>486.71</v>
      </c>
      <c r="D55616" s="1" t="s">
        <v>18</v>
      </c>
      <c r="E55616" s="1" t="s">
        <v>71</v>
      </c>
      <c r="F55616" s="1" t="s">
        <v>24</v>
      </c>
      <c r="G55616" s="1" t="s">
        <v>16</v>
      </c>
      <c r="H55616" s="1" t="s">
        <v>21</v>
      </c>
      <c r="I55616">
        <v>10</v>
      </c>
      <c r="J55616">
        <v>469.79</v>
      </c>
      <c r="K55616">
        <v>4697.8999999999996</v>
      </c>
    </row>
    <row r="55617" spans="1:11" x14ac:dyDescent="0.3">
      <c r="A55617">
        <v>335</v>
      </c>
      <c r="B55617" s="1" t="s">
        <v>72</v>
      </c>
      <c r="C55617">
        <v>486.71</v>
      </c>
      <c r="D55617" s="1" t="s">
        <v>18</v>
      </c>
      <c r="E55617" s="1" t="s">
        <v>71</v>
      </c>
      <c r="F55617" s="1" t="s">
        <v>24</v>
      </c>
      <c r="G55617" s="1" t="s">
        <v>16</v>
      </c>
      <c r="H55617" s="1" t="s">
        <v>21</v>
      </c>
      <c r="I55617">
        <v>10</v>
      </c>
      <c r="J55617">
        <v>469.79</v>
      </c>
      <c r="K55617">
        <v>4697.8999999999996</v>
      </c>
    </row>
    <row r="55618" spans="1:11" x14ac:dyDescent="0.3">
      <c r="A55618">
        <v>333</v>
      </c>
      <c r="B55618" s="1" t="s">
        <v>70</v>
      </c>
      <c r="C55618">
        <v>486.71</v>
      </c>
      <c r="D55618" s="1" t="s">
        <v>18</v>
      </c>
      <c r="E55618" s="1" t="s">
        <v>71</v>
      </c>
      <c r="F55618" s="1" t="s">
        <v>24</v>
      </c>
      <c r="G55618" s="1" t="s">
        <v>16</v>
      </c>
      <c r="H55618" s="1" t="s">
        <v>21</v>
      </c>
      <c r="I55618">
        <v>10</v>
      </c>
      <c r="J55618">
        <v>469.79</v>
      </c>
      <c r="K55618">
        <v>4697.8999999999996</v>
      </c>
    </row>
    <row r="55619" spans="1:11" x14ac:dyDescent="0.3">
      <c r="A55619">
        <v>469</v>
      </c>
      <c r="B55619" s="1" t="s">
        <v>136</v>
      </c>
      <c r="C55619">
        <v>15.67</v>
      </c>
      <c r="D55619" s="1" t="s">
        <v>18</v>
      </c>
      <c r="E55619" s="1" t="s">
        <v>50</v>
      </c>
      <c r="F55619" s="1" t="s">
        <v>14</v>
      </c>
      <c r="G55619" s="1" t="s">
        <v>16</v>
      </c>
      <c r="H55619" s="1" t="s">
        <v>21</v>
      </c>
      <c r="I55619">
        <v>10</v>
      </c>
      <c r="J55619">
        <v>22.79</v>
      </c>
      <c r="K55619">
        <v>227.9</v>
      </c>
    </row>
    <row r="55620" spans="1:11" x14ac:dyDescent="0.3">
      <c r="A55620">
        <v>216</v>
      </c>
      <c r="B55620" s="1" t="s">
        <v>17</v>
      </c>
      <c r="C55620">
        <v>13.88</v>
      </c>
      <c r="D55620" s="1" t="s">
        <v>18</v>
      </c>
      <c r="E55620" s="1" t="s">
        <v>19</v>
      </c>
      <c r="F55620" s="1" t="s">
        <v>20</v>
      </c>
      <c r="G55620" s="1" t="s">
        <v>16</v>
      </c>
      <c r="H55620" s="1" t="s">
        <v>21</v>
      </c>
      <c r="I55620">
        <v>10</v>
      </c>
      <c r="J55620">
        <v>20.190000000000001</v>
      </c>
      <c r="K55620">
        <v>201.9</v>
      </c>
    </row>
    <row r="55621" spans="1:11" x14ac:dyDescent="0.3">
      <c r="A55621">
        <v>420</v>
      </c>
      <c r="B55621" s="1" t="s">
        <v>52</v>
      </c>
      <c r="C55621">
        <v>104.8</v>
      </c>
      <c r="D55621" s="1" t="s">
        <v>18</v>
      </c>
      <c r="E55621" s="1" t="s">
        <v>47</v>
      </c>
      <c r="F55621" s="1" t="s">
        <v>29</v>
      </c>
      <c r="G55621" s="1" t="s">
        <v>16</v>
      </c>
      <c r="H55621" s="1" t="s">
        <v>21</v>
      </c>
      <c r="I55621">
        <v>10</v>
      </c>
      <c r="J55621">
        <v>141.62</v>
      </c>
      <c r="K55621">
        <v>1416.2</v>
      </c>
    </row>
    <row r="55622" spans="1:11" x14ac:dyDescent="0.3">
      <c r="A55622">
        <v>224</v>
      </c>
      <c r="B55622" s="1" t="s">
        <v>64</v>
      </c>
      <c r="C55622">
        <v>5.23</v>
      </c>
      <c r="D55622" s="1" t="s">
        <v>12</v>
      </c>
      <c r="E55622" s="1" t="s">
        <v>65</v>
      </c>
      <c r="F55622" s="1" t="s">
        <v>14</v>
      </c>
      <c r="G55622" s="1" t="s">
        <v>15</v>
      </c>
      <c r="H55622" s="1" t="s">
        <v>16</v>
      </c>
      <c r="I55622">
        <v>10</v>
      </c>
      <c r="J55622">
        <v>5.19</v>
      </c>
      <c r="K55622">
        <v>51.9</v>
      </c>
    </row>
    <row r="55623" spans="1:11" x14ac:dyDescent="0.3">
      <c r="A55623">
        <v>464</v>
      </c>
      <c r="B55623" s="1" t="s">
        <v>49</v>
      </c>
      <c r="C55623">
        <v>9.7100000000000009</v>
      </c>
      <c r="D55623" s="1" t="s">
        <v>18</v>
      </c>
      <c r="E55623" s="1" t="s">
        <v>50</v>
      </c>
      <c r="F55623" s="1" t="s">
        <v>14</v>
      </c>
      <c r="G55623" s="1" t="s">
        <v>16</v>
      </c>
      <c r="H55623" s="1" t="s">
        <v>21</v>
      </c>
      <c r="I55623">
        <v>10</v>
      </c>
      <c r="J55623">
        <v>14.13</v>
      </c>
      <c r="K55623">
        <v>141.30000000000001</v>
      </c>
    </row>
    <row r="55624" spans="1:11" x14ac:dyDescent="0.3">
      <c r="A55624">
        <v>583</v>
      </c>
      <c r="B55624" s="1" t="s">
        <v>235</v>
      </c>
      <c r="C55624">
        <v>1082.51</v>
      </c>
      <c r="D55624" s="1" t="s">
        <v>114</v>
      </c>
      <c r="E55624" s="1" t="s">
        <v>71</v>
      </c>
      <c r="F55624" s="1" t="s">
        <v>24</v>
      </c>
      <c r="G55624" s="1" t="s">
        <v>115</v>
      </c>
      <c r="H55624" s="1" t="s">
        <v>16</v>
      </c>
      <c r="I55624">
        <v>10</v>
      </c>
      <c r="J55624">
        <v>1020.59</v>
      </c>
      <c r="K55624">
        <v>10205.9</v>
      </c>
    </row>
    <row r="55625" spans="1:11" x14ac:dyDescent="0.3">
      <c r="A55625">
        <v>516</v>
      </c>
      <c r="B55625" s="1" t="s">
        <v>148</v>
      </c>
      <c r="C55625">
        <v>17.38</v>
      </c>
      <c r="D55625" s="1" t="s">
        <v>61</v>
      </c>
      <c r="E55625" s="1" t="s">
        <v>149</v>
      </c>
      <c r="F55625" s="1" t="s">
        <v>29</v>
      </c>
      <c r="G55625" s="1" t="s">
        <v>63</v>
      </c>
      <c r="H55625" s="1" t="s">
        <v>16</v>
      </c>
      <c r="I55625">
        <v>10</v>
      </c>
      <c r="J55625">
        <v>23.48</v>
      </c>
      <c r="K55625">
        <v>234.8</v>
      </c>
    </row>
    <row r="55626" spans="1:11" x14ac:dyDescent="0.3">
      <c r="A55626">
        <v>434</v>
      </c>
      <c r="B55626" s="1" t="s">
        <v>200</v>
      </c>
      <c r="C55626">
        <v>360.94</v>
      </c>
      <c r="D55626" s="1" t="s">
        <v>114</v>
      </c>
      <c r="E55626" s="1" t="s">
        <v>28</v>
      </c>
      <c r="F55626" s="1" t="s">
        <v>29</v>
      </c>
      <c r="G55626" s="1" t="s">
        <v>115</v>
      </c>
      <c r="H55626" s="1" t="s">
        <v>16</v>
      </c>
      <c r="I55626">
        <v>10</v>
      </c>
      <c r="J55626">
        <v>356.9</v>
      </c>
      <c r="K55626">
        <v>3569</v>
      </c>
    </row>
    <row r="55627" spans="1:11" x14ac:dyDescent="0.3">
      <c r="A55627">
        <v>555</v>
      </c>
      <c r="B55627" s="1" t="s">
        <v>162</v>
      </c>
      <c r="C55627">
        <v>47.29</v>
      </c>
      <c r="D55627" s="1" t="s">
        <v>31</v>
      </c>
      <c r="E55627" s="1" t="s">
        <v>151</v>
      </c>
      <c r="F55627" s="1" t="s">
        <v>29</v>
      </c>
      <c r="G55627" s="1" t="s">
        <v>33</v>
      </c>
      <c r="H55627" s="1" t="s">
        <v>16</v>
      </c>
      <c r="I55627">
        <v>10</v>
      </c>
      <c r="J55627">
        <v>63.9</v>
      </c>
      <c r="K55627">
        <v>639</v>
      </c>
    </row>
    <row r="55628" spans="1:11" x14ac:dyDescent="0.3">
      <c r="A55628">
        <v>309</v>
      </c>
      <c r="B55628" s="1" t="s">
        <v>57</v>
      </c>
      <c r="C55628">
        <v>747.2</v>
      </c>
      <c r="D55628" s="1" t="s">
        <v>31</v>
      </c>
      <c r="E55628" s="1" t="s">
        <v>32</v>
      </c>
      <c r="F55628" s="1" t="s">
        <v>29</v>
      </c>
      <c r="G55628" s="1" t="s">
        <v>33</v>
      </c>
      <c r="H55628" s="1" t="s">
        <v>16</v>
      </c>
      <c r="I55628">
        <v>10</v>
      </c>
      <c r="J55628">
        <v>818.7</v>
      </c>
      <c r="K55628">
        <v>8187</v>
      </c>
    </row>
    <row r="55629" spans="1:11" x14ac:dyDescent="0.3">
      <c r="A55629">
        <v>484</v>
      </c>
      <c r="B55629" s="1" t="s">
        <v>238</v>
      </c>
      <c r="C55629">
        <v>2.97</v>
      </c>
      <c r="D55629" s="1" t="s">
        <v>61</v>
      </c>
      <c r="E55629" s="1" t="s">
        <v>239</v>
      </c>
      <c r="F55629" s="1" t="s">
        <v>20</v>
      </c>
      <c r="G55629" s="1" t="s">
        <v>63</v>
      </c>
      <c r="H55629" s="1" t="s">
        <v>16</v>
      </c>
      <c r="I55629">
        <v>10</v>
      </c>
      <c r="J55629">
        <v>4.7699999999999996</v>
      </c>
      <c r="K55629">
        <v>47.7</v>
      </c>
    </row>
    <row r="55630" spans="1:11" x14ac:dyDescent="0.3">
      <c r="A55630">
        <v>487</v>
      </c>
      <c r="B55630" s="1" t="s">
        <v>243</v>
      </c>
      <c r="C55630">
        <v>20.57</v>
      </c>
      <c r="D55630" s="1" t="s">
        <v>31</v>
      </c>
      <c r="E55630" s="1" t="s">
        <v>244</v>
      </c>
      <c r="F55630" s="1" t="s">
        <v>20</v>
      </c>
      <c r="G55630" s="1" t="s">
        <v>33</v>
      </c>
      <c r="H55630" s="1" t="s">
        <v>16</v>
      </c>
      <c r="I55630">
        <v>10</v>
      </c>
      <c r="J55630">
        <v>32.99</v>
      </c>
      <c r="K55630">
        <v>329.9</v>
      </c>
    </row>
    <row r="55631" spans="1:11" x14ac:dyDescent="0.3">
      <c r="A55631">
        <v>234</v>
      </c>
      <c r="B55631" s="1" t="s">
        <v>26</v>
      </c>
      <c r="C55631">
        <v>38.49</v>
      </c>
      <c r="D55631" s="1" t="s">
        <v>12</v>
      </c>
      <c r="E55631" s="1" t="s">
        <v>13</v>
      </c>
      <c r="F55631" s="1" t="s">
        <v>14</v>
      </c>
      <c r="G55631" s="1" t="s">
        <v>15</v>
      </c>
      <c r="H55631" s="1" t="s">
        <v>16</v>
      </c>
      <c r="I55631">
        <v>10</v>
      </c>
      <c r="J55631">
        <v>29.99</v>
      </c>
      <c r="K55631">
        <v>299.89999999999998</v>
      </c>
    </row>
    <row r="55632" spans="1:11" x14ac:dyDescent="0.3">
      <c r="A55632">
        <v>465</v>
      </c>
      <c r="B55632" s="1" t="s">
        <v>49</v>
      </c>
      <c r="C55632">
        <v>9.16</v>
      </c>
      <c r="D55632" s="1" t="s">
        <v>18</v>
      </c>
      <c r="E55632" s="1" t="s">
        <v>50</v>
      </c>
      <c r="F55632" s="1" t="s">
        <v>14</v>
      </c>
      <c r="G55632" s="1" t="s">
        <v>16</v>
      </c>
      <c r="H55632" s="1" t="s">
        <v>21</v>
      </c>
      <c r="I55632">
        <v>10</v>
      </c>
      <c r="J55632">
        <v>14.69</v>
      </c>
      <c r="K55632">
        <v>146.9</v>
      </c>
    </row>
    <row r="55633" spans="1:11" x14ac:dyDescent="0.3">
      <c r="A55633">
        <v>484</v>
      </c>
      <c r="B55633" s="1" t="s">
        <v>238</v>
      </c>
      <c r="C55633">
        <v>2.97</v>
      </c>
      <c r="D55633" s="1" t="s">
        <v>61</v>
      </c>
      <c r="E55633" s="1" t="s">
        <v>239</v>
      </c>
      <c r="F55633" s="1" t="s">
        <v>20</v>
      </c>
      <c r="G55633" s="1" t="s">
        <v>63</v>
      </c>
      <c r="H55633" s="1" t="s">
        <v>16</v>
      </c>
      <c r="I55633">
        <v>10</v>
      </c>
      <c r="J55633">
        <v>4.7699999999999996</v>
      </c>
      <c r="K55633">
        <v>47.7</v>
      </c>
    </row>
    <row r="55634" spans="1:11" x14ac:dyDescent="0.3">
      <c r="A55634">
        <v>480</v>
      </c>
      <c r="B55634" s="1" t="s">
        <v>253</v>
      </c>
      <c r="C55634">
        <v>0.86</v>
      </c>
      <c r="D55634" s="1" t="s">
        <v>61</v>
      </c>
      <c r="E55634" s="1" t="s">
        <v>254</v>
      </c>
      <c r="F55634" s="1" t="s">
        <v>20</v>
      </c>
      <c r="G55634" s="1" t="s">
        <v>63</v>
      </c>
      <c r="H55634" s="1" t="s">
        <v>16</v>
      </c>
      <c r="I55634">
        <v>10</v>
      </c>
      <c r="J55634">
        <v>1.37</v>
      </c>
      <c r="K55634">
        <v>13.7</v>
      </c>
    </row>
    <row r="55635" spans="1:11" x14ac:dyDescent="0.3">
      <c r="A55635">
        <v>565</v>
      </c>
      <c r="B55635" s="1" t="s">
        <v>261</v>
      </c>
      <c r="C55635">
        <v>461.44</v>
      </c>
      <c r="D55635" s="1" t="s">
        <v>35</v>
      </c>
      <c r="E55635" s="1" t="s">
        <v>217</v>
      </c>
      <c r="F55635" s="1" t="s">
        <v>24</v>
      </c>
      <c r="G55635" s="1" t="s">
        <v>36</v>
      </c>
      <c r="H55635" s="1" t="s">
        <v>21</v>
      </c>
      <c r="I55635">
        <v>10</v>
      </c>
      <c r="J55635">
        <v>334.06</v>
      </c>
      <c r="K55635">
        <v>3340.6</v>
      </c>
    </row>
    <row r="55636" spans="1:11" x14ac:dyDescent="0.3">
      <c r="A55636">
        <v>465</v>
      </c>
      <c r="B55636" s="1" t="s">
        <v>49</v>
      </c>
      <c r="C55636">
        <v>9.16</v>
      </c>
      <c r="D55636" s="1" t="s">
        <v>18</v>
      </c>
      <c r="E55636" s="1" t="s">
        <v>50</v>
      </c>
      <c r="F55636" s="1" t="s">
        <v>14</v>
      </c>
      <c r="G55636" s="1" t="s">
        <v>16</v>
      </c>
      <c r="H55636" s="1" t="s">
        <v>21</v>
      </c>
      <c r="I55636">
        <v>10</v>
      </c>
      <c r="J55636">
        <v>14.69</v>
      </c>
      <c r="K55636">
        <v>146.9</v>
      </c>
    </row>
    <row r="55637" spans="1:11" x14ac:dyDescent="0.3">
      <c r="A55637">
        <v>491</v>
      </c>
      <c r="B55637" s="1" t="s">
        <v>113</v>
      </c>
      <c r="C55637">
        <v>41.57</v>
      </c>
      <c r="D55637" s="1" t="s">
        <v>114</v>
      </c>
      <c r="E55637" s="1" t="s">
        <v>13</v>
      </c>
      <c r="F55637" s="1" t="s">
        <v>14</v>
      </c>
      <c r="G55637" s="1" t="s">
        <v>115</v>
      </c>
      <c r="H55637" s="1" t="s">
        <v>16</v>
      </c>
      <c r="I55637">
        <v>10</v>
      </c>
      <c r="J55637">
        <v>32.39</v>
      </c>
      <c r="K55637">
        <v>323.89999999999998</v>
      </c>
    </row>
    <row r="55638" spans="1:11" x14ac:dyDescent="0.3">
      <c r="A55638">
        <v>477</v>
      </c>
      <c r="B55638" s="1" t="s">
        <v>107</v>
      </c>
      <c r="C55638">
        <v>1.87</v>
      </c>
      <c r="D55638" s="1" t="s">
        <v>61</v>
      </c>
      <c r="E55638" s="1" t="s">
        <v>108</v>
      </c>
      <c r="F55638" s="1" t="s">
        <v>20</v>
      </c>
      <c r="G55638" s="1" t="s">
        <v>63</v>
      </c>
      <c r="H55638" s="1" t="s">
        <v>16</v>
      </c>
      <c r="I55638">
        <v>10</v>
      </c>
      <c r="J55638">
        <v>2.99</v>
      </c>
      <c r="K55638">
        <v>29.9</v>
      </c>
    </row>
    <row r="55639" spans="1:11" x14ac:dyDescent="0.3">
      <c r="A55639">
        <v>491</v>
      </c>
      <c r="B55639" s="1" t="s">
        <v>113</v>
      </c>
      <c r="C55639">
        <v>41.57</v>
      </c>
      <c r="D55639" s="1" t="s">
        <v>114</v>
      </c>
      <c r="E55639" s="1" t="s">
        <v>13</v>
      </c>
      <c r="F55639" s="1" t="s">
        <v>14</v>
      </c>
      <c r="G55639" s="1" t="s">
        <v>115</v>
      </c>
      <c r="H55639" s="1" t="s">
        <v>16</v>
      </c>
      <c r="I55639">
        <v>10</v>
      </c>
      <c r="J55639">
        <v>32.39</v>
      </c>
      <c r="K55639">
        <v>323.89999999999998</v>
      </c>
    </row>
    <row r="55640" spans="1:11" x14ac:dyDescent="0.3">
      <c r="A55640">
        <v>581</v>
      </c>
      <c r="B55640" s="1" t="s">
        <v>292</v>
      </c>
      <c r="C55640">
        <v>1082.51</v>
      </c>
      <c r="D55640" s="1" t="s">
        <v>114</v>
      </c>
      <c r="E55640" s="1" t="s">
        <v>71</v>
      </c>
      <c r="F55640" s="1" t="s">
        <v>24</v>
      </c>
      <c r="G55640" s="1" t="s">
        <v>115</v>
      </c>
      <c r="H55640" s="1" t="s">
        <v>16</v>
      </c>
      <c r="I55640">
        <v>10</v>
      </c>
      <c r="J55640">
        <v>1020.59</v>
      </c>
      <c r="K55640">
        <v>10205.9</v>
      </c>
    </row>
    <row r="55641" spans="1:11" x14ac:dyDescent="0.3">
      <c r="A55641">
        <v>580</v>
      </c>
      <c r="B55641" s="1" t="s">
        <v>270</v>
      </c>
      <c r="C55641">
        <v>1082.51</v>
      </c>
      <c r="D55641" s="1" t="s">
        <v>114</v>
      </c>
      <c r="E55641" s="1" t="s">
        <v>71</v>
      </c>
      <c r="F55641" s="1" t="s">
        <v>24</v>
      </c>
      <c r="G55641" s="1" t="s">
        <v>115</v>
      </c>
      <c r="H55641" s="1" t="s">
        <v>16</v>
      </c>
      <c r="I55641">
        <v>10</v>
      </c>
      <c r="J55641">
        <v>1020.59</v>
      </c>
      <c r="K55641">
        <v>10205.9</v>
      </c>
    </row>
    <row r="55642" spans="1:11" x14ac:dyDescent="0.3">
      <c r="A55642">
        <v>487</v>
      </c>
      <c r="B55642" s="1" t="s">
        <v>243</v>
      </c>
      <c r="C55642">
        <v>20.57</v>
      </c>
      <c r="D55642" s="1" t="s">
        <v>31</v>
      </c>
      <c r="E55642" s="1" t="s">
        <v>244</v>
      </c>
      <c r="F55642" s="1" t="s">
        <v>20</v>
      </c>
      <c r="G55642" s="1" t="s">
        <v>33</v>
      </c>
      <c r="H55642" s="1" t="s">
        <v>16</v>
      </c>
      <c r="I55642">
        <v>10</v>
      </c>
      <c r="J55642">
        <v>32.99</v>
      </c>
      <c r="K55642">
        <v>329.9</v>
      </c>
    </row>
    <row r="55643" spans="1:11" x14ac:dyDescent="0.3">
      <c r="A55643">
        <v>214</v>
      </c>
      <c r="B55643" s="1" t="s">
        <v>43</v>
      </c>
      <c r="C55643">
        <v>13.09</v>
      </c>
      <c r="D55643" s="1" t="s">
        <v>44</v>
      </c>
      <c r="E55643" s="1" t="s">
        <v>19</v>
      </c>
      <c r="F55643" s="1" t="s">
        <v>20</v>
      </c>
      <c r="G55643" s="1" t="s">
        <v>45</v>
      </c>
      <c r="H55643" s="1" t="s">
        <v>21</v>
      </c>
      <c r="I55643">
        <v>10</v>
      </c>
      <c r="J55643">
        <v>20.99</v>
      </c>
      <c r="K55643">
        <v>209.9</v>
      </c>
    </row>
    <row r="55644" spans="1:11" x14ac:dyDescent="0.3">
      <c r="A55644">
        <v>572</v>
      </c>
      <c r="B55644" s="1" t="s">
        <v>274</v>
      </c>
      <c r="C55644">
        <v>461.44</v>
      </c>
      <c r="D55644" s="1" t="s">
        <v>114</v>
      </c>
      <c r="E55644" s="1" t="s">
        <v>217</v>
      </c>
      <c r="F55644" s="1" t="s">
        <v>24</v>
      </c>
      <c r="G55644" s="1" t="s">
        <v>115</v>
      </c>
      <c r="H55644" s="1" t="s">
        <v>16</v>
      </c>
      <c r="I55644">
        <v>10</v>
      </c>
      <c r="J55644">
        <v>445.41</v>
      </c>
      <c r="K55644">
        <v>4454.1000000000004</v>
      </c>
    </row>
    <row r="55645" spans="1:11" x14ac:dyDescent="0.3">
      <c r="A55645">
        <v>214</v>
      </c>
      <c r="B55645" s="1" t="s">
        <v>43</v>
      </c>
      <c r="C55645">
        <v>13.09</v>
      </c>
      <c r="D55645" s="1" t="s">
        <v>44</v>
      </c>
      <c r="E55645" s="1" t="s">
        <v>19</v>
      </c>
      <c r="F55645" s="1" t="s">
        <v>20</v>
      </c>
      <c r="G55645" s="1" t="s">
        <v>45</v>
      </c>
      <c r="H55645" s="1" t="s">
        <v>21</v>
      </c>
      <c r="I55645">
        <v>10</v>
      </c>
      <c r="J55645">
        <v>20.99</v>
      </c>
      <c r="K55645">
        <v>209.9</v>
      </c>
    </row>
    <row r="55646" spans="1:11" x14ac:dyDescent="0.3">
      <c r="A55646">
        <v>484</v>
      </c>
      <c r="B55646" s="1" t="s">
        <v>238</v>
      </c>
      <c r="C55646">
        <v>2.97</v>
      </c>
      <c r="D55646" s="1" t="s">
        <v>61</v>
      </c>
      <c r="E55646" s="1" t="s">
        <v>239</v>
      </c>
      <c r="F55646" s="1" t="s">
        <v>20</v>
      </c>
      <c r="G55646" s="1" t="s">
        <v>63</v>
      </c>
      <c r="H55646" s="1" t="s">
        <v>16</v>
      </c>
      <c r="I55646">
        <v>10</v>
      </c>
      <c r="J55646">
        <v>4.7699999999999996</v>
      </c>
      <c r="K55646">
        <v>47.7</v>
      </c>
    </row>
    <row r="55647" spans="1:11" x14ac:dyDescent="0.3">
      <c r="A55647">
        <v>490</v>
      </c>
      <c r="B55647" s="1" t="s">
        <v>232</v>
      </c>
      <c r="C55647">
        <v>41.57</v>
      </c>
      <c r="D55647" s="1" t="s">
        <v>114</v>
      </c>
      <c r="E55647" s="1" t="s">
        <v>13</v>
      </c>
      <c r="F55647" s="1" t="s">
        <v>14</v>
      </c>
      <c r="G55647" s="1" t="s">
        <v>115</v>
      </c>
      <c r="H55647" s="1" t="s">
        <v>16</v>
      </c>
      <c r="I55647">
        <v>10</v>
      </c>
      <c r="J55647">
        <v>32.39</v>
      </c>
      <c r="K55647">
        <v>323.89999999999998</v>
      </c>
    </row>
    <row r="55648" spans="1:11" x14ac:dyDescent="0.3">
      <c r="A55648">
        <v>465</v>
      </c>
      <c r="B55648" s="1" t="s">
        <v>49</v>
      </c>
      <c r="C55648">
        <v>9.16</v>
      </c>
      <c r="D55648" s="1" t="s">
        <v>18</v>
      </c>
      <c r="E55648" s="1" t="s">
        <v>50</v>
      </c>
      <c r="F55648" s="1" t="s">
        <v>14</v>
      </c>
      <c r="G55648" s="1" t="s">
        <v>16</v>
      </c>
      <c r="H55648" s="1" t="s">
        <v>21</v>
      </c>
      <c r="I55648">
        <v>10</v>
      </c>
      <c r="J55648">
        <v>14.69</v>
      </c>
      <c r="K55648">
        <v>146.9</v>
      </c>
    </row>
    <row r="55649" spans="1:11" x14ac:dyDescent="0.3">
      <c r="A55649">
        <v>484</v>
      </c>
      <c r="B55649" s="1" t="s">
        <v>238</v>
      </c>
      <c r="C55649">
        <v>2.97</v>
      </c>
      <c r="D55649" s="1" t="s">
        <v>61</v>
      </c>
      <c r="E55649" s="1" t="s">
        <v>239</v>
      </c>
      <c r="F55649" s="1" t="s">
        <v>20</v>
      </c>
      <c r="G55649" s="1" t="s">
        <v>63</v>
      </c>
      <c r="H55649" s="1" t="s">
        <v>16</v>
      </c>
      <c r="I55649">
        <v>10</v>
      </c>
      <c r="J55649">
        <v>4.7699999999999996</v>
      </c>
      <c r="K55649">
        <v>47.7</v>
      </c>
    </row>
    <row r="55650" spans="1:11" x14ac:dyDescent="0.3">
      <c r="A55650">
        <v>234</v>
      </c>
      <c r="B55650" s="1" t="s">
        <v>26</v>
      </c>
      <c r="C55650">
        <v>38.49</v>
      </c>
      <c r="D55650" s="1" t="s">
        <v>12</v>
      </c>
      <c r="E55650" s="1" t="s">
        <v>13</v>
      </c>
      <c r="F55650" s="1" t="s">
        <v>14</v>
      </c>
      <c r="G55650" s="1" t="s">
        <v>15</v>
      </c>
      <c r="H55650" s="1" t="s">
        <v>16</v>
      </c>
      <c r="I55650">
        <v>10</v>
      </c>
      <c r="J55650">
        <v>29.99</v>
      </c>
      <c r="K55650">
        <v>299.89999999999998</v>
      </c>
    </row>
    <row r="55651" spans="1:11" x14ac:dyDescent="0.3">
      <c r="A55651">
        <v>484</v>
      </c>
      <c r="B55651" s="1" t="s">
        <v>238</v>
      </c>
      <c r="C55651">
        <v>2.97</v>
      </c>
      <c r="D55651" s="1" t="s">
        <v>61</v>
      </c>
      <c r="E55651" s="1" t="s">
        <v>239</v>
      </c>
      <c r="F55651" s="1" t="s">
        <v>20</v>
      </c>
      <c r="G55651" s="1" t="s">
        <v>63</v>
      </c>
      <c r="H55651" s="1" t="s">
        <v>16</v>
      </c>
      <c r="I55651">
        <v>10</v>
      </c>
      <c r="J55651">
        <v>4.7699999999999996</v>
      </c>
      <c r="K55651">
        <v>47.7</v>
      </c>
    </row>
    <row r="55652" spans="1:11" x14ac:dyDescent="0.3">
      <c r="A55652">
        <v>568</v>
      </c>
      <c r="B55652" s="1" t="s">
        <v>267</v>
      </c>
      <c r="C55652">
        <v>461.44</v>
      </c>
      <c r="D55652" s="1" t="s">
        <v>114</v>
      </c>
      <c r="E55652" s="1" t="s">
        <v>217</v>
      </c>
      <c r="F55652" s="1" t="s">
        <v>24</v>
      </c>
      <c r="G55652" s="1" t="s">
        <v>115</v>
      </c>
      <c r="H55652" s="1" t="s">
        <v>16</v>
      </c>
      <c r="I55652">
        <v>10</v>
      </c>
      <c r="J55652">
        <v>445.41</v>
      </c>
      <c r="K55652">
        <v>4454.1000000000004</v>
      </c>
    </row>
    <row r="55653" spans="1:11" x14ac:dyDescent="0.3">
      <c r="A55653">
        <v>562</v>
      </c>
      <c r="B55653" s="1" t="s">
        <v>275</v>
      </c>
      <c r="C55653">
        <v>1481.94</v>
      </c>
      <c r="D55653" s="1" t="s">
        <v>114</v>
      </c>
      <c r="E55653" s="1" t="s">
        <v>217</v>
      </c>
      <c r="F55653" s="1" t="s">
        <v>24</v>
      </c>
      <c r="G55653" s="1" t="s">
        <v>115</v>
      </c>
      <c r="H55653" s="1" t="s">
        <v>16</v>
      </c>
      <c r="I55653">
        <v>10</v>
      </c>
      <c r="J55653">
        <v>1430.44</v>
      </c>
      <c r="K55653">
        <v>14304.4</v>
      </c>
    </row>
    <row r="55654" spans="1:11" x14ac:dyDescent="0.3">
      <c r="A55654">
        <v>564</v>
      </c>
      <c r="B55654" s="1" t="s">
        <v>228</v>
      </c>
      <c r="C55654">
        <v>1481.94</v>
      </c>
      <c r="D55654" s="1" t="s">
        <v>114</v>
      </c>
      <c r="E55654" s="1" t="s">
        <v>217</v>
      </c>
      <c r="F55654" s="1" t="s">
        <v>24</v>
      </c>
      <c r="G55654" s="1" t="s">
        <v>115</v>
      </c>
      <c r="H55654" s="1" t="s">
        <v>16</v>
      </c>
      <c r="I55654">
        <v>10</v>
      </c>
      <c r="J55654">
        <v>1430.44</v>
      </c>
      <c r="K55654">
        <v>14304.4</v>
      </c>
    </row>
    <row r="55655" spans="1:11" x14ac:dyDescent="0.3">
      <c r="A55655">
        <v>217</v>
      </c>
      <c r="B55655" s="1" t="s">
        <v>17</v>
      </c>
      <c r="C55655">
        <v>13.09</v>
      </c>
      <c r="D55655" s="1" t="s">
        <v>18</v>
      </c>
      <c r="E55655" s="1" t="s">
        <v>19</v>
      </c>
      <c r="F55655" s="1" t="s">
        <v>20</v>
      </c>
      <c r="G55655" s="1" t="s">
        <v>16</v>
      </c>
      <c r="H55655" s="1" t="s">
        <v>21</v>
      </c>
      <c r="I55655">
        <v>10</v>
      </c>
      <c r="J55655">
        <v>20.99</v>
      </c>
      <c r="K55655">
        <v>209.9</v>
      </c>
    </row>
    <row r="55656" spans="1:11" x14ac:dyDescent="0.3">
      <c r="A55656">
        <v>472</v>
      </c>
      <c r="B55656" s="1" t="s">
        <v>248</v>
      </c>
      <c r="C55656">
        <v>23.75</v>
      </c>
      <c r="D55656" s="1" t="s">
        <v>35</v>
      </c>
      <c r="E55656" s="1" t="s">
        <v>117</v>
      </c>
      <c r="F55656" s="1" t="s">
        <v>14</v>
      </c>
      <c r="G55656" s="1" t="s">
        <v>36</v>
      </c>
      <c r="H55656" s="1" t="s">
        <v>21</v>
      </c>
      <c r="I55656">
        <v>10</v>
      </c>
      <c r="J55656">
        <v>38.1</v>
      </c>
      <c r="K55656">
        <v>381</v>
      </c>
    </row>
    <row r="55657" spans="1:11" x14ac:dyDescent="0.3">
      <c r="A55657">
        <v>491</v>
      </c>
      <c r="B55657" s="1" t="s">
        <v>113</v>
      </c>
      <c r="C55657">
        <v>41.57</v>
      </c>
      <c r="D55657" s="1" t="s">
        <v>114</v>
      </c>
      <c r="E55657" s="1" t="s">
        <v>13</v>
      </c>
      <c r="F55657" s="1" t="s">
        <v>14</v>
      </c>
      <c r="G55657" s="1" t="s">
        <v>115</v>
      </c>
      <c r="H55657" s="1" t="s">
        <v>16</v>
      </c>
      <c r="I55657">
        <v>10</v>
      </c>
      <c r="J55657">
        <v>32.39</v>
      </c>
      <c r="K55657">
        <v>323.89999999999998</v>
      </c>
    </row>
    <row r="55658" spans="1:11" x14ac:dyDescent="0.3">
      <c r="A55658">
        <v>580</v>
      </c>
      <c r="B55658" s="1" t="s">
        <v>270</v>
      </c>
      <c r="C55658">
        <v>1082.51</v>
      </c>
      <c r="D55658" s="1" t="s">
        <v>114</v>
      </c>
      <c r="E55658" s="1" t="s">
        <v>71</v>
      </c>
      <c r="F55658" s="1" t="s">
        <v>24</v>
      </c>
      <c r="G55658" s="1" t="s">
        <v>115</v>
      </c>
      <c r="H55658" s="1" t="s">
        <v>16</v>
      </c>
      <c r="I55658">
        <v>10</v>
      </c>
      <c r="J55658">
        <v>1020.59</v>
      </c>
      <c r="K55658">
        <v>10205.9</v>
      </c>
    </row>
    <row r="55659" spans="1:11" x14ac:dyDescent="0.3">
      <c r="A55659">
        <v>471</v>
      </c>
      <c r="B55659" s="1" t="s">
        <v>116</v>
      </c>
      <c r="C55659">
        <v>23.75</v>
      </c>
      <c r="D55659" s="1" t="s">
        <v>35</v>
      </c>
      <c r="E55659" s="1" t="s">
        <v>117</v>
      </c>
      <c r="F55659" s="1" t="s">
        <v>14</v>
      </c>
      <c r="G55659" s="1" t="s">
        <v>36</v>
      </c>
      <c r="H55659" s="1" t="s">
        <v>21</v>
      </c>
      <c r="I55659">
        <v>10</v>
      </c>
      <c r="J55659">
        <v>38.1</v>
      </c>
      <c r="K55659">
        <v>381</v>
      </c>
    </row>
    <row r="55660" spans="1:11" x14ac:dyDescent="0.3">
      <c r="A55660">
        <v>474</v>
      </c>
      <c r="B55660" s="1" t="s">
        <v>137</v>
      </c>
      <c r="C55660">
        <v>26.18</v>
      </c>
      <c r="D55660" s="1" t="s">
        <v>18</v>
      </c>
      <c r="E55660" s="1" t="s">
        <v>125</v>
      </c>
      <c r="F55660" s="1" t="s">
        <v>14</v>
      </c>
      <c r="G55660" s="1" t="s">
        <v>16</v>
      </c>
      <c r="H55660" s="1" t="s">
        <v>21</v>
      </c>
      <c r="I55660">
        <v>10</v>
      </c>
      <c r="J55660">
        <v>41.99</v>
      </c>
      <c r="K55660">
        <v>419.9</v>
      </c>
    </row>
    <row r="55661" spans="1:11" x14ac:dyDescent="0.3">
      <c r="A55661">
        <v>357</v>
      </c>
      <c r="B55661" s="1" t="s">
        <v>82</v>
      </c>
      <c r="C55661">
        <v>1265.6199999999999</v>
      </c>
      <c r="D55661" s="1" t="s">
        <v>31</v>
      </c>
      <c r="E55661" s="1" t="s">
        <v>23</v>
      </c>
      <c r="F55661" s="1" t="s">
        <v>24</v>
      </c>
      <c r="G55661" s="1" t="s">
        <v>33</v>
      </c>
      <c r="H55661" s="1" t="s">
        <v>16</v>
      </c>
      <c r="I55661">
        <v>10</v>
      </c>
      <c r="J55661">
        <v>1391.99</v>
      </c>
      <c r="K55661">
        <v>13919.9</v>
      </c>
    </row>
    <row r="55662" spans="1:11" x14ac:dyDescent="0.3">
      <c r="A55662">
        <v>474</v>
      </c>
      <c r="B55662" s="1" t="s">
        <v>137</v>
      </c>
      <c r="C55662">
        <v>26.18</v>
      </c>
      <c r="D55662" s="1" t="s">
        <v>18</v>
      </c>
      <c r="E55662" s="1" t="s">
        <v>125</v>
      </c>
      <c r="F55662" s="1" t="s">
        <v>14</v>
      </c>
      <c r="G55662" s="1" t="s">
        <v>16</v>
      </c>
      <c r="H55662" s="1" t="s">
        <v>21</v>
      </c>
      <c r="I55662">
        <v>10</v>
      </c>
      <c r="J55662">
        <v>41.99</v>
      </c>
      <c r="K55662">
        <v>419.9</v>
      </c>
    </row>
    <row r="55663" spans="1:11" x14ac:dyDescent="0.3">
      <c r="A55663">
        <v>234</v>
      </c>
      <c r="B55663" s="1" t="s">
        <v>26</v>
      </c>
      <c r="C55663">
        <v>38.49</v>
      </c>
      <c r="D55663" s="1" t="s">
        <v>12</v>
      </c>
      <c r="E55663" s="1" t="s">
        <v>13</v>
      </c>
      <c r="F55663" s="1" t="s">
        <v>14</v>
      </c>
      <c r="G55663" s="1" t="s">
        <v>15</v>
      </c>
      <c r="H55663" s="1" t="s">
        <v>16</v>
      </c>
      <c r="I55663">
        <v>10</v>
      </c>
      <c r="J55663">
        <v>29.99</v>
      </c>
      <c r="K55663">
        <v>299.89999999999998</v>
      </c>
    </row>
    <row r="55664" spans="1:11" x14ac:dyDescent="0.3">
      <c r="A55664">
        <v>483</v>
      </c>
      <c r="B55664" s="1" t="s">
        <v>109</v>
      </c>
      <c r="C55664">
        <v>44.88</v>
      </c>
      <c r="D55664" s="1" t="s">
        <v>61</v>
      </c>
      <c r="E55664" s="1" t="s">
        <v>110</v>
      </c>
      <c r="F55664" s="1" t="s">
        <v>20</v>
      </c>
      <c r="G55664" s="1" t="s">
        <v>63</v>
      </c>
      <c r="H55664" s="1" t="s">
        <v>16</v>
      </c>
      <c r="I55664">
        <v>10</v>
      </c>
      <c r="J55664">
        <v>72</v>
      </c>
      <c r="K55664">
        <v>720</v>
      </c>
    </row>
    <row r="55665" spans="1:11" x14ac:dyDescent="0.3">
      <c r="A55665">
        <v>474</v>
      </c>
      <c r="B55665" s="1" t="s">
        <v>137</v>
      </c>
      <c r="C55665">
        <v>26.18</v>
      </c>
      <c r="D55665" s="1" t="s">
        <v>18</v>
      </c>
      <c r="E55665" s="1" t="s">
        <v>125</v>
      </c>
      <c r="F55665" s="1" t="s">
        <v>14</v>
      </c>
      <c r="G55665" s="1" t="s">
        <v>16</v>
      </c>
      <c r="H55665" s="1" t="s">
        <v>21</v>
      </c>
      <c r="I55665">
        <v>10</v>
      </c>
      <c r="J55665">
        <v>41.99</v>
      </c>
      <c r="K55665">
        <v>419.9</v>
      </c>
    </row>
    <row r="55666" spans="1:11" x14ac:dyDescent="0.3">
      <c r="A55666">
        <v>476</v>
      </c>
      <c r="B55666" s="1" t="s">
        <v>271</v>
      </c>
      <c r="C55666">
        <v>26.18</v>
      </c>
      <c r="D55666" s="1" t="s">
        <v>18</v>
      </c>
      <c r="E55666" s="1" t="s">
        <v>125</v>
      </c>
      <c r="F55666" s="1" t="s">
        <v>14</v>
      </c>
      <c r="G55666" s="1" t="s">
        <v>16</v>
      </c>
      <c r="H55666" s="1" t="s">
        <v>21</v>
      </c>
      <c r="I55666">
        <v>10</v>
      </c>
      <c r="J55666">
        <v>41.99</v>
      </c>
      <c r="K55666">
        <v>419.9</v>
      </c>
    </row>
    <row r="55667" spans="1:11" x14ac:dyDescent="0.3">
      <c r="A55667">
        <v>491</v>
      </c>
      <c r="B55667" s="1" t="s">
        <v>113</v>
      </c>
      <c r="C55667">
        <v>41.57</v>
      </c>
      <c r="D55667" s="1" t="s">
        <v>114</v>
      </c>
      <c r="E55667" s="1" t="s">
        <v>13</v>
      </c>
      <c r="F55667" s="1" t="s">
        <v>14</v>
      </c>
      <c r="G55667" s="1" t="s">
        <v>115</v>
      </c>
      <c r="H55667" s="1" t="s">
        <v>16</v>
      </c>
      <c r="I55667">
        <v>10</v>
      </c>
      <c r="J55667">
        <v>32.39</v>
      </c>
      <c r="K55667">
        <v>323.89999999999998</v>
      </c>
    </row>
    <row r="55668" spans="1:11" x14ac:dyDescent="0.3">
      <c r="A55668">
        <v>484</v>
      </c>
      <c r="B55668" s="1" t="s">
        <v>238</v>
      </c>
      <c r="C55668">
        <v>2.97</v>
      </c>
      <c r="D55668" s="1" t="s">
        <v>61</v>
      </c>
      <c r="E55668" s="1" t="s">
        <v>239</v>
      </c>
      <c r="F55668" s="1" t="s">
        <v>20</v>
      </c>
      <c r="G55668" s="1" t="s">
        <v>63</v>
      </c>
      <c r="H55668" s="1" t="s">
        <v>16</v>
      </c>
      <c r="I55668">
        <v>10</v>
      </c>
      <c r="J55668">
        <v>4.7699999999999996</v>
      </c>
      <c r="K55668">
        <v>47.7</v>
      </c>
    </row>
    <row r="55669" spans="1:11" x14ac:dyDescent="0.3">
      <c r="A55669">
        <v>583</v>
      </c>
      <c r="B55669" s="1" t="s">
        <v>235</v>
      </c>
      <c r="C55669">
        <v>1082.51</v>
      </c>
      <c r="D55669" s="1" t="s">
        <v>114</v>
      </c>
      <c r="E55669" s="1" t="s">
        <v>71</v>
      </c>
      <c r="F55669" s="1" t="s">
        <v>24</v>
      </c>
      <c r="G55669" s="1" t="s">
        <v>115</v>
      </c>
      <c r="H55669" s="1" t="s">
        <v>16</v>
      </c>
      <c r="I55669">
        <v>10</v>
      </c>
      <c r="J55669">
        <v>1020.59</v>
      </c>
      <c r="K55669">
        <v>10205.9</v>
      </c>
    </row>
    <row r="55670" spans="1:11" x14ac:dyDescent="0.3">
      <c r="A55670">
        <v>390</v>
      </c>
      <c r="B55670" s="1" t="s">
        <v>197</v>
      </c>
      <c r="C55670">
        <v>713.08</v>
      </c>
      <c r="D55670" s="1" t="s">
        <v>114</v>
      </c>
      <c r="E55670" s="1" t="s">
        <v>71</v>
      </c>
      <c r="F55670" s="1" t="s">
        <v>24</v>
      </c>
      <c r="G55670" s="1" t="s">
        <v>115</v>
      </c>
      <c r="H55670" s="1" t="s">
        <v>16</v>
      </c>
      <c r="I55670">
        <v>10</v>
      </c>
      <c r="J55670">
        <v>672.29</v>
      </c>
      <c r="K55670">
        <v>6722.9</v>
      </c>
    </row>
    <row r="55671" spans="1:11" x14ac:dyDescent="0.3">
      <c r="A55671">
        <v>490</v>
      </c>
      <c r="B55671" s="1" t="s">
        <v>232</v>
      </c>
      <c r="C55671">
        <v>41.57</v>
      </c>
      <c r="D55671" s="1" t="s">
        <v>114</v>
      </c>
      <c r="E55671" s="1" t="s">
        <v>13</v>
      </c>
      <c r="F55671" s="1" t="s">
        <v>14</v>
      </c>
      <c r="G55671" s="1" t="s">
        <v>115</v>
      </c>
      <c r="H55671" s="1" t="s">
        <v>16</v>
      </c>
      <c r="I55671">
        <v>10</v>
      </c>
      <c r="J55671">
        <v>32.39</v>
      </c>
      <c r="K55671">
        <v>323.89999999999998</v>
      </c>
    </row>
    <row r="55672" spans="1:11" x14ac:dyDescent="0.3">
      <c r="A55672">
        <v>359</v>
      </c>
      <c r="B55672" s="1" t="s">
        <v>76</v>
      </c>
      <c r="C55672">
        <v>1251.98</v>
      </c>
      <c r="D55672" s="1" t="s">
        <v>18</v>
      </c>
      <c r="E55672" s="1" t="s">
        <v>23</v>
      </c>
      <c r="F55672" s="1" t="s">
        <v>24</v>
      </c>
      <c r="G55672" s="1" t="s">
        <v>16</v>
      </c>
      <c r="H55672" s="1" t="s">
        <v>21</v>
      </c>
      <c r="I55672">
        <v>10</v>
      </c>
      <c r="J55672">
        <v>1376.99</v>
      </c>
      <c r="K55672">
        <v>13769.9</v>
      </c>
    </row>
    <row r="55673" spans="1:11" x14ac:dyDescent="0.3">
      <c r="A55673">
        <v>483</v>
      </c>
      <c r="B55673" s="1" t="s">
        <v>109</v>
      </c>
      <c r="C55673">
        <v>44.88</v>
      </c>
      <c r="D55673" s="1" t="s">
        <v>61</v>
      </c>
      <c r="E55673" s="1" t="s">
        <v>110</v>
      </c>
      <c r="F55673" s="1" t="s">
        <v>20</v>
      </c>
      <c r="G55673" s="1" t="s">
        <v>63</v>
      </c>
      <c r="H55673" s="1" t="s">
        <v>16</v>
      </c>
      <c r="I55673">
        <v>10</v>
      </c>
      <c r="J55673">
        <v>72</v>
      </c>
      <c r="K55673">
        <v>720</v>
      </c>
    </row>
    <row r="55674" spans="1:11" x14ac:dyDescent="0.3">
      <c r="A55674">
        <v>487</v>
      </c>
      <c r="B55674" s="1" t="s">
        <v>243</v>
      </c>
      <c r="C55674">
        <v>20.57</v>
      </c>
      <c r="D55674" s="1" t="s">
        <v>31</v>
      </c>
      <c r="E55674" s="1" t="s">
        <v>244</v>
      </c>
      <c r="F55674" s="1" t="s">
        <v>20</v>
      </c>
      <c r="G55674" s="1" t="s">
        <v>33</v>
      </c>
      <c r="H55674" s="1" t="s">
        <v>16</v>
      </c>
      <c r="I55674">
        <v>10</v>
      </c>
      <c r="J55674">
        <v>32.99</v>
      </c>
      <c r="K55674">
        <v>329.9</v>
      </c>
    </row>
    <row r="55675" spans="1:11" x14ac:dyDescent="0.3">
      <c r="A55675">
        <v>490</v>
      </c>
      <c r="B55675" s="1" t="s">
        <v>232</v>
      </c>
      <c r="C55675">
        <v>41.57</v>
      </c>
      <c r="D55675" s="1" t="s">
        <v>114</v>
      </c>
      <c r="E55675" s="1" t="s">
        <v>13</v>
      </c>
      <c r="F55675" s="1" t="s">
        <v>14</v>
      </c>
      <c r="G55675" s="1" t="s">
        <v>115</v>
      </c>
      <c r="H55675" s="1" t="s">
        <v>16</v>
      </c>
      <c r="I55675">
        <v>10</v>
      </c>
      <c r="J55675">
        <v>32.39</v>
      </c>
      <c r="K55675">
        <v>323.89999999999998</v>
      </c>
    </row>
    <row r="55676" spans="1:11" x14ac:dyDescent="0.3">
      <c r="A55676">
        <v>214</v>
      </c>
      <c r="B55676" s="1" t="s">
        <v>43</v>
      </c>
      <c r="C55676">
        <v>13.09</v>
      </c>
      <c r="D55676" s="1" t="s">
        <v>44</v>
      </c>
      <c r="E55676" s="1" t="s">
        <v>19</v>
      </c>
      <c r="F55676" s="1" t="s">
        <v>20</v>
      </c>
      <c r="G55676" s="1" t="s">
        <v>45</v>
      </c>
      <c r="H55676" s="1" t="s">
        <v>21</v>
      </c>
      <c r="I55676">
        <v>10</v>
      </c>
      <c r="J55676">
        <v>20.99</v>
      </c>
      <c r="K55676">
        <v>209.9</v>
      </c>
    </row>
    <row r="55677" spans="1:11" x14ac:dyDescent="0.3">
      <c r="A55677">
        <v>319</v>
      </c>
      <c r="B55677" s="1" t="s">
        <v>184</v>
      </c>
      <c r="C55677">
        <v>884.71</v>
      </c>
      <c r="D55677" s="1" t="s">
        <v>44</v>
      </c>
      <c r="E55677" s="1" t="s">
        <v>71</v>
      </c>
      <c r="F55677" s="1" t="s">
        <v>24</v>
      </c>
      <c r="G55677" s="1" t="s">
        <v>45</v>
      </c>
      <c r="H55677" s="1" t="s">
        <v>21</v>
      </c>
      <c r="I55677">
        <v>10</v>
      </c>
      <c r="J55677">
        <v>874.79</v>
      </c>
      <c r="K55677">
        <v>8747.9</v>
      </c>
    </row>
    <row r="55678" spans="1:11" x14ac:dyDescent="0.3">
      <c r="A55678">
        <v>218</v>
      </c>
      <c r="B55678" s="1" t="s">
        <v>126</v>
      </c>
      <c r="C55678">
        <v>3.4</v>
      </c>
      <c r="D55678" s="1" t="s">
        <v>127</v>
      </c>
      <c r="E55678" s="1" t="s">
        <v>128</v>
      </c>
      <c r="F55678" s="1" t="s">
        <v>14</v>
      </c>
      <c r="G55678" s="1" t="s">
        <v>21</v>
      </c>
      <c r="H55678" s="1" t="s">
        <v>16</v>
      </c>
      <c r="I55678">
        <v>10</v>
      </c>
      <c r="J55678">
        <v>5.7</v>
      </c>
      <c r="K55678">
        <v>57</v>
      </c>
    </row>
    <row r="55679" spans="1:11" x14ac:dyDescent="0.3">
      <c r="A55679">
        <v>223</v>
      </c>
      <c r="B55679" s="1" t="s">
        <v>64</v>
      </c>
      <c r="C55679">
        <v>5.71</v>
      </c>
      <c r="D55679" s="1" t="s">
        <v>12</v>
      </c>
      <c r="E55679" s="1" t="s">
        <v>65</v>
      </c>
      <c r="F55679" s="1" t="s">
        <v>14</v>
      </c>
      <c r="G55679" s="1" t="s">
        <v>15</v>
      </c>
      <c r="H55679" s="1" t="s">
        <v>16</v>
      </c>
      <c r="I55679">
        <v>10</v>
      </c>
      <c r="J55679">
        <v>5.19</v>
      </c>
      <c r="K55679">
        <v>51.9</v>
      </c>
    </row>
    <row r="55680" spans="1:11" x14ac:dyDescent="0.3">
      <c r="A55680">
        <v>220</v>
      </c>
      <c r="B55680" s="1" t="s">
        <v>34</v>
      </c>
      <c r="C55680">
        <v>12.03</v>
      </c>
      <c r="D55680" s="1" t="s">
        <v>35</v>
      </c>
      <c r="E55680" s="1" t="s">
        <v>19</v>
      </c>
      <c r="F55680" s="1" t="s">
        <v>20</v>
      </c>
      <c r="G55680" s="1" t="s">
        <v>36</v>
      </c>
      <c r="H55680" s="1" t="s">
        <v>21</v>
      </c>
      <c r="I55680">
        <v>10</v>
      </c>
      <c r="J55680">
        <v>20.190000000000001</v>
      </c>
      <c r="K55680">
        <v>201.9</v>
      </c>
    </row>
    <row r="55681" spans="1:11" x14ac:dyDescent="0.3">
      <c r="A55681">
        <v>212</v>
      </c>
      <c r="B55681" s="1" t="s">
        <v>43</v>
      </c>
      <c r="C55681">
        <v>12.03</v>
      </c>
      <c r="D55681" s="1" t="s">
        <v>44</v>
      </c>
      <c r="E55681" s="1" t="s">
        <v>19</v>
      </c>
      <c r="F55681" s="1" t="s">
        <v>20</v>
      </c>
      <c r="G55681" s="1" t="s">
        <v>45</v>
      </c>
      <c r="H55681" s="1" t="s">
        <v>21</v>
      </c>
      <c r="I55681">
        <v>10</v>
      </c>
      <c r="J55681">
        <v>20.190000000000001</v>
      </c>
      <c r="K55681">
        <v>201.9</v>
      </c>
    </row>
    <row r="55682" spans="1:11" x14ac:dyDescent="0.3">
      <c r="A55682">
        <v>220</v>
      </c>
      <c r="B55682" s="1" t="s">
        <v>34</v>
      </c>
      <c r="C55682">
        <v>12.03</v>
      </c>
      <c r="D55682" s="1" t="s">
        <v>35</v>
      </c>
      <c r="E55682" s="1" t="s">
        <v>19</v>
      </c>
      <c r="F55682" s="1" t="s">
        <v>20</v>
      </c>
      <c r="G55682" s="1" t="s">
        <v>36</v>
      </c>
      <c r="H55682" s="1" t="s">
        <v>21</v>
      </c>
      <c r="I55682">
        <v>10</v>
      </c>
      <c r="J55682">
        <v>20.190000000000001</v>
      </c>
      <c r="K55682">
        <v>201.9</v>
      </c>
    </row>
    <row r="55683" spans="1:11" x14ac:dyDescent="0.3">
      <c r="A55683">
        <v>220</v>
      </c>
      <c r="B55683" s="1" t="s">
        <v>34</v>
      </c>
      <c r="C55683">
        <v>12.03</v>
      </c>
      <c r="D55683" s="1" t="s">
        <v>35</v>
      </c>
      <c r="E55683" s="1" t="s">
        <v>19</v>
      </c>
      <c r="F55683" s="1" t="s">
        <v>20</v>
      </c>
      <c r="G55683" s="1" t="s">
        <v>36</v>
      </c>
      <c r="H55683" s="1" t="s">
        <v>21</v>
      </c>
      <c r="I55683">
        <v>10</v>
      </c>
      <c r="J55683">
        <v>20.190000000000001</v>
      </c>
      <c r="K55683">
        <v>201.9</v>
      </c>
    </row>
    <row r="55684" spans="1:11" x14ac:dyDescent="0.3">
      <c r="A55684">
        <v>223</v>
      </c>
      <c r="B55684" s="1" t="s">
        <v>64</v>
      </c>
      <c r="C55684">
        <v>5.71</v>
      </c>
      <c r="D55684" s="1" t="s">
        <v>12</v>
      </c>
      <c r="E55684" s="1" t="s">
        <v>65</v>
      </c>
      <c r="F55684" s="1" t="s">
        <v>14</v>
      </c>
      <c r="G55684" s="1" t="s">
        <v>15</v>
      </c>
      <c r="H55684" s="1" t="s">
        <v>16</v>
      </c>
      <c r="I55684">
        <v>10</v>
      </c>
      <c r="J55684">
        <v>5.19</v>
      </c>
      <c r="K55684">
        <v>51.9</v>
      </c>
    </row>
    <row r="55685" spans="1:11" x14ac:dyDescent="0.3">
      <c r="A55685">
        <v>322</v>
      </c>
      <c r="B55685" s="1" t="s">
        <v>185</v>
      </c>
      <c r="C55685">
        <v>413.15</v>
      </c>
      <c r="D55685" s="1" t="s">
        <v>44</v>
      </c>
      <c r="E55685" s="1" t="s">
        <v>71</v>
      </c>
      <c r="F55685" s="1" t="s">
        <v>24</v>
      </c>
      <c r="G55685" s="1" t="s">
        <v>45</v>
      </c>
      <c r="H55685" s="1" t="s">
        <v>21</v>
      </c>
      <c r="I55685">
        <v>10</v>
      </c>
      <c r="J55685">
        <v>419.46</v>
      </c>
      <c r="K55685">
        <v>4194.6000000000004</v>
      </c>
    </row>
    <row r="55686" spans="1:11" x14ac:dyDescent="0.3">
      <c r="A55686">
        <v>326</v>
      </c>
      <c r="B55686" s="1" t="s">
        <v>187</v>
      </c>
      <c r="C55686">
        <v>413.15</v>
      </c>
      <c r="D55686" s="1" t="s">
        <v>44</v>
      </c>
      <c r="E55686" s="1" t="s">
        <v>71</v>
      </c>
      <c r="F55686" s="1" t="s">
        <v>24</v>
      </c>
      <c r="G55686" s="1" t="s">
        <v>45</v>
      </c>
      <c r="H55686" s="1" t="s">
        <v>21</v>
      </c>
      <c r="I55686">
        <v>10</v>
      </c>
      <c r="J55686">
        <v>419.46</v>
      </c>
      <c r="K55686">
        <v>4194.6000000000004</v>
      </c>
    </row>
    <row r="55687" spans="1:11" x14ac:dyDescent="0.3">
      <c r="A55687">
        <v>373</v>
      </c>
      <c r="B55687" s="1" t="s">
        <v>92</v>
      </c>
      <c r="C55687">
        <v>1320.68</v>
      </c>
      <c r="D55687" s="1" t="s">
        <v>18</v>
      </c>
      <c r="E55687" s="1" t="s">
        <v>71</v>
      </c>
      <c r="F55687" s="1" t="s">
        <v>24</v>
      </c>
      <c r="G55687" s="1" t="s">
        <v>16</v>
      </c>
      <c r="H55687" s="1" t="s">
        <v>21</v>
      </c>
      <c r="I55687">
        <v>10</v>
      </c>
      <c r="J55687">
        <v>1308.94</v>
      </c>
      <c r="K55687">
        <v>13089.4</v>
      </c>
    </row>
    <row r="55688" spans="1:11" x14ac:dyDescent="0.3">
      <c r="A55688">
        <v>448</v>
      </c>
      <c r="B55688" s="1" t="s">
        <v>87</v>
      </c>
      <c r="C55688">
        <v>8.25</v>
      </c>
      <c r="D55688" s="1" t="s">
        <v>61</v>
      </c>
      <c r="E55688" s="1" t="s">
        <v>88</v>
      </c>
      <c r="F55688" s="1" t="s">
        <v>20</v>
      </c>
      <c r="G55688" s="1" t="s">
        <v>63</v>
      </c>
      <c r="H55688" s="1" t="s">
        <v>16</v>
      </c>
      <c r="I55688">
        <v>10</v>
      </c>
      <c r="J55688">
        <v>11.99</v>
      </c>
      <c r="K55688">
        <v>119.9</v>
      </c>
    </row>
    <row r="55689" spans="1:11" x14ac:dyDescent="0.3">
      <c r="A55689">
        <v>343</v>
      </c>
      <c r="B55689" s="1" t="s">
        <v>83</v>
      </c>
      <c r="C55689">
        <v>486.71</v>
      </c>
      <c r="D55689" s="1" t="s">
        <v>18</v>
      </c>
      <c r="E55689" s="1" t="s">
        <v>71</v>
      </c>
      <c r="F55689" s="1" t="s">
        <v>24</v>
      </c>
      <c r="G55689" s="1" t="s">
        <v>16</v>
      </c>
      <c r="H55689" s="1" t="s">
        <v>21</v>
      </c>
      <c r="I55689">
        <v>10</v>
      </c>
      <c r="J55689">
        <v>469.79</v>
      </c>
      <c r="K55689">
        <v>4697.8999999999996</v>
      </c>
    </row>
    <row r="55690" spans="1:11" x14ac:dyDescent="0.3">
      <c r="A55690">
        <v>458</v>
      </c>
      <c r="B55690" s="1" t="s">
        <v>67</v>
      </c>
      <c r="C55690">
        <v>30.93</v>
      </c>
      <c r="D55690" s="1" t="s">
        <v>18</v>
      </c>
      <c r="E55690" s="1" t="s">
        <v>68</v>
      </c>
      <c r="F55690" s="1" t="s">
        <v>14</v>
      </c>
      <c r="G55690" s="1" t="s">
        <v>16</v>
      </c>
      <c r="H55690" s="1" t="s">
        <v>21</v>
      </c>
      <c r="I55690">
        <v>10</v>
      </c>
      <c r="J55690">
        <v>44.99</v>
      </c>
      <c r="K55690">
        <v>449.9</v>
      </c>
    </row>
    <row r="55691" spans="1:11" x14ac:dyDescent="0.3">
      <c r="A55691">
        <v>233</v>
      </c>
      <c r="B55691" s="1" t="s">
        <v>26</v>
      </c>
      <c r="C55691">
        <v>29.08</v>
      </c>
      <c r="D55691" s="1" t="s">
        <v>12</v>
      </c>
      <c r="E55691" s="1" t="s">
        <v>13</v>
      </c>
      <c r="F55691" s="1" t="s">
        <v>14</v>
      </c>
      <c r="G55691" s="1" t="s">
        <v>15</v>
      </c>
      <c r="H55691" s="1" t="s">
        <v>16</v>
      </c>
      <c r="I55691">
        <v>10</v>
      </c>
      <c r="J55691">
        <v>28.84</v>
      </c>
      <c r="K55691">
        <v>288.39999999999998</v>
      </c>
    </row>
    <row r="55692" spans="1:11" x14ac:dyDescent="0.3">
      <c r="A55692">
        <v>469</v>
      </c>
      <c r="B55692" s="1" t="s">
        <v>136</v>
      </c>
      <c r="C55692">
        <v>15.67</v>
      </c>
      <c r="D55692" s="1" t="s">
        <v>18</v>
      </c>
      <c r="E55692" s="1" t="s">
        <v>50</v>
      </c>
      <c r="F55692" s="1" t="s">
        <v>14</v>
      </c>
      <c r="G55692" s="1" t="s">
        <v>16</v>
      </c>
      <c r="H55692" s="1" t="s">
        <v>21</v>
      </c>
      <c r="I55692">
        <v>10</v>
      </c>
      <c r="J55692">
        <v>22.79</v>
      </c>
      <c r="K55692">
        <v>227.9</v>
      </c>
    </row>
    <row r="55693" spans="1:11" x14ac:dyDescent="0.3">
      <c r="A55693">
        <v>221</v>
      </c>
      <c r="B55693" s="1" t="s">
        <v>34</v>
      </c>
      <c r="C55693">
        <v>13.88</v>
      </c>
      <c r="D55693" s="1" t="s">
        <v>35</v>
      </c>
      <c r="E55693" s="1" t="s">
        <v>19</v>
      </c>
      <c r="F55693" s="1" t="s">
        <v>20</v>
      </c>
      <c r="G55693" s="1" t="s">
        <v>36</v>
      </c>
      <c r="H55693" s="1" t="s">
        <v>21</v>
      </c>
      <c r="I55693">
        <v>10</v>
      </c>
      <c r="J55693">
        <v>20.190000000000001</v>
      </c>
      <c r="K55693">
        <v>201.9</v>
      </c>
    </row>
    <row r="55694" spans="1:11" x14ac:dyDescent="0.3">
      <c r="A55694">
        <v>453</v>
      </c>
      <c r="B55694" s="1" t="s">
        <v>130</v>
      </c>
      <c r="C55694">
        <v>24.75</v>
      </c>
      <c r="D55694" s="1" t="s">
        <v>18</v>
      </c>
      <c r="E55694" s="1" t="s">
        <v>125</v>
      </c>
      <c r="F55694" s="1" t="s">
        <v>14</v>
      </c>
      <c r="G55694" s="1" t="s">
        <v>16</v>
      </c>
      <c r="H55694" s="1" t="s">
        <v>21</v>
      </c>
      <c r="I55694">
        <v>10</v>
      </c>
      <c r="J55694">
        <v>35.99</v>
      </c>
      <c r="K55694">
        <v>359.9</v>
      </c>
    </row>
    <row r="55695" spans="1:11" x14ac:dyDescent="0.3">
      <c r="A55695">
        <v>343</v>
      </c>
      <c r="B55695" s="1" t="s">
        <v>83</v>
      </c>
      <c r="C55695">
        <v>486.71</v>
      </c>
      <c r="D55695" s="1" t="s">
        <v>18</v>
      </c>
      <c r="E55695" s="1" t="s">
        <v>71</v>
      </c>
      <c r="F55695" s="1" t="s">
        <v>24</v>
      </c>
      <c r="G55695" s="1" t="s">
        <v>16</v>
      </c>
      <c r="H55695" s="1" t="s">
        <v>21</v>
      </c>
      <c r="I55695">
        <v>10</v>
      </c>
      <c r="J55695">
        <v>469.79</v>
      </c>
      <c r="K55695">
        <v>4697.8999999999996</v>
      </c>
    </row>
    <row r="55696" spans="1:11" x14ac:dyDescent="0.3">
      <c r="A55696">
        <v>323</v>
      </c>
      <c r="B55696" s="1" t="s">
        <v>185</v>
      </c>
      <c r="C55696">
        <v>486.71</v>
      </c>
      <c r="D55696" s="1" t="s">
        <v>44</v>
      </c>
      <c r="E55696" s="1" t="s">
        <v>71</v>
      </c>
      <c r="F55696" s="1" t="s">
        <v>24</v>
      </c>
      <c r="G55696" s="1" t="s">
        <v>45</v>
      </c>
      <c r="H55696" s="1" t="s">
        <v>21</v>
      </c>
      <c r="I55696">
        <v>10</v>
      </c>
      <c r="J55696">
        <v>469.79</v>
      </c>
      <c r="K55696">
        <v>4697.8999999999996</v>
      </c>
    </row>
    <row r="55697" spans="1:11" x14ac:dyDescent="0.3">
      <c r="A55697">
        <v>459</v>
      </c>
      <c r="B55697" s="1" t="s">
        <v>166</v>
      </c>
      <c r="C55697">
        <v>37.119999999999997</v>
      </c>
      <c r="D55697" s="1" t="s">
        <v>12</v>
      </c>
      <c r="E55697" s="1" t="s">
        <v>167</v>
      </c>
      <c r="F55697" s="1" t="s">
        <v>14</v>
      </c>
      <c r="G55697" s="1" t="s">
        <v>15</v>
      </c>
      <c r="H55697" s="1" t="s">
        <v>16</v>
      </c>
      <c r="I55697">
        <v>10</v>
      </c>
      <c r="J55697">
        <v>53.99</v>
      </c>
      <c r="K55697">
        <v>539.9</v>
      </c>
    </row>
    <row r="55698" spans="1:11" x14ac:dyDescent="0.3">
      <c r="A55698">
        <v>327</v>
      </c>
      <c r="B55698" s="1" t="s">
        <v>187</v>
      </c>
      <c r="C55698">
        <v>486.71</v>
      </c>
      <c r="D55698" s="1" t="s">
        <v>44</v>
      </c>
      <c r="E55698" s="1" t="s">
        <v>71</v>
      </c>
      <c r="F55698" s="1" t="s">
        <v>24</v>
      </c>
      <c r="G55698" s="1" t="s">
        <v>45</v>
      </c>
      <c r="H55698" s="1" t="s">
        <v>21</v>
      </c>
      <c r="I55698">
        <v>10</v>
      </c>
      <c r="J55698">
        <v>469.79</v>
      </c>
      <c r="K55698">
        <v>4697.8999999999996</v>
      </c>
    </row>
    <row r="55699" spans="1:11" x14ac:dyDescent="0.3">
      <c r="A55699">
        <v>456</v>
      </c>
      <c r="B55699" s="1" t="s">
        <v>207</v>
      </c>
      <c r="C55699">
        <v>30.93</v>
      </c>
      <c r="D55699" s="1" t="s">
        <v>18</v>
      </c>
      <c r="E55699" s="1" t="s">
        <v>68</v>
      </c>
      <c r="F55699" s="1" t="s">
        <v>14</v>
      </c>
      <c r="G55699" s="1" t="s">
        <v>16</v>
      </c>
      <c r="H55699" s="1" t="s">
        <v>21</v>
      </c>
      <c r="I55699">
        <v>10</v>
      </c>
      <c r="J55699">
        <v>44.99</v>
      </c>
      <c r="K55699">
        <v>449.9</v>
      </c>
    </row>
    <row r="55700" spans="1:11" x14ac:dyDescent="0.3">
      <c r="A55700">
        <v>233</v>
      </c>
      <c r="B55700" s="1" t="s">
        <v>26</v>
      </c>
      <c r="C55700">
        <v>29.08</v>
      </c>
      <c r="D55700" s="1" t="s">
        <v>12</v>
      </c>
      <c r="E55700" s="1" t="s">
        <v>13</v>
      </c>
      <c r="F55700" s="1" t="s">
        <v>14</v>
      </c>
      <c r="G55700" s="1" t="s">
        <v>15</v>
      </c>
      <c r="H55700" s="1" t="s">
        <v>16</v>
      </c>
      <c r="I55700">
        <v>10</v>
      </c>
      <c r="J55700">
        <v>28.84</v>
      </c>
      <c r="K55700">
        <v>288.39999999999998</v>
      </c>
    </row>
    <row r="55701" spans="1:11" x14ac:dyDescent="0.3">
      <c r="A55701">
        <v>221</v>
      </c>
      <c r="B55701" s="1" t="s">
        <v>34</v>
      </c>
      <c r="C55701">
        <v>13.88</v>
      </c>
      <c r="D55701" s="1" t="s">
        <v>35</v>
      </c>
      <c r="E55701" s="1" t="s">
        <v>19</v>
      </c>
      <c r="F55701" s="1" t="s">
        <v>20</v>
      </c>
      <c r="G55701" s="1" t="s">
        <v>36</v>
      </c>
      <c r="H55701" s="1" t="s">
        <v>21</v>
      </c>
      <c r="I55701">
        <v>10</v>
      </c>
      <c r="J55701">
        <v>20.190000000000001</v>
      </c>
      <c r="K55701">
        <v>201.9</v>
      </c>
    </row>
    <row r="55702" spans="1:11" x14ac:dyDescent="0.3">
      <c r="A55702">
        <v>469</v>
      </c>
      <c r="B55702" s="1" t="s">
        <v>136</v>
      </c>
      <c r="C55702">
        <v>15.67</v>
      </c>
      <c r="D55702" s="1" t="s">
        <v>18</v>
      </c>
      <c r="E55702" s="1" t="s">
        <v>50</v>
      </c>
      <c r="F55702" s="1" t="s">
        <v>14</v>
      </c>
      <c r="G55702" s="1" t="s">
        <v>16</v>
      </c>
      <c r="H55702" s="1" t="s">
        <v>21</v>
      </c>
      <c r="I55702">
        <v>10</v>
      </c>
      <c r="J55702">
        <v>22.79</v>
      </c>
      <c r="K55702">
        <v>227.9</v>
      </c>
    </row>
    <row r="55703" spans="1:11" x14ac:dyDescent="0.3">
      <c r="A55703">
        <v>580</v>
      </c>
      <c r="B55703" s="1" t="s">
        <v>270</v>
      </c>
      <c r="C55703">
        <v>1082.51</v>
      </c>
      <c r="D55703" s="1" t="s">
        <v>114</v>
      </c>
      <c r="E55703" s="1" t="s">
        <v>71</v>
      </c>
      <c r="F55703" s="1" t="s">
        <v>24</v>
      </c>
      <c r="G55703" s="1" t="s">
        <v>115</v>
      </c>
      <c r="H55703" s="1" t="s">
        <v>16</v>
      </c>
      <c r="I55703">
        <v>10</v>
      </c>
      <c r="J55703">
        <v>1020.59</v>
      </c>
      <c r="K55703">
        <v>10205.9</v>
      </c>
    </row>
    <row r="55704" spans="1:11" x14ac:dyDescent="0.3">
      <c r="A55704">
        <v>491</v>
      </c>
      <c r="B55704" s="1" t="s">
        <v>113</v>
      </c>
      <c r="C55704">
        <v>41.57</v>
      </c>
      <c r="D55704" s="1" t="s">
        <v>114</v>
      </c>
      <c r="E55704" s="1" t="s">
        <v>13</v>
      </c>
      <c r="F55704" s="1" t="s">
        <v>14</v>
      </c>
      <c r="G55704" s="1" t="s">
        <v>115</v>
      </c>
      <c r="H55704" s="1" t="s">
        <v>16</v>
      </c>
      <c r="I55704">
        <v>10</v>
      </c>
      <c r="J55704">
        <v>32.39</v>
      </c>
      <c r="K55704">
        <v>323.89999999999998</v>
      </c>
    </row>
    <row r="55705" spans="1:11" x14ac:dyDescent="0.3">
      <c r="A55705">
        <v>234</v>
      </c>
      <c r="B55705" s="1" t="s">
        <v>26</v>
      </c>
      <c r="C55705">
        <v>38.49</v>
      </c>
      <c r="D55705" s="1" t="s">
        <v>12</v>
      </c>
      <c r="E55705" s="1" t="s">
        <v>13</v>
      </c>
      <c r="F55705" s="1" t="s">
        <v>14</v>
      </c>
      <c r="G55705" s="1" t="s">
        <v>15</v>
      </c>
      <c r="H55705" s="1" t="s">
        <v>16</v>
      </c>
      <c r="I55705">
        <v>10</v>
      </c>
      <c r="J55705">
        <v>29.99</v>
      </c>
      <c r="K55705">
        <v>299.89999999999998</v>
      </c>
    </row>
    <row r="55706" spans="1:11" x14ac:dyDescent="0.3">
      <c r="A55706">
        <v>605</v>
      </c>
      <c r="B55706" s="1" t="s">
        <v>262</v>
      </c>
      <c r="C55706">
        <v>343.65</v>
      </c>
      <c r="D55706" s="1" t="s">
        <v>18</v>
      </c>
      <c r="E55706" s="1" t="s">
        <v>71</v>
      </c>
      <c r="F55706" s="1" t="s">
        <v>24</v>
      </c>
      <c r="G55706" s="1" t="s">
        <v>16</v>
      </c>
      <c r="H55706" s="1" t="s">
        <v>21</v>
      </c>
      <c r="I55706">
        <v>10</v>
      </c>
      <c r="J55706">
        <v>323.99</v>
      </c>
      <c r="K55706">
        <v>3239.9</v>
      </c>
    </row>
    <row r="55707" spans="1:11" x14ac:dyDescent="0.3">
      <c r="A55707">
        <v>544</v>
      </c>
      <c r="B55707" s="1" t="s">
        <v>160</v>
      </c>
      <c r="C55707">
        <v>35.96</v>
      </c>
      <c r="D55707" s="1" t="s">
        <v>99</v>
      </c>
      <c r="E55707" s="1" t="s">
        <v>100</v>
      </c>
      <c r="F55707" s="1" t="s">
        <v>29</v>
      </c>
      <c r="G55707" s="1" t="s">
        <v>101</v>
      </c>
      <c r="H55707" s="1" t="s">
        <v>21</v>
      </c>
      <c r="I55707">
        <v>10</v>
      </c>
      <c r="J55707">
        <v>48.59</v>
      </c>
      <c r="K55707">
        <v>485.9</v>
      </c>
    </row>
    <row r="55708" spans="1:11" x14ac:dyDescent="0.3">
      <c r="A55708">
        <v>555</v>
      </c>
      <c r="B55708" s="1" t="s">
        <v>162</v>
      </c>
      <c r="C55708">
        <v>47.29</v>
      </c>
      <c r="D55708" s="1" t="s">
        <v>31</v>
      </c>
      <c r="E55708" s="1" t="s">
        <v>151</v>
      </c>
      <c r="F55708" s="1" t="s">
        <v>29</v>
      </c>
      <c r="G55708" s="1" t="s">
        <v>33</v>
      </c>
      <c r="H55708" s="1" t="s">
        <v>16</v>
      </c>
      <c r="I55708">
        <v>10</v>
      </c>
      <c r="J55708">
        <v>63.9</v>
      </c>
      <c r="K55708">
        <v>639</v>
      </c>
    </row>
    <row r="55709" spans="1:11" x14ac:dyDescent="0.3">
      <c r="A55709">
        <v>400</v>
      </c>
      <c r="B55709" s="1" t="s">
        <v>74</v>
      </c>
      <c r="C55709">
        <v>27.49</v>
      </c>
      <c r="D55709" s="1" t="s">
        <v>61</v>
      </c>
      <c r="E55709" s="1" t="s">
        <v>62</v>
      </c>
      <c r="F55709" s="1" t="s">
        <v>29</v>
      </c>
      <c r="G55709" s="1" t="s">
        <v>63</v>
      </c>
      <c r="H55709" s="1" t="s">
        <v>16</v>
      </c>
      <c r="I55709">
        <v>10</v>
      </c>
      <c r="J55709">
        <v>37.15</v>
      </c>
      <c r="K55709">
        <v>371.5</v>
      </c>
    </row>
    <row r="55710" spans="1:11" x14ac:dyDescent="0.3">
      <c r="A55710">
        <v>471</v>
      </c>
      <c r="B55710" s="1" t="s">
        <v>116</v>
      </c>
      <c r="C55710">
        <v>23.75</v>
      </c>
      <c r="D55710" s="1" t="s">
        <v>35</v>
      </c>
      <c r="E55710" s="1" t="s">
        <v>117</v>
      </c>
      <c r="F55710" s="1" t="s">
        <v>14</v>
      </c>
      <c r="G55710" s="1" t="s">
        <v>36</v>
      </c>
      <c r="H55710" s="1" t="s">
        <v>21</v>
      </c>
      <c r="I55710">
        <v>10</v>
      </c>
      <c r="J55710">
        <v>38.1</v>
      </c>
      <c r="K55710">
        <v>381</v>
      </c>
    </row>
    <row r="55711" spans="1:11" x14ac:dyDescent="0.3">
      <c r="A55711">
        <v>516</v>
      </c>
      <c r="B55711" s="1" t="s">
        <v>148</v>
      </c>
      <c r="C55711">
        <v>17.38</v>
      </c>
      <c r="D55711" s="1" t="s">
        <v>61</v>
      </c>
      <c r="E55711" s="1" t="s">
        <v>149</v>
      </c>
      <c r="F55711" s="1" t="s">
        <v>29</v>
      </c>
      <c r="G55711" s="1" t="s">
        <v>63</v>
      </c>
      <c r="H55711" s="1" t="s">
        <v>16</v>
      </c>
      <c r="I55711">
        <v>10</v>
      </c>
      <c r="J55711">
        <v>23.48</v>
      </c>
      <c r="K55711">
        <v>234.8</v>
      </c>
    </row>
    <row r="55712" spans="1:11" x14ac:dyDescent="0.3">
      <c r="A55712">
        <v>559</v>
      </c>
      <c r="B55712" s="1" t="s">
        <v>180</v>
      </c>
      <c r="C55712">
        <v>8.99</v>
      </c>
      <c r="D55712" s="1" t="s">
        <v>31</v>
      </c>
      <c r="E55712" s="1" t="s">
        <v>181</v>
      </c>
      <c r="F55712" s="1" t="s">
        <v>29</v>
      </c>
      <c r="G55712" s="1" t="s">
        <v>33</v>
      </c>
      <c r="H55712" s="1" t="s">
        <v>16</v>
      </c>
      <c r="I55712">
        <v>10</v>
      </c>
      <c r="J55712">
        <v>12.14</v>
      </c>
      <c r="K55712">
        <v>121.4</v>
      </c>
    </row>
    <row r="55713" spans="1:11" x14ac:dyDescent="0.3">
      <c r="A55713">
        <v>491</v>
      </c>
      <c r="B55713" s="1" t="s">
        <v>113</v>
      </c>
      <c r="C55713">
        <v>41.57</v>
      </c>
      <c r="D55713" s="1" t="s">
        <v>114</v>
      </c>
      <c r="E55713" s="1" t="s">
        <v>13</v>
      </c>
      <c r="F55713" s="1" t="s">
        <v>14</v>
      </c>
      <c r="G55713" s="1" t="s">
        <v>115</v>
      </c>
      <c r="H55713" s="1" t="s">
        <v>16</v>
      </c>
      <c r="I55713">
        <v>10</v>
      </c>
      <c r="J55713">
        <v>32.39</v>
      </c>
      <c r="K55713">
        <v>323.89999999999998</v>
      </c>
    </row>
    <row r="55714" spans="1:11" x14ac:dyDescent="0.3">
      <c r="A55714">
        <v>480</v>
      </c>
      <c r="B55714" s="1" t="s">
        <v>253</v>
      </c>
      <c r="C55714">
        <v>0.86</v>
      </c>
      <c r="D55714" s="1" t="s">
        <v>61</v>
      </c>
      <c r="E55714" s="1" t="s">
        <v>254</v>
      </c>
      <c r="F55714" s="1" t="s">
        <v>20</v>
      </c>
      <c r="G55714" s="1" t="s">
        <v>63</v>
      </c>
      <c r="H55714" s="1" t="s">
        <v>16</v>
      </c>
      <c r="I55714">
        <v>10</v>
      </c>
      <c r="J55714">
        <v>1.37</v>
      </c>
      <c r="K55714">
        <v>13.7</v>
      </c>
    </row>
    <row r="55715" spans="1:11" x14ac:dyDescent="0.3">
      <c r="A55715">
        <v>576</v>
      </c>
      <c r="B55715" s="1" t="s">
        <v>233</v>
      </c>
      <c r="C55715">
        <v>1481.94</v>
      </c>
      <c r="D55715" s="1" t="s">
        <v>35</v>
      </c>
      <c r="E55715" s="1" t="s">
        <v>217</v>
      </c>
      <c r="F55715" s="1" t="s">
        <v>24</v>
      </c>
      <c r="G55715" s="1" t="s">
        <v>36</v>
      </c>
      <c r="H55715" s="1" t="s">
        <v>21</v>
      </c>
      <c r="I55715">
        <v>10</v>
      </c>
      <c r="J55715">
        <v>1430.44</v>
      </c>
      <c r="K55715">
        <v>14304.4</v>
      </c>
    </row>
    <row r="55716" spans="1:11" x14ac:dyDescent="0.3">
      <c r="A55716">
        <v>481</v>
      </c>
      <c r="B55716" s="1" t="s">
        <v>241</v>
      </c>
      <c r="C55716">
        <v>3.36</v>
      </c>
      <c r="D55716" s="1" t="s">
        <v>127</v>
      </c>
      <c r="E55716" s="1" t="s">
        <v>128</v>
      </c>
      <c r="F55716" s="1" t="s">
        <v>14</v>
      </c>
      <c r="G55716" s="1" t="s">
        <v>21</v>
      </c>
      <c r="H55716" s="1" t="s">
        <v>16</v>
      </c>
      <c r="I55716">
        <v>10</v>
      </c>
      <c r="J55716">
        <v>5.39</v>
      </c>
      <c r="K55716">
        <v>53.9</v>
      </c>
    </row>
    <row r="55717" spans="1:11" x14ac:dyDescent="0.3">
      <c r="A55717">
        <v>483</v>
      </c>
      <c r="B55717" s="1" t="s">
        <v>109</v>
      </c>
      <c r="C55717">
        <v>44.88</v>
      </c>
      <c r="D55717" s="1" t="s">
        <v>61</v>
      </c>
      <c r="E55717" s="1" t="s">
        <v>110</v>
      </c>
      <c r="F55717" s="1" t="s">
        <v>20</v>
      </c>
      <c r="G55717" s="1" t="s">
        <v>63</v>
      </c>
      <c r="H55717" s="1" t="s">
        <v>16</v>
      </c>
      <c r="I55717">
        <v>10</v>
      </c>
      <c r="J55717">
        <v>72</v>
      </c>
      <c r="K55717">
        <v>720</v>
      </c>
    </row>
    <row r="55718" spans="1:11" x14ac:dyDescent="0.3">
      <c r="A55718">
        <v>484</v>
      </c>
      <c r="B55718" s="1" t="s">
        <v>238</v>
      </c>
      <c r="C55718">
        <v>2.97</v>
      </c>
      <c r="D55718" s="1" t="s">
        <v>61</v>
      </c>
      <c r="E55718" s="1" t="s">
        <v>239</v>
      </c>
      <c r="F55718" s="1" t="s">
        <v>20</v>
      </c>
      <c r="G55718" s="1" t="s">
        <v>63</v>
      </c>
      <c r="H55718" s="1" t="s">
        <v>16</v>
      </c>
      <c r="I55718">
        <v>10</v>
      </c>
      <c r="J55718">
        <v>4.7699999999999996</v>
      </c>
      <c r="K55718">
        <v>47.7</v>
      </c>
    </row>
    <row r="55719" spans="1:11" x14ac:dyDescent="0.3">
      <c r="A55719">
        <v>484</v>
      </c>
      <c r="B55719" s="1" t="s">
        <v>238</v>
      </c>
      <c r="C55719">
        <v>2.97</v>
      </c>
      <c r="D55719" s="1" t="s">
        <v>61</v>
      </c>
      <c r="E55719" s="1" t="s">
        <v>239</v>
      </c>
      <c r="F55719" s="1" t="s">
        <v>20</v>
      </c>
      <c r="G55719" s="1" t="s">
        <v>63</v>
      </c>
      <c r="H55719" s="1" t="s">
        <v>16</v>
      </c>
      <c r="I55719">
        <v>10</v>
      </c>
      <c r="J55719">
        <v>4.7699999999999996</v>
      </c>
      <c r="K55719">
        <v>47.7</v>
      </c>
    </row>
    <row r="55720" spans="1:11" x14ac:dyDescent="0.3">
      <c r="A55720">
        <v>477</v>
      </c>
      <c r="B55720" s="1" t="s">
        <v>107</v>
      </c>
      <c r="C55720">
        <v>1.87</v>
      </c>
      <c r="D55720" s="1" t="s">
        <v>61</v>
      </c>
      <c r="E55720" s="1" t="s">
        <v>108</v>
      </c>
      <c r="F55720" s="1" t="s">
        <v>20</v>
      </c>
      <c r="G55720" s="1" t="s">
        <v>63</v>
      </c>
      <c r="H55720" s="1" t="s">
        <v>16</v>
      </c>
      <c r="I55720">
        <v>10</v>
      </c>
      <c r="J55720">
        <v>2.99</v>
      </c>
      <c r="K55720">
        <v>29.9</v>
      </c>
    </row>
    <row r="55721" spans="1:11" x14ac:dyDescent="0.3">
      <c r="A55721">
        <v>487</v>
      </c>
      <c r="B55721" s="1" t="s">
        <v>243</v>
      </c>
      <c r="C55721">
        <v>20.57</v>
      </c>
      <c r="D55721" s="1" t="s">
        <v>31</v>
      </c>
      <c r="E55721" s="1" t="s">
        <v>244</v>
      </c>
      <c r="F55721" s="1" t="s">
        <v>20</v>
      </c>
      <c r="G55721" s="1" t="s">
        <v>33</v>
      </c>
      <c r="H55721" s="1" t="s">
        <v>16</v>
      </c>
      <c r="I55721">
        <v>10</v>
      </c>
      <c r="J55721">
        <v>32.99</v>
      </c>
      <c r="K55721">
        <v>329.9</v>
      </c>
    </row>
    <row r="55722" spans="1:11" x14ac:dyDescent="0.3">
      <c r="A55722">
        <v>572</v>
      </c>
      <c r="B55722" s="1" t="s">
        <v>274</v>
      </c>
      <c r="C55722">
        <v>461.44</v>
      </c>
      <c r="D55722" s="1" t="s">
        <v>114</v>
      </c>
      <c r="E55722" s="1" t="s">
        <v>217</v>
      </c>
      <c r="F55722" s="1" t="s">
        <v>24</v>
      </c>
      <c r="G55722" s="1" t="s">
        <v>115</v>
      </c>
      <c r="H55722" s="1" t="s">
        <v>16</v>
      </c>
      <c r="I55722">
        <v>10</v>
      </c>
      <c r="J55722">
        <v>445.41</v>
      </c>
      <c r="K55722">
        <v>4454.1000000000004</v>
      </c>
    </row>
    <row r="55723" spans="1:11" x14ac:dyDescent="0.3">
      <c r="A55723">
        <v>231</v>
      </c>
      <c r="B55723" s="1" t="s">
        <v>119</v>
      </c>
      <c r="C55723">
        <v>38.49</v>
      </c>
      <c r="D55723" s="1" t="s">
        <v>12</v>
      </c>
      <c r="E55723" s="1" t="s">
        <v>13</v>
      </c>
      <c r="F55723" s="1" t="s">
        <v>14</v>
      </c>
      <c r="G55723" s="1" t="s">
        <v>15</v>
      </c>
      <c r="H55723" s="1" t="s">
        <v>16</v>
      </c>
      <c r="I55723">
        <v>10</v>
      </c>
      <c r="J55723">
        <v>29.99</v>
      </c>
      <c r="K55723">
        <v>299.89999999999998</v>
      </c>
    </row>
    <row r="55724" spans="1:11" x14ac:dyDescent="0.3">
      <c r="A55724">
        <v>474</v>
      </c>
      <c r="B55724" s="1" t="s">
        <v>137</v>
      </c>
      <c r="C55724">
        <v>26.18</v>
      </c>
      <c r="D55724" s="1" t="s">
        <v>18</v>
      </c>
      <c r="E55724" s="1" t="s">
        <v>125</v>
      </c>
      <c r="F55724" s="1" t="s">
        <v>14</v>
      </c>
      <c r="G55724" s="1" t="s">
        <v>16</v>
      </c>
      <c r="H55724" s="1" t="s">
        <v>21</v>
      </c>
      <c r="I55724">
        <v>10</v>
      </c>
      <c r="J55724">
        <v>41.99</v>
      </c>
      <c r="K55724">
        <v>419.9</v>
      </c>
    </row>
    <row r="55725" spans="1:11" x14ac:dyDescent="0.3">
      <c r="A55725">
        <v>477</v>
      </c>
      <c r="B55725" s="1" t="s">
        <v>107</v>
      </c>
      <c r="C55725">
        <v>1.87</v>
      </c>
      <c r="D55725" s="1" t="s">
        <v>61</v>
      </c>
      <c r="E55725" s="1" t="s">
        <v>108</v>
      </c>
      <c r="F55725" s="1" t="s">
        <v>20</v>
      </c>
      <c r="G55725" s="1" t="s">
        <v>63</v>
      </c>
      <c r="H55725" s="1" t="s">
        <v>16</v>
      </c>
      <c r="I55725">
        <v>10</v>
      </c>
      <c r="J55725">
        <v>2.99</v>
      </c>
      <c r="K55725">
        <v>29.9</v>
      </c>
    </row>
    <row r="55726" spans="1:11" x14ac:dyDescent="0.3">
      <c r="A55726">
        <v>472</v>
      </c>
      <c r="B55726" s="1" t="s">
        <v>248</v>
      </c>
      <c r="C55726">
        <v>23.75</v>
      </c>
      <c r="D55726" s="1" t="s">
        <v>35</v>
      </c>
      <c r="E55726" s="1" t="s">
        <v>117</v>
      </c>
      <c r="F55726" s="1" t="s">
        <v>14</v>
      </c>
      <c r="G55726" s="1" t="s">
        <v>36</v>
      </c>
      <c r="H55726" s="1" t="s">
        <v>21</v>
      </c>
      <c r="I55726">
        <v>10</v>
      </c>
      <c r="J55726">
        <v>38.1</v>
      </c>
      <c r="K55726">
        <v>381</v>
      </c>
    </row>
    <row r="55727" spans="1:11" x14ac:dyDescent="0.3">
      <c r="A55727">
        <v>490</v>
      </c>
      <c r="B55727" s="1" t="s">
        <v>232</v>
      </c>
      <c r="C55727">
        <v>41.57</v>
      </c>
      <c r="D55727" s="1" t="s">
        <v>114</v>
      </c>
      <c r="E55727" s="1" t="s">
        <v>13</v>
      </c>
      <c r="F55727" s="1" t="s">
        <v>14</v>
      </c>
      <c r="G55727" s="1" t="s">
        <v>115</v>
      </c>
      <c r="H55727" s="1" t="s">
        <v>16</v>
      </c>
      <c r="I55727">
        <v>10</v>
      </c>
      <c r="J55727">
        <v>32.39</v>
      </c>
      <c r="K55727">
        <v>323.89999999999998</v>
      </c>
    </row>
    <row r="55728" spans="1:11" x14ac:dyDescent="0.3">
      <c r="A55728">
        <v>222</v>
      </c>
      <c r="B55728" s="1" t="s">
        <v>34</v>
      </c>
      <c r="C55728">
        <v>13.09</v>
      </c>
      <c r="D55728" s="1" t="s">
        <v>35</v>
      </c>
      <c r="E55728" s="1" t="s">
        <v>19</v>
      </c>
      <c r="F55728" s="1" t="s">
        <v>20</v>
      </c>
      <c r="G55728" s="1" t="s">
        <v>36</v>
      </c>
      <c r="H55728" s="1" t="s">
        <v>21</v>
      </c>
      <c r="I55728">
        <v>10</v>
      </c>
      <c r="J55728">
        <v>20.99</v>
      </c>
      <c r="K55728">
        <v>209.9</v>
      </c>
    </row>
    <row r="55729" spans="1:11" x14ac:dyDescent="0.3">
      <c r="A55729">
        <v>491</v>
      </c>
      <c r="B55729" s="1" t="s">
        <v>113</v>
      </c>
      <c r="C55729">
        <v>41.57</v>
      </c>
      <c r="D55729" s="1" t="s">
        <v>114</v>
      </c>
      <c r="E55729" s="1" t="s">
        <v>13</v>
      </c>
      <c r="F55729" s="1" t="s">
        <v>14</v>
      </c>
      <c r="G55729" s="1" t="s">
        <v>115</v>
      </c>
      <c r="H55729" s="1" t="s">
        <v>16</v>
      </c>
      <c r="I55729">
        <v>10</v>
      </c>
      <c r="J55729">
        <v>32.39</v>
      </c>
      <c r="K55729">
        <v>323.89999999999998</v>
      </c>
    </row>
    <row r="55730" spans="1:11" x14ac:dyDescent="0.3">
      <c r="A55730">
        <v>232</v>
      </c>
      <c r="B55730" s="1" t="s">
        <v>26</v>
      </c>
      <c r="C55730">
        <v>31.72</v>
      </c>
      <c r="D55730" s="1" t="s">
        <v>12</v>
      </c>
      <c r="E55730" s="1" t="s">
        <v>13</v>
      </c>
      <c r="F55730" s="1" t="s">
        <v>14</v>
      </c>
      <c r="G55730" s="1" t="s">
        <v>15</v>
      </c>
      <c r="H55730" s="1" t="s">
        <v>16</v>
      </c>
      <c r="I55730">
        <v>10</v>
      </c>
      <c r="J55730">
        <v>28.84</v>
      </c>
      <c r="K55730">
        <v>288.39999999999998</v>
      </c>
    </row>
    <row r="55731" spans="1:11" x14ac:dyDescent="0.3">
      <c r="A55731">
        <v>342</v>
      </c>
      <c r="B55731" s="1" t="s">
        <v>83</v>
      </c>
      <c r="C55731">
        <v>413.15</v>
      </c>
      <c r="D55731" s="1" t="s">
        <v>18</v>
      </c>
      <c r="E55731" s="1" t="s">
        <v>71</v>
      </c>
      <c r="F55731" s="1" t="s">
        <v>24</v>
      </c>
      <c r="G55731" s="1" t="s">
        <v>16</v>
      </c>
      <c r="H55731" s="1" t="s">
        <v>21</v>
      </c>
      <c r="I55731">
        <v>10</v>
      </c>
      <c r="J55731">
        <v>419.46</v>
      </c>
      <c r="K55731">
        <v>4194.6000000000004</v>
      </c>
    </row>
    <row r="55732" spans="1:11" x14ac:dyDescent="0.3">
      <c r="A55732">
        <v>223</v>
      </c>
      <c r="B55732" s="1" t="s">
        <v>64</v>
      </c>
      <c r="C55732">
        <v>5.71</v>
      </c>
      <c r="D55732" s="1" t="s">
        <v>12</v>
      </c>
      <c r="E55732" s="1" t="s">
        <v>65</v>
      </c>
      <c r="F55732" s="1" t="s">
        <v>14</v>
      </c>
      <c r="G55732" s="1" t="s">
        <v>15</v>
      </c>
      <c r="H55732" s="1" t="s">
        <v>16</v>
      </c>
      <c r="I55732">
        <v>10</v>
      </c>
      <c r="J55732">
        <v>5.19</v>
      </c>
      <c r="K55732">
        <v>51.9</v>
      </c>
    </row>
    <row r="55733" spans="1:11" x14ac:dyDescent="0.3">
      <c r="A55733">
        <v>350</v>
      </c>
      <c r="B55733" s="1" t="s">
        <v>84</v>
      </c>
      <c r="C55733">
        <v>1898.09</v>
      </c>
      <c r="D55733" s="1" t="s">
        <v>18</v>
      </c>
      <c r="E55733" s="1" t="s">
        <v>23</v>
      </c>
      <c r="F55733" s="1" t="s">
        <v>24</v>
      </c>
      <c r="G55733" s="1" t="s">
        <v>16</v>
      </c>
      <c r="H55733" s="1" t="s">
        <v>21</v>
      </c>
      <c r="I55733">
        <v>10</v>
      </c>
      <c r="J55733">
        <v>843.75</v>
      </c>
      <c r="K55733">
        <v>8437.5</v>
      </c>
    </row>
    <row r="55734" spans="1:11" x14ac:dyDescent="0.3">
      <c r="A55734">
        <v>428</v>
      </c>
      <c r="B55734" s="1" t="s">
        <v>59</v>
      </c>
      <c r="C55734">
        <v>185.82</v>
      </c>
      <c r="D55734" s="1" t="s">
        <v>18</v>
      </c>
      <c r="E55734" s="1" t="s">
        <v>32</v>
      </c>
      <c r="F55734" s="1" t="s">
        <v>29</v>
      </c>
      <c r="G55734" s="1" t="s">
        <v>16</v>
      </c>
      <c r="H55734" s="1" t="s">
        <v>21</v>
      </c>
      <c r="I55734">
        <v>10</v>
      </c>
      <c r="J55734">
        <v>209.26</v>
      </c>
      <c r="K55734">
        <v>2092.6</v>
      </c>
    </row>
    <row r="55735" spans="1:11" x14ac:dyDescent="0.3">
      <c r="A55735">
        <v>448</v>
      </c>
      <c r="B55735" s="1" t="s">
        <v>87</v>
      </c>
      <c r="C55735">
        <v>8.25</v>
      </c>
      <c r="D55735" s="1" t="s">
        <v>61</v>
      </c>
      <c r="E55735" s="1" t="s">
        <v>88</v>
      </c>
      <c r="F55735" s="1" t="s">
        <v>20</v>
      </c>
      <c r="G55735" s="1" t="s">
        <v>63</v>
      </c>
      <c r="H55735" s="1" t="s">
        <v>16</v>
      </c>
      <c r="I55735">
        <v>10</v>
      </c>
      <c r="J55735">
        <v>11.99</v>
      </c>
      <c r="K55735">
        <v>119.9</v>
      </c>
    </row>
    <row r="55736" spans="1:11" x14ac:dyDescent="0.3">
      <c r="A55736">
        <v>341</v>
      </c>
      <c r="B55736" s="1" t="s">
        <v>80</v>
      </c>
      <c r="C55736">
        <v>486.71</v>
      </c>
      <c r="D55736" s="1" t="s">
        <v>18</v>
      </c>
      <c r="E55736" s="1" t="s">
        <v>71</v>
      </c>
      <c r="F55736" s="1" t="s">
        <v>24</v>
      </c>
      <c r="G55736" s="1" t="s">
        <v>16</v>
      </c>
      <c r="H55736" s="1" t="s">
        <v>21</v>
      </c>
      <c r="I55736">
        <v>10</v>
      </c>
      <c r="J55736">
        <v>469.79</v>
      </c>
      <c r="K55736">
        <v>4697.8999999999996</v>
      </c>
    </row>
    <row r="55737" spans="1:11" x14ac:dyDescent="0.3">
      <c r="A55737">
        <v>233</v>
      </c>
      <c r="B55737" s="1" t="s">
        <v>26</v>
      </c>
      <c r="C55737">
        <v>29.08</v>
      </c>
      <c r="D55737" s="1" t="s">
        <v>12</v>
      </c>
      <c r="E55737" s="1" t="s">
        <v>13</v>
      </c>
      <c r="F55737" s="1" t="s">
        <v>14</v>
      </c>
      <c r="G55737" s="1" t="s">
        <v>15</v>
      </c>
      <c r="H55737" s="1" t="s">
        <v>16</v>
      </c>
      <c r="I55737">
        <v>10</v>
      </c>
      <c r="J55737">
        <v>28.84</v>
      </c>
      <c r="K55737">
        <v>288.39999999999998</v>
      </c>
    </row>
    <row r="55738" spans="1:11" x14ac:dyDescent="0.3">
      <c r="A55738">
        <v>271</v>
      </c>
      <c r="B55738" s="1" t="s">
        <v>168</v>
      </c>
      <c r="C55738">
        <v>187.16</v>
      </c>
      <c r="D55738" s="1" t="s">
        <v>44</v>
      </c>
      <c r="E55738" s="1" t="s">
        <v>28</v>
      </c>
      <c r="F55738" s="1" t="s">
        <v>29</v>
      </c>
      <c r="G55738" s="1" t="s">
        <v>45</v>
      </c>
      <c r="H55738" s="1" t="s">
        <v>21</v>
      </c>
      <c r="I55738">
        <v>10</v>
      </c>
      <c r="J55738">
        <v>202.33</v>
      </c>
      <c r="K55738">
        <v>2023.3</v>
      </c>
    </row>
    <row r="55739" spans="1:11" x14ac:dyDescent="0.3">
      <c r="A55739">
        <v>236</v>
      </c>
      <c r="B55739" s="1" t="s">
        <v>11</v>
      </c>
      <c r="C55739">
        <v>29.08</v>
      </c>
      <c r="D55739" s="1" t="s">
        <v>12</v>
      </c>
      <c r="E55739" s="1" t="s">
        <v>13</v>
      </c>
      <c r="F55739" s="1" t="s">
        <v>14</v>
      </c>
      <c r="G55739" s="1" t="s">
        <v>15</v>
      </c>
      <c r="H55739" s="1" t="s">
        <v>16</v>
      </c>
      <c r="I55739">
        <v>10</v>
      </c>
      <c r="J55739">
        <v>28.84</v>
      </c>
      <c r="K55739">
        <v>288.39999999999998</v>
      </c>
    </row>
    <row r="55740" spans="1:11" x14ac:dyDescent="0.3">
      <c r="A55740">
        <v>216</v>
      </c>
      <c r="B55740" s="1" t="s">
        <v>17</v>
      </c>
      <c r="C55740">
        <v>13.88</v>
      </c>
      <c r="D55740" s="1" t="s">
        <v>18</v>
      </c>
      <c r="E55740" s="1" t="s">
        <v>19</v>
      </c>
      <c r="F55740" s="1" t="s">
        <v>20</v>
      </c>
      <c r="G55740" s="1" t="s">
        <v>16</v>
      </c>
      <c r="H55740" s="1" t="s">
        <v>21</v>
      </c>
      <c r="I55740">
        <v>10</v>
      </c>
      <c r="J55740">
        <v>16.82</v>
      </c>
      <c r="K55740">
        <v>168.2</v>
      </c>
    </row>
    <row r="55741" spans="1:11" x14ac:dyDescent="0.3">
      <c r="A55741">
        <v>337</v>
      </c>
      <c r="B55741" s="1" t="s">
        <v>75</v>
      </c>
      <c r="C55741">
        <v>486.71</v>
      </c>
      <c r="D55741" s="1" t="s">
        <v>18</v>
      </c>
      <c r="E55741" s="1" t="s">
        <v>71</v>
      </c>
      <c r="F55741" s="1" t="s">
        <v>24</v>
      </c>
      <c r="G55741" s="1" t="s">
        <v>16</v>
      </c>
      <c r="H55741" s="1" t="s">
        <v>21</v>
      </c>
      <c r="I55741">
        <v>10</v>
      </c>
      <c r="J55741">
        <v>469.79</v>
      </c>
      <c r="K55741">
        <v>4697.8999999999996</v>
      </c>
    </row>
    <row r="55742" spans="1:11" x14ac:dyDescent="0.3">
      <c r="A55742">
        <v>329</v>
      </c>
      <c r="B55742" s="1" t="s">
        <v>188</v>
      </c>
      <c r="C55742">
        <v>486.71</v>
      </c>
      <c r="D55742" s="1" t="s">
        <v>44</v>
      </c>
      <c r="E55742" s="1" t="s">
        <v>71</v>
      </c>
      <c r="F55742" s="1" t="s">
        <v>24</v>
      </c>
      <c r="G55742" s="1" t="s">
        <v>45</v>
      </c>
      <c r="H55742" s="1" t="s">
        <v>21</v>
      </c>
      <c r="I55742">
        <v>10</v>
      </c>
      <c r="J55742">
        <v>469.79</v>
      </c>
      <c r="K55742">
        <v>4697.8999999999996</v>
      </c>
    </row>
    <row r="55743" spans="1:11" x14ac:dyDescent="0.3">
      <c r="A55743">
        <v>325</v>
      </c>
      <c r="B55743" s="1" t="s">
        <v>186</v>
      </c>
      <c r="C55743">
        <v>486.71</v>
      </c>
      <c r="D55743" s="1" t="s">
        <v>44</v>
      </c>
      <c r="E55743" s="1" t="s">
        <v>71</v>
      </c>
      <c r="F55743" s="1" t="s">
        <v>24</v>
      </c>
      <c r="G55743" s="1" t="s">
        <v>45</v>
      </c>
      <c r="H55743" s="1" t="s">
        <v>21</v>
      </c>
      <c r="I55743">
        <v>10</v>
      </c>
      <c r="J55743">
        <v>469.79</v>
      </c>
      <c r="K55743">
        <v>4697.8999999999996</v>
      </c>
    </row>
    <row r="55744" spans="1:11" x14ac:dyDescent="0.3">
      <c r="A55744">
        <v>352</v>
      </c>
      <c r="B55744" s="1" t="s">
        <v>118</v>
      </c>
      <c r="C55744">
        <v>1117.8599999999999</v>
      </c>
      <c r="D55744" s="1" t="s">
        <v>31</v>
      </c>
      <c r="E55744" s="1" t="s">
        <v>23</v>
      </c>
      <c r="F55744" s="1" t="s">
        <v>24</v>
      </c>
      <c r="G55744" s="1" t="s">
        <v>33</v>
      </c>
      <c r="H55744" s="1" t="s">
        <v>16</v>
      </c>
      <c r="I55744">
        <v>10</v>
      </c>
      <c r="J55744">
        <v>1242.8499999999999</v>
      </c>
      <c r="K55744">
        <v>12428.5</v>
      </c>
    </row>
    <row r="55745" spans="1:11" x14ac:dyDescent="0.3">
      <c r="A55745">
        <v>213</v>
      </c>
      <c r="B55745" s="1" t="s">
        <v>43</v>
      </c>
      <c r="C55745">
        <v>13.88</v>
      </c>
      <c r="D55745" s="1" t="s">
        <v>44</v>
      </c>
      <c r="E55745" s="1" t="s">
        <v>19</v>
      </c>
      <c r="F55745" s="1" t="s">
        <v>20</v>
      </c>
      <c r="G55745" s="1" t="s">
        <v>45</v>
      </c>
      <c r="H55745" s="1" t="s">
        <v>21</v>
      </c>
      <c r="I55745">
        <v>10</v>
      </c>
      <c r="J55745">
        <v>20.190000000000001</v>
      </c>
      <c r="K55745">
        <v>201.9</v>
      </c>
    </row>
    <row r="55746" spans="1:11" x14ac:dyDescent="0.3">
      <c r="A55746">
        <v>323</v>
      </c>
      <c r="B55746" s="1" t="s">
        <v>185</v>
      </c>
      <c r="C55746">
        <v>486.71</v>
      </c>
      <c r="D55746" s="1" t="s">
        <v>44</v>
      </c>
      <c r="E55746" s="1" t="s">
        <v>71</v>
      </c>
      <c r="F55746" s="1" t="s">
        <v>24</v>
      </c>
      <c r="G55746" s="1" t="s">
        <v>45</v>
      </c>
      <c r="H55746" s="1" t="s">
        <v>21</v>
      </c>
      <c r="I55746">
        <v>10</v>
      </c>
      <c r="J55746">
        <v>469.79</v>
      </c>
      <c r="K55746">
        <v>4697.8999999999996</v>
      </c>
    </row>
    <row r="55747" spans="1:11" x14ac:dyDescent="0.3">
      <c r="A55747">
        <v>381</v>
      </c>
      <c r="B55747" s="1" t="s">
        <v>194</v>
      </c>
      <c r="C55747">
        <v>605.65</v>
      </c>
      <c r="D55747" s="1" t="s">
        <v>114</v>
      </c>
      <c r="E55747" s="1" t="s">
        <v>71</v>
      </c>
      <c r="F55747" s="1" t="s">
        <v>24</v>
      </c>
      <c r="G55747" s="1" t="s">
        <v>115</v>
      </c>
      <c r="H55747" s="1" t="s">
        <v>16</v>
      </c>
      <c r="I55747">
        <v>10</v>
      </c>
      <c r="J55747">
        <v>600.26</v>
      </c>
      <c r="K55747">
        <v>6002.6</v>
      </c>
    </row>
    <row r="55748" spans="1:11" x14ac:dyDescent="0.3">
      <c r="A55748">
        <v>469</v>
      </c>
      <c r="B55748" s="1" t="s">
        <v>136</v>
      </c>
      <c r="C55748">
        <v>15.67</v>
      </c>
      <c r="D55748" s="1" t="s">
        <v>18</v>
      </c>
      <c r="E55748" s="1" t="s">
        <v>50</v>
      </c>
      <c r="F55748" s="1" t="s">
        <v>14</v>
      </c>
      <c r="G55748" s="1" t="s">
        <v>16</v>
      </c>
      <c r="H55748" s="1" t="s">
        <v>21</v>
      </c>
      <c r="I55748">
        <v>10</v>
      </c>
      <c r="J55748">
        <v>22.79</v>
      </c>
      <c r="K55748">
        <v>227.9</v>
      </c>
    </row>
    <row r="55749" spans="1:11" x14ac:dyDescent="0.3">
      <c r="A55749">
        <v>447</v>
      </c>
      <c r="B55749" s="1" t="s">
        <v>173</v>
      </c>
      <c r="C55749">
        <v>10.31</v>
      </c>
      <c r="D55749" s="1" t="s">
        <v>61</v>
      </c>
      <c r="E55749" s="1" t="s">
        <v>174</v>
      </c>
      <c r="F55749" s="1" t="s">
        <v>20</v>
      </c>
      <c r="G55749" s="1" t="s">
        <v>63</v>
      </c>
      <c r="H55749" s="1" t="s">
        <v>16</v>
      </c>
      <c r="I55749">
        <v>10</v>
      </c>
      <c r="J55749">
        <v>15</v>
      </c>
      <c r="K55749">
        <v>150</v>
      </c>
    </row>
    <row r="55750" spans="1:11" x14ac:dyDescent="0.3">
      <c r="A55750">
        <v>216</v>
      </c>
      <c r="B55750" s="1" t="s">
        <v>17</v>
      </c>
      <c r="C55750">
        <v>13.88</v>
      </c>
      <c r="D55750" s="1" t="s">
        <v>18</v>
      </c>
      <c r="E55750" s="1" t="s">
        <v>19</v>
      </c>
      <c r="F55750" s="1" t="s">
        <v>20</v>
      </c>
      <c r="G55750" s="1" t="s">
        <v>16</v>
      </c>
      <c r="H55750" s="1" t="s">
        <v>21</v>
      </c>
      <c r="I55750">
        <v>10</v>
      </c>
      <c r="J55750">
        <v>20.190000000000001</v>
      </c>
      <c r="K55750">
        <v>201.9</v>
      </c>
    </row>
    <row r="55751" spans="1:11" x14ac:dyDescent="0.3">
      <c r="A55751">
        <v>230</v>
      </c>
      <c r="B55751" s="1" t="s">
        <v>119</v>
      </c>
      <c r="C55751">
        <v>29.08</v>
      </c>
      <c r="D55751" s="1" t="s">
        <v>12</v>
      </c>
      <c r="E55751" s="1" t="s">
        <v>13</v>
      </c>
      <c r="F55751" s="1" t="s">
        <v>14</v>
      </c>
      <c r="G55751" s="1" t="s">
        <v>15</v>
      </c>
      <c r="H55751" s="1" t="s">
        <v>16</v>
      </c>
      <c r="I55751">
        <v>10</v>
      </c>
      <c r="J55751">
        <v>28.84</v>
      </c>
      <c r="K55751">
        <v>288.39999999999998</v>
      </c>
    </row>
    <row r="55752" spans="1:11" x14ac:dyDescent="0.3">
      <c r="A55752">
        <v>460</v>
      </c>
      <c r="B55752" s="1" t="s">
        <v>208</v>
      </c>
      <c r="C55752">
        <v>37.119999999999997</v>
      </c>
      <c r="D55752" s="1" t="s">
        <v>12</v>
      </c>
      <c r="E55752" s="1" t="s">
        <v>167</v>
      </c>
      <c r="F55752" s="1" t="s">
        <v>14</v>
      </c>
      <c r="G55752" s="1" t="s">
        <v>15</v>
      </c>
      <c r="H55752" s="1" t="s">
        <v>16</v>
      </c>
      <c r="I55752">
        <v>10</v>
      </c>
      <c r="J55752">
        <v>53.99</v>
      </c>
      <c r="K55752">
        <v>539.9</v>
      </c>
    </row>
    <row r="55753" spans="1:11" x14ac:dyDescent="0.3">
      <c r="A55753">
        <v>327</v>
      </c>
      <c r="B55753" s="1" t="s">
        <v>187</v>
      </c>
      <c r="C55753">
        <v>486.71</v>
      </c>
      <c r="D55753" s="1" t="s">
        <v>44</v>
      </c>
      <c r="E55753" s="1" t="s">
        <v>71</v>
      </c>
      <c r="F55753" s="1" t="s">
        <v>24</v>
      </c>
      <c r="G55753" s="1" t="s">
        <v>45</v>
      </c>
      <c r="H55753" s="1" t="s">
        <v>21</v>
      </c>
      <c r="I55753">
        <v>10</v>
      </c>
      <c r="J55753">
        <v>469.79</v>
      </c>
      <c r="K55753">
        <v>4697.8999999999996</v>
      </c>
    </row>
    <row r="55754" spans="1:11" x14ac:dyDescent="0.3">
      <c r="A55754">
        <v>352</v>
      </c>
      <c r="B55754" s="1" t="s">
        <v>118</v>
      </c>
      <c r="C55754">
        <v>1117.8599999999999</v>
      </c>
      <c r="D55754" s="1" t="s">
        <v>31</v>
      </c>
      <c r="E55754" s="1" t="s">
        <v>23</v>
      </c>
      <c r="F55754" s="1" t="s">
        <v>24</v>
      </c>
      <c r="G55754" s="1" t="s">
        <v>33</v>
      </c>
      <c r="H55754" s="1" t="s">
        <v>16</v>
      </c>
      <c r="I55754">
        <v>10</v>
      </c>
      <c r="J55754">
        <v>1242.8499999999999</v>
      </c>
      <c r="K55754">
        <v>12428.5</v>
      </c>
    </row>
    <row r="55755" spans="1:11" x14ac:dyDescent="0.3">
      <c r="A55755">
        <v>221</v>
      </c>
      <c r="B55755" s="1" t="s">
        <v>34</v>
      </c>
      <c r="C55755">
        <v>13.88</v>
      </c>
      <c r="D55755" s="1" t="s">
        <v>35</v>
      </c>
      <c r="E55755" s="1" t="s">
        <v>19</v>
      </c>
      <c r="F55755" s="1" t="s">
        <v>20</v>
      </c>
      <c r="G55755" s="1" t="s">
        <v>36</v>
      </c>
      <c r="H55755" s="1" t="s">
        <v>21</v>
      </c>
      <c r="I55755">
        <v>10</v>
      </c>
      <c r="J55755">
        <v>20.190000000000001</v>
      </c>
      <c r="K55755">
        <v>201.9</v>
      </c>
    </row>
    <row r="55756" spans="1:11" x14ac:dyDescent="0.3">
      <c r="A55756">
        <v>395</v>
      </c>
      <c r="B55756" s="1" t="s">
        <v>302</v>
      </c>
      <c r="C55756">
        <v>45.42</v>
      </c>
      <c r="D55756" s="1" t="s">
        <v>61</v>
      </c>
      <c r="E55756" s="1" t="s">
        <v>144</v>
      </c>
      <c r="F55756" s="1" t="s">
        <v>29</v>
      </c>
      <c r="G55756" s="1" t="s">
        <v>63</v>
      </c>
      <c r="H55756" s="1" t="s">
        <v>16</v>
      </c>
      <c r="I55756">
        <v>10</v>
      </c>
      <c r="J55756">
        <v>61.37</v>
      </c>
      <c r="K55756">
        <v>613.70000000000005</v>
      </c>
    </row>
    <row r="55757" spans="1:11" x14ac:dyDescent="0.3">
      <c r="A55757">
        <v>458</v>
      </c>
      <c r="B55757" s="1" t="s">
        <v>67</v>
      </c>
      <c r="C55757">
        <v>30.93</v>
      </c>
      <c r="D55757" s="1" t="s">
        <v>18</v>
      </c>
      <c r="E55757" s="1" t="s">
        <v>68</v>
      </c>
      <c r="F55757" s="1" t="s">
        <v>14</v>
      </c>
      <c r="G55757" s="1" t="s">
        <v>16</v>
      </c>
      <c r="H55757" s="1" t="s">
        <v>21</v>
      </c>
      <c r="I55757">
        <v>10</v>
      </c>
      <c r="J55757">
        <v>44.99</v>
      </c>
      <c r="K55757">
        <v>449.9</v>
      </c>
    </row>
    <row r="55758" spans="1:11" x14ac:dyDescent="0.3">
      <c r="A55758">
        <v>389</v>
      </c>
      <c r="B55758" s="1" t="s">
        <v>197</v>
      </c>
      <c r="C55758">
        <v>605.65</v>
      </c>
      <c r="D55758" s="1" t="s">
        <v>114</v>
      </c>
      <c r="E55758" s="1" t="s">
        <v>71</v>
      </c>
      <c r="F55758" s="1" t="s">
        <v>24</v>
      </c>
      <c r="G55758" s="1" t="s">
        <v>115</v>
      </c>
      <c r="H55758" s="1" t="s">
        <v>16</v>
      </c>
      <c r="I55758">
        <v>10</v>
      </c>
      <c r="J55758">
        <v>600.26</v>
      </c>
      <c r="K55758">
        <v>6002.6</v>
      </c>
    </row>
    <row r="55759" spans="1:11" x14ac:dyDescent="0.3">
      <c r="A55759">
        <v>395</v>
      </c>
      <c r="B55759" s="1" t="s">
        <v>302</v>
      </c>
      <c r="C55759">
        <v>45.42</v>
      </c>
      <c r="D55759" s="1" t="s">
        <v>61</v>
      </c>
      <c r="E55759" s="1" t="s">
        <v>144</v>
      </c>
      <c r="F55759" s="1" t="s">
        <v>29</v>
      </c>
      <c r="G55759" s="1" t="s">
        <v>63</v>
      </c>
      <c r="H55759" s="1" t="s">
        <v>16</v>
      </c>
      <c r="I55759">
        <v>10</v>
      </c>
      <c r="J55759">
        <v>61.37</v>
      </c>
      <c r="K55759">
        <v>613.70000000000005</v>
      </c>
    </row>
    <row r="55760" spans="1:11" x14ac:dyDescent="0.3">
      <c r="A55760">
        <v>233</v>
      </c>
      <c r="B55760" s="1" t="s">
        <v>26</v>
      </c>
      <c r="C55760">
        <v>29.08</v>
      </c>
      <c r="D55760" s="1" t="s">
        <v>12</v>
      </c>
      <c r="E55760" s="1" t="s">
        <v>13</v>
      </c>
      <c r="F55760" s="1" t="s">
        <v>14</v>
      </c>
      <c r="G55760" s="1" t="s">
        <v>15</v>
      </c>
      <c r="H55760" s="1" t="s">
        <v>16</v>
      </c>
      <c r="I55760">
        <v>10</v>
      </c>
      <c r="J55760">
        <v>28.84</v>
      </c>
      <c r="K55760">
        <v>288.39999999999998</v>
      </c>
    </row>
    <row r="55761" spans="1:11" x14ac:dyDescent="0.3">
      <c r="A55761">
        <v>458</v>
      </c>
      <c r="B55761" s="1" t="s">
        <v>67</v>
      </c>
      <c r="C55761">
        <v>30.93</v>
      </c>
      <c r="D55761" s="1" t="s">
        <v>18</v>
      </c>
      <c r="E55761" s="1" t="s">
        <v>68</v>
      </c>
      <c r="F55761" s="1" t="s">
        <v>14</v>
      </c>
      <c r="G55761" s="1" t="s">
        <v>16</v>
      </c>
      <c r="H55761" s="1" t="s">
        <v>21</v>
      </c>
      <c r="I55761">
        <v>10</v>
      </c>
      <c r="J55761">
        <v>44.99</v>
      </c>
      <c r="K55761">
        <v>449.9</v>
      </c>
    </row>
    <row r="55762" spans="1:11" x14ac:dyDescent="0.3">
      <c r="A55762">
        <v>381</v>
      </c>
      <c r="B55762" s="1" t="s">
        <v>194</v>
      </c>
      <c r="C55762">
        <v>605.65</v>
      </c>
      <c r="D55762" s="1" t="s">
        <v>114</v>
      </c>
      <c r="E55762" s="1" t="s">
        <v>71</v>
      </c>
      <c r="F55762" s="1" t="s">
        <v>24</v>
      </c>
      <c r="G55762" s="1" t="s">
        <v>115</v>
      </c>
      <c r="H55762" s="1" t="s">
        <v>16</v>
      </c>
      <c r="I55762">
        <v>10</v>
      </c>
      <c r="J55762">
        <v>600.26</v>
      </c>
      <c r="K55762">
        <v>6002.6</v>
      </c>
    </row>
    <row r="55763" spans="1:11" x14ac:dyDescent="0.3">
      <c r="A55763">
        <v>224</v>
      </c>
      <c r="B55763" s="1" t="s">
        <v>64</v>
      </c>
      <c r="C55763">
        <v>5.23</v>
      </c>
      <c r="D55763" s="1" t="s">
        <v>12</v>
      </c>
      <c r="E55763" s="1" t="s">
        <v>65</v>
      </c>
      <c r="F55763" s="1" t="s">
        <v>14</v>
      </c>
      <c r="G55763" s="1" t="s">
        <v>15</v>
      </c>
      <c r="H55763" s="1" t="s">
        <v>16</v>
      </c>
      <c r="I55763">
        <v>10</v>
      </c>
      <c r="J55763">
        <v>5.19</v>
      </c>
      <c r="K55763">
        <v>51.9</v>
      </c>
    </row>
    <row r="55764" spans="1:11" x14ac:dyDescent="0.3">
      <c r="A55764">
        <v>420</v>
      </c>
      <c r="B55764" s="1" t="s">
        <v>52</v>
      </c>
      <c r="C55764">
        <v>104.8</v>
      </c>
      <c r="D55764" s="1" t="s">
        <v>18</v>
      </c>
      <c r="E55764" s="1" t="s">
        <v>47</v>
      </c>
      <c r="F55764" s="1" t="s">
        <v>29</v>
      </c>
      <c r="G55764" s="1" t="s">
        <v>16</v>
      </c>
      <c r="H55764" s="1" t="s">
        <v>21</v>
      </c>
      <c r="I55764">
        <v>10</v>
      </c>
      <c r="J55764">
        <v>141.62</v>
      </c>
      <c r="K55764">
        <v>1416.2</v>
      </c>
    </row>
    <row r="55765" spans="1:11" x14ac:dyDescent="0.3">
      <c r="A55765">
        <v>469</v>
      </c>
      <c r="B55765" s="1" t="s">
        <v>136</v>
      </c>
      <c r="C55765">
        <v>15.67</v>
      </c>
      <c r="D55765" s="1" t="s">
        <v>18</v>
      </c>
      <c r="E55765" s="1" t="s">
        <v>50</v>
      </c>
      <c r="F55765" s="1" t="s">
        <v>14</v>
      </c>
      <c r="G55765" s="1" t="s">
        <v>16</v>
      </c>
      <c r="H55765" s="1" t="s">
        <v>21</v>
      </c>
      <c r="I55765">
        <v>10</v>
      </c>
      <c r="J55765">
        <v>22.79</v>
      </c>
      <c r="K55765">
        <v>227.9</v>
      </c>
    </row>
    <row r="55766" spans="1:11" x14ac:dyDescent="0.3">
      <c r="A55766">
        <v>343</v>
      </c>
      <c r="B55766" s="1" t="s">
        <v>83</v>
      </c>
      <c r="C55766">
        <v>486.71</v>
      </c>
      <c r="D55766" s="1" t="s">
        <v>18</v>
      </c>
      <c r="E55766" s="1" t="s">
        <v>71</v>
      </c>
      <c r="F55766" s="1" t="s">
        <v>24</v>
      </c>
      <c r="G55766" s="1" t="s">
        <v>16</v>
      </c>
      <c r="H55766" s="1" t="s">
        <v>21</v>
      </c>
      <c r="I55766">
        <v>10</v>
      </c>
      <c r="J55766">
        <v>469.79</v>
      </c>
      <c r="K55766">
        <v>4697.8999999999996</v>
      </c>
    </row>
    <row r="55767" spans="1:11" x14ac:dyDescent="0.3">
      <c r="A55767">
        <v>343</v>
      </c>
      <c r="B55767" s="1" t="s">
        <v>83</v>
      </c>
      <c r="C55767">
        <v>486.71</v>
      </c>
      <c r="D55767" s="1" t="s">
        <v>18</v>
      </c>
      <c r="E55767" s="1" t="s">
        <v>71</v>
      </c>
      <c r="F55767" s="1" t="s">
        <v>24</v>
      </c>
      <c r="G55767" s="1" t="s">
        <v>16</v>
      </c>
      <c r="H55767" s="1" t="s">
        <v>21</v>
      </c>
      <c r="I55767">
        <v>10</v>
      </c>
      <c r="J55767">
        <v>469.79</v>
      </c>
      <c r="K55767">
        <v>4697.8999999999996</v>
      </c>
    </row>
    <row r="55768" spans="1:11" x14ac:dyDescent="0.3">
      <c r="A55768">
        <v>362</v>
      </c>
      <c r="B55768" s="1" t="s">
        <v>79</v>
      </c>
      <c r="C55768">
        <v>1105.81</v>
      </c>
      <c r="D55768" s="1" t="s">
        <v>18</v>
      </c>
      <c r="E55768" s="1" t="s">
        <v>23</v>
      </c>
      <c r="F55768" s="1" t="s">
        <v>24</v>
      </c>
      <c r="G55768" s="1" t="s">
        <v>16</v>
      </c>
      <c r="H55768" s="1" t="s">
        <v>21</v>
      </c>
      <c r="I55768">
        <v>10</v>
      </c>
      <c r="J55768">
        <v>1229.46</v>
      </c>
      <c r="K55768">
        <v>12294.6</v>
      </c>
    </row>
    <row r="55769" spans="1:11" x14ac:dyDescent="0.3">
      <c r="A55769">
        <v>333</v>
      </c>
      <c r="B55769" s="1" t="s">
        <v>70</v>
      </c>
      <c r="C55769">
        <v>486.71</v>
      </c>
      <c r="D55769" s="1" t="s">
        <v>18</v>
      </c>
      <c r="E55769" s="1" t="s">
        <v>71</v>
      </c>
      <c r="F55769" s="1" t="s">
        <v>24</v>
      </c>
      <c r="G55769" s="1" t="s">
        <v>16</v>
      </c>
      <c r="H55769" s="1" t="s">
        <v>21</v>
      </c>
      <c r="I55769">
        <v>10</v>
      </c>
      <c r="J55769">
        <v>469.79</v>
      </c>
      <c r="K55769">
        <v>4697.8999999999996</v>
      </c>
    </row>
    <row r="55770" spans="1:11" x14ac:dyDescent="0.3">
      <c r="A55770">
        <v>327</v>
      </c>
      <c r="B55770" s="1" t="s">
        <v>187</v>
      </c>
      <c r="C55770">
        <v>486.71</v>
      </c>
      <c r="D55770" s="1" t="s">
        <v>44</v>
      </c>
      <c r="E55770" s="1" t="s">
        <v>71</v>
      </c>
      <c r="F55770" s="1" t="s">
        <v>24</v>
      </c>
      <c r="G55770" s="1" t="s">
        <v>45</v>
      </c>
      <c r="H55770" s="1" t="s">
        <v>21</v>
      </c>
      <c r="I55770">
        <v>10</v>
      </c>
      <c r="J55770">
        <v>469.79</v>
      </c>
      <c r="K55770">
        <v>4697.8999999999996</v>
      </c>
    </row>
    <row r="55771" spans="1:11" x14ac:dyDescent="0.3">
      <c r="A55771">
        <v>224</v>
      </c>
      <c r="B55771" s="1" t="s">
        <v>64</v>
      </c>
      <c r="C55771">
        <v>5.23</v>
      </c>
      <c r="D55771" s="1" t="s">
        <v>12</v>
      </c>
      <c r="E55771" s="1" t="s">
        <v>65</v>
      </c>
      <c r="F55771" s="1" t="s">
        <v>14</v>
      </c>
      <c r="G55771" s="1" t="s">
        <v>15</v>
      </c>
      <c r="H55771" s="1" t="s">
        <v>16</v>
      </c>
      <c r="I55771">
        <v>10</v>
      </c>
      <c r="J55771">
        <v>5.19</v>
      </c>
      <c r="K55771">
        <v>51.9</v>
      </c>
    </row>
    <row r="55772" spans="1:11" x14ac:dyDescent="0.3">
      <c r="A55772">
        <v>333</v>
      </c>
      <c r="B55772" s="1" t="s">
        <v>70</v>
      </c>
      <c r="C55772">
        <v>486.71</v>
      </c>
      <c r="D55772" s="1" t="s">
        <v>18</v>
      </c>
      <c r="E55772" s="1" t="s">
        <v>71</v>
      </c>
      <c r="F55772" s="1" t="s">
        <v>24</v>
      </c>
      <c r="G55772" s="1" t="s">
        <v>16</v>
      </c>
      <c r="H55772" s="1" t="s">
        <v>21</v>
      </c>
      <c r="I55772">
        <v>10</v>
      </c>
      <c r="J55772">
        <v>469.79</v>
      </c>
      <c r="K55772">
        <v>4697.8999999999996</v>
      </c>
    </row>
    <row r="55773" spans="1:11" x14ac:dyDescent="0.3">
      <c r="A55773">
        <v>221</v>
      </c>
      <c r="B55773" s="1" t="s">
        <v>34</v>
      </c>
      <c r="C55773">
        <v>13.88</v>
      </c>
      <c r="D55773" s="1" t="s">
        <v>35</v>
      </c>
      <c r="E55773" s="1" t="s">
        <v>19</v>
      </c>
      <c r="F55773" s="1" t="s">
        <v>20</v>
      </c>
      <c r="G55773" s="1" t="s">
        <v>36</v>
      </c>
      <c r="H55773" s="1" t="s">
        <v>21</v>
      </c>
      <c r="I55773">
        <v>10</v>
      </c>
      <c r="J55773">
        <v>20.190000000000001</v>
      </c>
      <c r="K55773">
        <v>201.9</v>
      </c>
    </row>
    <row r="55774" spans="1:11" x14ac:dyDescent="0.3">
      <c r="A55774">
        <v>233</v>
      </c>
      <c r="B55774" s="1" t="s">
        <v>26</v>
      </c>
      <c r="C55774">
        <v>29.08</v>
      </c>
      <c r="D55774" s="1" t="s">
        <v>12</v>
      </c>
      <c r="E55774" s="1" t="s">
        <v>13</v>
      </c>
      <c r="F55774" s="1" t="s">
        <v>14</v>
      </c>
      <c r="G55774" s="1" t="s">
        <v>15</v>
      </c>
      <c r="H55774" s="1" t="s">
        <v>16</v>
      </c>
      <c r="I55774">
        <v>10</v>
      </c>
      <c r="J55774">
        <v>28.84</v>
      </c>
      <c r="K55774">
        <v>288.39999999999998</v>
      </c>
    </row>
    <row r="55775" spans="1:11" x14ac:dyDescent="0.3">
      <c r="A55775">
        <v>327</v>
      </c>
      <c r="B55775" s="1" t="s">
        <v>187</v>
      </c>
      <c r="C55775">
        <v>486.71</v>
      </c>
      <c r="D55775" s="1" t="s">
        <v>44</v>
      </c>
      <c r="E55775" s="1" t="s">
        <v>71</v>
      </c>
      <c r="F55775" s="1" t="s">
        <v>24</v>
      </c>
      <c r="G55775" s="1" t="s">
        <v>45</v>
      </c>
      <c r="H55775" s="1" t="s">
        <v>21</v>
      </c>
      <c r="I55775">
        <v>10</v>
      </c>
      <c r="J55775">
        <v>469.79</v>
      </c>
      <c r="K55775">
        <v>4697.8999999999996</v>
      </c>
    </row>
    <row r="55776" spans="1:11" x14ac:dyDescent="0.3">
      <c r="A55776">
        <v>233</v>
      </c>
      <c r="B55776" s="1" t="s">
        <v>26</v>
      </c>
      <c r="C55776">
        <v>29.08</v>
      </c>
      <c r="D55776" s="1" t="s">
        <v>12</v>
      </c>
      <c r="E55776" s="1" t="s">
        <v>13</v>
      </c>
      <c r="F55776" s="1" t="s">
        <v>14</v>
      </c>
      <c r="G55776" s="1" t="s">
        <v>15</v>
      </c>
      <c r="H55776" s="1" t="s">
        <v>16</v>
      </c>
      <c r="I55776">
        <v>10</v>
      </c>
      <c r="J55776">
        <v>28.84</v>
      </c>
      <c r="K55776">
        <v>288.39999999999998</v>
      </c>
    </row>
    <row r="55777" spans="1:11" x14ac:dyDescent="0.3">
      <c r="A55777">
        <v>456</v>
      </c>
      <c r="B55777" s="1" t="s">
        <v>207</v>
      </c>
      <c r="C55777">
        <v>30.93</v>
      </c>
      <c r="D55777" s="1" t="s">
        <v>18</v>
      </c>
      <c r="E55777" s="1" t="s">
        <v>68</v>
      </c>
      <c r="F55777" s="1" t="s">
        <v>14</v>
      </c>
      <c r="G55777" s="1" t="s">
        <v>16</v>
      </c>
      <c r="H55777" s="1" t="s">
        <v>21</v>
      </c>
      <c r="I55777">
        <v>10</v>
      </c>
      <c r="J55777">
        <v>44.99</v>
      </c>
      <c r="K55777">
        <v>449.9</v>
      </c>
    </row>
    <row r="55778" spans="1:11" x14ac:dyDescent="0.3">
      <c r="A55778">
        <v>213</v>
      </c>
      <c r="B55778" s="1" t="s">
        <v>43</v>
      </c>
      <c r="C55778">
        <v>13.88</v>
      </c>
      <c r="D55778" s="1" t="s">
        <v>44</v>
      </c>
      <c r="E55778" s="1" t="s">
        <v>19</v>
      </c>
      <c r="F55778" s="1" t="s">
        <v>20</v>
      </c>
      <c r="G55778" s="1" t="s">
        <v>45</v>
      </c>
      <c r="H55778" s="1" t="s">
        <v>21</v>
      </c>
      <c r="I55778">
        <v>10</v>
      </c>
      <c r="J55778">
        <v>20.190000000000001</v>
      </c>
      <c r="K55778">
        <v>201.9</v>
      </c>
    </row>
    <row r="55779" spans="1:11" x14ac:dyDescent="0.3">
      <c r="A55779">
        <v>470</v>
      </c>
      <c r="B55779" s="1" t="s">
        <v>301</v>
      </c>
      <c r="C55779">
        <v>15.67</v>
      </c>
      <c r="D55779" s="1" t="s">
        <v>18</v>
      </c>
      <c r="E55779" s="1" t="s">
        <v>50</v>
      </c>
      <c r="F55779" s="1" t="s">
        <v>14</v>
      </c>
      <c r="G55779" s="1" t="s">
        <v>16</v>
      </c>
      <c r="H55779" s="1" t="s">
        <v>21</v>
      </c>
      <c r="I55779">
        <v>10</v>
      </c>
      <c r="J55779">
        <v>22.79</v>
      </c>
      <c r="K55779">
        <v>227.9</v>
      </c>
    </row>
    <row r="55780" spans="1:11" x14ac:dyDescent="0.3">
      <c r="A55780">
        <v>458</v>
      </c>
      <c r="B55780" s="1" t="s">
        <v>67</v>
      </c>
      <c r="C55780">
        <v>30.93</v>
      </c>
      <c r="D55780" s="1" t="s">
        <v>18</v>
      </c>
      <c r="E55780" s="1" t="s">
        <v>68</v>
      </c>
      <c r="F55780" s="1" t="s">
        <v>14</v>
      </c>
      <c r="G55780" s="1" t="s">
        <v>16</v>
      </c>
      <c r="H55780" s="1" t="s">
        <v>21</v>
      </c>
      <c r="I55780">
        <v>10</v>
      </c>
      <c r="J55780">
        <v>44.99</v>
      </c>
      <c r="K55780">
        <v>449.9</v>
      </c>
    </row>
    <row r="55781" spans="1:11" x14ac:dyDescent="0.3">
      <c r="A55781">
        <v>470</v>
      </c>
      <c r="B55781" s="1" t="s">
        <v>301</v>
      </c>
      <c r="C55781">
        <v>15.67</v>
      </c>
      <c r="D55781" s="1" t="s">
        <v>18</v>
      </c>
      <c r="E55781" s="1" t="s">
        <v>50</v>
      </c>
      <c r="F55781" s="1" t="s">
        <v>14</v>
      </c>
      <c r="G55781" s="1" t="s">
        <v>16</v>
      </c>
      <c r="H55781" s="1" t="s">
        <v>21</v>
      </c>
      <c r="I55781">
        <v>10</v>
      </c>
      <c r="J55781">
        <v>22.79</v>
      </c>
      <c r="K55781">
        <v>227.9</v>
      </c>
    </row>
    <row r="55782" spans="1:11" x14ac:dyDescent="0.3">
      <c r="A55782">
        <v>481</v>
      </c>
      <c r="B55782" s="1" t="s">
        <v>241</v>
      </c>
      <c r="C55782">
        <v>3.36</v>
      </c>
      <c r="D55782" s="1" t="s">
        <v>127</v>
      </c>
      <c r="E55782" s="1" t="s">
        <v>128</v>
      </c>
      <c r="F55782" s="1" t="s">
        <v>14</v>
      </c>
      <c r="G55782" s="1" t="s">
        <v>21</v>
      </c>
      <c r="H55782" s="1" t="s">
        <v>16</v>
      </c>
      <c r="I55782">
        <v>10</v>
      </c>
      <c r="J55782">
        <v>5.39</v>
      </c>
      <c r="K55782">
        <v>53.9</v>
      </c>
    </row>
    <row r="55783" spans="1:11" x14ac:dyDescent="0.3">
      <c r="A55783">
        <v>234</v>
      </c>
      <c r="B55783" s="1" t="s">
        <v>26</v>
      </c>
      <c r="C55783">
        <v>38.49</v>
      </c>
      <c r="D55783" s="1" t="s">
        <v>12</v>
      </c>
      <c r="E55783" s="1" t="s">
        <v>13</v>
      </c>
      <c r="F55783" s="1" t="s">
        <v>14</v>
      </c>
      <c r="G55783" s="1" t="s">
        <v>15</v>
      </c>
      <c r="H55783" s="1" t="s">
        <v>16</v>
      </c>
      <c r="I55783">
        <v>10</v>
      </c>
      <c r="J55783">
        <v>29.99</v>
      </c>
      <c r="K55783">
        <v>299.89999999999998</v>
      </c>
    </row>
    <row r="55784" spans="1:11" x14ac:dyDescent="0.3">
      <c r="A55784">
        <v>217</v>
      </c>
      <c r="B55784" s="1" t="s">
        <v>17</v>
      </c>
      <c r="C55784">
        <v>13.09</v>
      </c>
      <c r="D55784" s="1" t="s">
        <v>18</v>
      </c>
      <c r="E55784" s="1" t="s">
        <v>19</v>
      </c>
      <c r="F55784" s="1" t="s">
        <v>20</v>
      </c>
      <c r="G55784" s="1" t="s">
        <v>16</v>
      </c>
      <c r="H55784" s="1" t="s">
        <v>21</v>
      </c>
      <c r="I55784">
        <v>10</v>
      </c>
      <c r="J55784">
        <v>15.75</v>
      </c>
      <c r="K55784">
        <v>157.5</v>
      </c>
    </row>
    <row r="55785" spans="1:11" x14ac:dyDescent="0.3">
      <c r="A55785">
        <v>222</v>
      </c>
      <c r="B55785" s="1" t="s">
        <v>34</v>
      </c>
      <c r="C55785">
        <v>13.09</v>
      </c>
      <c r="D55785" s="1" t="s">
        <v>35</v>
      </c>
      <c r="E55785" s="1" t="s">
        <v>19</v>
      </c>
      <c r="F55785" s="1" t="s">
        <v>20</v>
      </c>
      <c r="G55785" s="1" t="s">
        <v>36</v>
      </c>
      <c r="H55785" s="1" t="s">
        <v>21</v>
      </c>
      <c r="I55785">
        <v>10</v>
      </c>
      <c r="J55785">
        <v>15.75</v>
      </c>
      <c r="K55785">
        <v>157.5</v>
      </c>
    </row>
    <row r="55786" spans="1:11" x14ac:dyDescent="0.3">
      <c r="A55786">
        <v>490</v>
      </c>
      <c r="B55786" s="1" t="s">
        <v>232</v>
      </c>
      <c r="C55786">
        <v>41.57</v>
      </c>
      <c r="D55786" s="1" t="s">
        <v>114</v>
      </c>
      <c r="E55786" s="1" t="s">
        <v>13</v>
      </c>
      <c r="F55786" s="1" t="s">
        <v>14</v>
      </c>
      <c r="G55786" s="1" t="s">
        <v>115</v>
      </c>
      <c r="H55786" s="1" t="s">
        <v>16</v>
      </c>
      <c r="I55786">
        <v>10</v>
      </c>
      <c r="J55786">
        <v>32.39</v>
      </c>
      <c r="K55786">
        <v>323.89999999999998</v>
      </c>
    </row>
    <row r="55787" spans="1:11" x14ac:dyDescent="0.3">
      <c r="A55787">
        <v>482</v>
      </c>
      <c r="B55787" s="1" t="s">
        <v>252</v>
      </c>
      <c r="C55787">
        <v>3.36</v>
      </c>
      <c r="D55787" s="1" t="s">
        <v>127</v>
      </c>
      <c r="E55787" s="1" t="s">
        <v>128</v>
      </c>
      <c r="F55787" s="1" t="s">
        <v>14</v>
      </c>
      <c r="G55787" s="1" t="s">
        <v>21</v>
      </c>
      <c r="H55787" s="1" t="s">
        <v>16</v>
      </c>
      <c r="I55787">
        <v>10</v>
      </c>
      <c r="J55787">
        <v>5.39</v>
      </c>
      <c r="K55787">
        <v>53.9</v>
      </c>
    </row>
    <row r="55788" spans="1:11" x14ac:dyDescent="0.3">
      <c r="A55788">
        <v>491</v>
      </c>
      <c r="B55788" s="1" t="s">
        <v>113</v>
      </c>
      <c r="C55788">
        <v>41.57</v>
      </c>
      <c r="D55788" s="1" t="s">
        <v>114</v>
      </c>
      <c r="E55788" s="1" t="s">
        <v>13</v>
      </c>
      <c r="F55788" s="1" t="s">
        <v>14</v>
      </c>
      <c r="G55788" s="1" t="s">
        <v>115</v>
      </c>
      <c r="H55788" s="1" t="s">
        <v>16</v>
      </c>
      <c r="I55788">
        <v>10</v>
      </c>
      <c r="J55788">
        <v>32.39</v>
      </c>
      <c r="K55788">
        <v>323.89999999999998</v>
      </c>
    </row>
    <row r="55789" spans="1:11" x14ac:dyDescent="0.3">
      <c r="A55789">
        <v>516</v>
      </c>
      <c r="B55789" s="1" t="s">
        <v>148</v>
      </c>
      <c r="C55789">
        <v>17.38</v>
      </c>
      <c r="D55789" s="1" t="s">
        <v>61</v>
      </c>
      <c r="E55789" s="1" t="s">
        <v>149</v>
      </c>
      <c r="F55789" s="1" t="s">
        <v>29</v>
      </c>
      <c r="G55789" s="1" t="s">
        <v>63</v>
      </c>
      <c r="H55789" s="1" t="s">
        <v>16</v>
      </c>
      <c r="I55789">
        <v>10</v>
      </c>
      <c r="J55789">
        <v>23.48</v>
      </c>
      <c r="K55789">
        <v>234.8</v>
      </c>
    </row>
    <row r="55790" spans="1:11" x14ac:dyDescent="0.3">
      <c r="A55790">
        <v>482</v>
      </c>
      <c r="B55790" s="1" t="s">
        <v>252</v>
      </c>
      <c r="C55790">
        <v>3.36</v>
      </c>
      <c r="D55790" s="1" t="s">
        <v>127</v>
      </c>
      <c r="E55790" s="1" t="s">
        <v>128</v>
      </c>
      <c r="F55790" s="1" t="s">
        <v>14</v>
      </c>
      <c r="G55790" s="1" t="s">
        <v>21</v>
      </c>
      <c r="H55790" s="1" t="s">
        <v>16</v>
      </c>
      <c r="I55790">
        <v>10</v>
      </c>
      <c r="J55790">
        <v>5.39</v>
      </c>
      <c r="K55790">
        <v>53.9</v>
      </c>
    </row>
    <row r="55791" spans="1:11" x14ac:dyDescent="0.3">
      <c r="A55791">
        <v>491</v>
      </c>
      <c r="B55791" s="1" t="s">
        <v>113</v>
      </c>
      <c r="C55791">
        <v>41.57</v>
      </c>
      <c r="D55791" s="1" t="s">
        <v>114</v>
      </c>
      <c r="E55791" s="1" t="s">
        <v>13</v>
      </c>
      <c r="F55791" s="1" t="s">
        <v>14</v>
      </c>
      <c r="G55791" s="1" t="s">
        <v>115</v>
      </c>
      <c r="H55791" s="1" t="s">
        <v>16</v>
      </c>
      <c r="I55791">
        <v>10</v>
      </c>
      <c r="J55791">
        <v>32.39</v>
      </c>
      <c r="K55791">
        <v>323.89999999999998</v>
      </c>
    </row>
    <row r="55792" spans="1:11" x14ac:dyDescent="0.3">
      <c r="A55792">
        <v>552</v>
      </c>
      <c r="B55792" s="1" t="s">
        <v>146</v>
      </c>
      <c r="C55792">
        <v>40.619999999999997</v>
      </c>
      <c r="D55792" s="1" t="s">
        <v>31</v>
      </c>
      <c r="E55792" s="1" t="s">
        <v>147</v>
      </c>
      <c r="F55792" s="1" t="s">
        <v>29</v>
      </c>
      <c r="G55792" s="1" t="s">
        <v>33</v>
      </c>
      <c r="H55792" s="1" t="s">
        <v>16</v>
      </c>
      <c r="I55792">
        <v>10</v>
      </c>
      <c r="J55792">
        <v>54.89</v>
      </c>
      <c r="K55792">
        <v>548.9</v>
      </c>
    </row>
    <row r="55793" spans="1:11" x14ac:dyDescent="0.3">
      <c r="A55793">
        <v>477</v>
      </c>
      <c r="B55793" s="1" t="s">
        <v>107</v>
      </c>
      <c r="C55793">
        <v>1.87</v>
      </c>
      <c r="D55793" s="1" t="s">
        <v>61</v>
      </c>
      <c r="E55793" s="1" t="s">
        <v>108</v>
      </c>
      <c r="F55793" s="1" t="s">
        <v>20</v>
      </c>
      <c r="G55793" s="1" t="s">
        <v>63</v>
      </c>
      <c r="H55793" s="1" t="s">
        <v>16</v>
      </c>
      <c r="I55793">
        <v>10</v>
      </c>
      <c r="J55793">
        <v>2.99</v>
      </c>
      <c r="K55793">
        <v>29.9</v>
      </c>
    </row>
    <row r="55794" spans="1:11" x14ac:dyDescent="0.3">
      <c r="A55794">
        <v>359</v>
      </c>
      <c r="B55794" s="1" t="s">
        <v>76</v>
      </c>
      <c r="C55794">
        <v>1251.98</v>
      </c>
      <c r="D55794" s="1" t="s">
        <v>18</v>
      </c>
      <c r="E55794" s="1" t="s">
        <v>23</v>
      </c>
      <c r="F55794" s="1" t="s">
        <v>24</v>
      </c>
      <c r="G55794" s="1" t="s">
        <v>16</v>
      </c>
      <c r="H55794" s="1" t="s">
        <v>21</v>
      </c>
      <c r="I55794">
        <v>10</v>
      </c>
      <c r="J55794">
        <v>1376.99</v>
      </c>
      <c r="K55794">
        <v>13769.9</v>
      </c>
    </row>
    <row r="55795" spans="1:11" x14ac:dyDescent="0.3">
      <c r="A55795">
        <v>472</v>
      </c>
      <c r="B55795" s="1" t="s">
        <v>248</v>
      </c>
      <c r="C55795">
        <v>23.75</v>
      </c>
      <c r="D55795" s="1" t="s">
        <v>35</v>
      </c>
      <c r="E55795" s="1" t="s">
        <v>117</v>
      </c>
      <c r="F55795" s="1" t="s">
        <v>14</v>
      </c>
      <c r="G55795" s="1" t="s">
        <v>36</v>
      </c>
      <c r="H55795" s="1" t="s">
        <v>21</v>
      </c>
      <c r="I55795">
        <v>10</v>
      </c>
      <c r="J55795">
        <v>38.1</v>
      </c>
      <c r="K55795">
        <v>381</v>
      </c>
    </row>
    <row r="55796" spans="1:11" x14ac:dyDescent="0.3">
      <c r="A55796">
        <v>558</v>
      </c>
      <c r="B55796" s="1" t="s">
        <v>138</v>
      </c>
      <c r="C55796">
        <v>179.82</v>
      </c>
      <c r="D55796" s="1" t="s">
        <v>18</v>
      </c>
      <c r="E55796" s="1" t="s">
        <v>139</v>
      </c>
      <c r="F55796" s="1" t="s">
        <v>29</v>
      </c>
      <c r="G55796" s="1" t="s">
        <v>16</v>
      </c>
      <c r="H55796" s="1" t="s">
        <v>21</v>
      </c>
      <c r="I55796">
        <v>10</v>
      </c>
      <c r="J55796">
        <v>242.99</v>
      </c>
      <c r="K55796">
        <v>2429.9</v>
      </c>
    </row>
    <row r="55797" spans="1:11" x14ac:dyDescent="0.3">
      <c r="A55797">
        <v>559</v>
      </c>
      <c r="B55797" s="1" t="s">
        <v>180</v>
      </c>
      <c r="C55797">
        <v>8.99</v>
      </c>
      <c r="D55797" s="1" t="s">
        <v>31</v>
      </c>
      <c r="E55797" s="1" t="s">
        <v>181</v>
      </c>
      <c r="F55797" s="1" t="s">
        <v>29</v>
      </c>
      <c r="G55797" s="1" t="s">
        <v>33</v>
      </c>
      <c r="H55797" s="1" t="s">
        <v>16</v>
      </c>
      <c r="I55797">
        <v>10</v>
      </c>
      <c r="J55797">
        <v>12.14</v>
      </c>
      <c r="K55797">
        <v>121.4</v>
      </c>
    </row>
    <row r="55798" spans="1:11" x14ac:dyDescent="0.3">
      <c r="A55798">
        <v>544</v>
      </c>
      <c r="B55798" s="1" t="s">
        <v>160</v>
      </c>
      <c r="C55798">
        <v>35.96</v>
      </c>
      <c r="D55798" s="1" t="s">
        <v>99</v>
      </c>
      <c r="E55798" s="1" t="s">
        <v>100</v>
      </c>
      <c r="F55798" s="1" t="s">
        <v>29</v>
      </c>
      <c r="G55798" s="1" t="s">
        <v>101</v>
      </c>
      <c r="H55798" s="1" t="s">
        <v>21</v>
      </c>
      <c r="I55798">
        <v>10</v>
      </c>
      <c r="J55798">
        <v>48.59</v>
      </c>
      <c r="K55798">
        <v>485.9</v>
      </c>
    </row>
    <row r="55799" spans="1:11" x14ac:dyDescent="0.3">
      <c r="A55799">
        <v>516</v>
      </c>
      <c r="B55799" s="1" t="s">
        <v>148</v>
      </c>
      <c r="C55799">
        <v>17.38</v>
      </c>
      <c r="D55799" s="1" t="s">
        <v>61</v>
      </c>
      <c r="E55799" s="1" t="s">
        <v>149</v>
      </c>
      <c r="F55799" s="1" t="s">
        <v>29</v>
      </c>
      <c r="G55799" s="1" t="s">
        <v>63</v>
      </c>
      <c r="H55799" s="1" t="s">
        <v>16</v>
      </c>
      <c r="I55799">
        <v>10</v>
      </c>
      <c r="J55799">
        <v>23.48</v>
      </c>
      <c r="K55799">
        <v>234.8</v>
      </c>
    </row>
    <row r="55800" spans="1:11" x14ac:dyDescent="0.3">
      <c r="A55800">
        <v>471</v>
      </c>
      <c r="B55800" s="1" t="s">
        <v>116</v>
      </c>
      <c r="C55800">
        <v>23.75</v>
      </c>
      <c r="D55800" s="1" t="s">
        <v>35</v>
      </c>
      <c r="E55800" s="1" t="s">
        <v>117</v>
      </c>
      <c r="F55800" s="1" t="s">
        <v>14</v>
      </c>
      <c r="G55800" s="1" t="s">
        <v>36</v>
      </c>
      <c r="H55800" s="1" t="s">
        <v>21</v>
      </c>
      <c r="I55800">
        <v>10</v>
      </c>
      <c r="J55800">
        <v>38.1</v>
      </c>
      <c r="K55800">
        <v>381</v>
      </c>
    </row>
    <row r="55801" spans="1:11" x14ac:dyDescent="0.3">
      <c r="A55801">
        <v>483</v>
      </c>
      <c r="B55801" s="1" t="s">
        <v>109</v>
      </c>
      <c r="C55801">
        <v>44.88</v>
      </c>
      <c r="D55801" s="1" t="s">
        <v>61</v>
      </c>
      <c r="E55801" s="1" t="s">
        <v>110</v>
      </c>
      <c r="F55801" s="1" t="s">
        <v>20</v>
      </c>
      <c r="G55801" s="1" t="s">
        <v>63</v>
      </c>
      <c r="H55801" s="1" t="s">
        <v>16</v>
      </c>
      <c r="I55801">
        <v>10</v>
      </c>
      <c r="J55801">
        <v>72</v>
      </c>
      <c r="K55801">
        <v>720</v>
      </c>
    </row>
    <row r="55802" spans="1:11" x14ac:dyDescent="0.3">
      <c r="A55802">
        <v>222</v>
      </c>
      <c r="B55802" s="1" t="s">
        <v>34</v>
      </c>
      <c r="C55802">
        <v>13.09</v>
      </c>
      <c r="D55802" s="1" t="s">
        <v>35</v>
      </c>
      <c r="E55802" s="1" t="s">
        <v>19</v>
      </c>
      <c r="F55802" s="1" t="s">
        <v>20</v>
      </c>
      <c r="G55802" s="1" t="s">
        <v>36</v>
      </c>
      <c r="H55802" s="1" t="s">
        <v>21</v>
      </c>
      <c r="I55802">
        <v>10</v>
      </c>
      <c r="J55802">
        <v>20.99</v>
      </c>
      <c r="K55802">
        <v>209.9</v>
      </c>
    </row>
    <row r="55803" spans="1:11" x14ac:dyDescent="0.3">
      <c r="A55803">
        <v>465</v>
      </c>
      <c r="B55803" s="1" t="s">
        <v>49</v>
      </c>
      <c r="C55803">
        <v>9.16</v>
      </c>
      <c r="D55803" s="1" t="s">
        <v>18</v>
      </c>
      <c r="E55803" s="1" t="s">
        <v>50</v>
      </c>
      <c r="F55803" s="1" t="s">
        <v>14</v>
      </c>
      <c r="G55803" s="1" t="s">
        <v>16</v>
      </c>
      <c r="H55803" s="1" t="s">
        <v>21</v>
      </c>
      <c r="I55803">
        <v>10</v>
      </c>
      <c r="J55803">
        <v>14.69</v>
      </c>
      <c r="K55803">
        <v>146.9</v>
      </c>
    </row>
    <row r="55804" spans="1:11" x14ac:dyDescent="0.3">
      <c r="A55804">
        <v>605</v>
      </c>
      <c r="B55804" s="1" t="s">
        <v>262</v>
      </c>
      <c r="C55804">
        <v>343.65</v>
      </c>
      <c r="D55804" s="1" t="s">
        <v>18</v>
      </c>
      <c r="E55804" s="1" t="s">
        <v>71</v>
      </c>
      <c r="F55804" s="1" t="s">
        <v>24</v>
      </c>
      <c r="G55804" s="1" t="s">
        <v>16</v>
      </c>
      <c r="H55804" s="1" t="s">
        <v>21</v>
      </c>
      <c r="I55804">
        <v>10</v>
      </c>
      <c r="J55804">
        <v>323.99</v>
      </c>
      <c r="K55804">
        <v>3239.9</v>
      </c>
    </row>
    <row r="55805" spans="1:11" x14ac:dyDescent="0.3">
      <c r="A55805">
        <v>490</v>
      </c>
      <c r="B55805" s="1" t="s">
        <v>232</v>
      </c>
      <c r="C55805">
        <v>41.57</v>
      </c>
      <c r="D55805" s="1" t="s">
        <v>114</v>
      </c>
      <c r="E55805" s="1" t="s">
        <v>13</v>
      </c>
      <c r="F55805" s="1" t="s">
        <v>14</v>
      </c>
      <c r="G55805" s="1" t="s">
        <v>115</v>
      </c>
      <c r="H55805" s="1" t="s">
        <v>16</v>
      </c>
      <c r="I55805">
        <v>10</v>
      </c>
      <c r="J55805">
        <v>32.39</v>
      </c>
      <c r="K55805">
        <v>323.89999999999998</v>
      </c>
    </row>
    <row r="55806" spans="1:11" x14ac:dyDescent="0.3">
      <c r="A55806">
        <v>487</v>
      </c>
      <c r="B55806" s="1" t="s">
        <v>243</v>
      </c>
      <c r="C55806">
        <v>20.57</v>
      </c>
      <c r="D55806" s="1" t="s">
        <v>31</v>
      </c>
      <c r="E55806" s="1" t="s">
        <v>244</v>
      </c>
      <c r="F55806" s="1" t="s">
        <v>20</v>
      </c>
      <c r="G55806" s="1" t="s">
        <v>33</v>
      </c>
      <c r="H55806" s="1" t="s">
        <v>16</v>
      </c>
      <c r="I55806">
        <v>10</v>
      </c>
      <c r="J55806">
        <v>32.99</v>
      </c>
      <c r="K55806">
        <v>329.9</v>
      </c>
    </row>
    <row r="55807" spans="1:11" x14ac:dyDescent="0.3">
      <c r="A55807">
        <v>222</v>
      </c>
      <c r="B55807" s="1" t="s">
        <v>34</v>
      </c>
      <c r="C55807">
        <v>13.09</v>
      </c>
      <c r="D55807" s="1" t="s">
        <v>35</v>
      </c>
      <c r="E55807" s="1" t="s">
        <v>19</v>
      </c>
      <c r="F55807" s="1" t="s">
        <v>20</v>
      </c>
      <c r="G55807" s="1" t="s">
        <v>36</v>
      </c>
      <c r="H55807" s="1" t="s">
        <v>21</v>
      </c>
      <c r="I55807">
        <v>10</v>
      </c>
      <c r="J55807">
        <v>20.99</v>
      </c>
      <c r="K55807">
        <v>209.9</v>
      </c>
    </row>
    <row r="55808" spans="1:11" x14ac:dyDescent="0.3">
      <c r="A55808">
        <v>225</v>
      </c>
      <c r="B55808" s="1" t="s">
        <v>64</v>
      </c>
      <c r="C55808">
        <v>6.92</v>
      </c>
      <c r="D55808" s="1" t="s">
        <v>12</v>
      </c>
      <c r="E55808" s="1" t="s">
        <v>65</v>
      </c>
      <c r="F55808" s="1" t="s">
        <v>14</v>
      </c>
      <c r="G55808" s="1" t="s">
        <v>15</v>
      </c>
      <c r="H55808" s="1" t="s">
        <v>16</v>
      </c>
      <c r="I55808">
        <v>10</v>
      </c>
      <c r="J55808">
        <v>5.39</v>
      </c>
      <c r="K55808">
        <v>53.9</v>
      </c>
    </row>
    <row r="55809" spans="1:11" x14ac:dyDescent="0.3">
      <c r="A55809">
        <v>481</v>
      </c>
      <c r="B55809" s="1" t="s">
        <v>241</v>
      </c>
      <c r="C55809">
        <v>3.36</v>
      </c>
      <c r="D55809" s="1" t="s">
        <v>127</v>
      </c>
      <c r="E55809" s="1" t="s">
        <v>128</v>
      </c>
      <c r="F55809" s="1" t="s">
        <v>14</v>
      </c>
      <c r="G55809" s="1" t="s">
        <v>21</v>
      </c>
      <c r="H55809" s="1" t="s">
        <v>16</v>
      </c>
      <c r="I55809">
        <v>10</v>
      </c>
      <c r="J55809">
        <v>5.39</v>
      </c>
      <c r="K55809">
        <v>53.9</v>
      </c>
    </row>
    <row r="55810" spans="1:11" x14ac:dyDescent="0.3">
      <c r="A55810">
        <v>483</v>
      </c>
      <c r="B55810" s="1" t="s">
        <v>109</v>
      </c>
      <c r="C55810">
        <v>44.88</v>
      </c>
      <c r="D55810" s="1" t="s">
        <v>61</v>
      </c>
      <c r="E55810" s="1" t="s">
        <v>110</v>
      </c>
      <c r="F55810" s="1" t="s">
        <v>20</v>
      </c>
      <c r="G55810" s="1" t="s">
        <v>63</v>
      </c>
      <c r="H55810" s="1" t="s">
        <v>16</v>
      </c>
      <c r="I55810">
        <v>10</v>
      </c>
      <c r="J55810">
        <v>72</v>
      </c>
      <c r="K55810">
        <v>720</v>
      </c>
    </row>
    <row r="55811" spans="1:11" x14ac:dyDescent="0.3">
      <c r="A55811">
        <v>234</v>
      </c>
      <c r="B55811" s="1" t="s">
        <v>26</v>
      </c>
      <c r="C55811">
        <v>38.49</v>
      </c>
      <c r="D55811" s="1" t="s">
        <v>12</v>
      </c>
      <c r="E55811" s="1" t="s">
        <v>13</v>
      </c>
      <c r="F55811" s="1" t="s">
        <v>14</v>
      </c>
      <c r="G55811" s="1" t="s">
        <v>15</v>
      </c>
      <c r="H55811" s="1" t="s">
        <v>16</v>
      </c>
      <c r="I55811">
        <v>10</v>
      </c>
      <c r="J55811">
        <v>29.99</v>
      </c>
      <c r="K55811">
        <v>299.89999999999998</v>
      </c>
    </row>
    <row r="55812" spans="1:11" x14ac:dyDescent="0.3">
      <c r="A55812">
        <v>477</v>
      </c>
      <c r="B55812" s="1" t="s">
        <v>107</v>
      </c>
      <c r="C55812">
        <v>1.87</v>
      </c>
      <c r="D55812" s="1" t="s">
        <v>61</v>
      </c>
      <c r="E55812" s="1" t="s">
        <v>108</v>
      </c>
      <c r="F55812" s="1" t="s">
        <v>20</v>
      </c>
      <c r="G55812" s="1" t="s">
        <v>63</v>
      </c>
      <c r="H55812" s="1" t="s">
        <v>16</v>
      </c>
      <c r="I55812">
        <v>10</v>
      </c>
      <c r="J55812">
        <v>2.99</v>
      </c>
      <c r="K55812">
        <v>29.9</v>
      </c>
    </row>
    <row r="55813" spans="1:11" x14ac:dyDescent="0.3">
      <c r="A55813">
        <v>488</v>
      </c>
      <c r="B55813" s="1" t="s">
        <v>280</v>
      </c>
      <c r="C55813">
        <v>41.57</v>
      </c>
      <c r="D55813" s="1" t="s">
        <v>114</v>
      </c>
      <c r="E55813" s="1" t="s">
        <v>13</v>
      </c>
      <c r="F55813" s="1" t="s">
        <v>14</v>
      </c>
      <c r="G55813" s="1" t="s">
        <v>115</v>
      </c>
      <c r="H55813" s="1" t="s">
        <v>16</v>
      </c>
      <c r="I55813">
        <v>10</v>
      </c>
      <c r="J55813">
        <v>32.39</v>
      </c>
      <c r="K55813">
        <v>323.89999999999998</v>
      </c>
    </row>
    <row r="55814" spans="1:11" x14ac:dyDescent="0.3">
      <c r="A55814">
        <v>474</v>
      </c>
      <c r="B55814" s="1" t="s">
        <v>137</v>
      </c>
      <c r="C55814">
        <v>26.18</v>
      </c>
      <c r="D55814" s="1" t="s">
        <v>18</v>
      </c>
      <c r="E55814" s="1" t="s">
        <v>125</v>
      </c>
      <c r="F55814" s="1" t="s">
        <v>14</v>
      </c>
      <c r="G55814" s="1" t="s">
        <v>16</v>
      </c>
      <c r="H55814" s="1" t="s">
        <v>21</v>
      </c>
      <c r="I55814">
        <v>10</v>
      </c>
      <c r="J55814">
        <v>41.99</v>
      </c>
      <c r="K55814">
        <v>419.9</v>
      </c>
    </row>
    <row r="55815" spans="1:11" x14ac:dyDescent="0.3">
      <c r="A55815">
        <v>568</v>
      </c>
      <c r="B55815" s="1" t="s">
        <v>267</v>
      </c>
      <c r="C55815">
        <v>461.44</v>
      </c>
      <c r="D55815" s="1" t="s">
        <v>114</v>
      </c>
      <c r="E55815" s="1" t="s">
        <v>217</v>
      </c>
      <c r="F55815" s="1" t="s">
        <v>24</v>
      </c>
      <c r="G55815" s="1" t="s">
        <v>115</v>
      </c>
      <c r="H55815" s="1" t="s">
        <v>16</v>
      </c>
      <c r="I55815">
        <v>10</v>
      </c>
      <c r="J55815">
        <v>445.41</v>
      </c>
      <c r="K55815">
        <v>4454.1000000000004</v>
      </c>
    </row>
    <row r="55816" spans="1:11" x14ac:dyDescent="0.3">
      <c r="A55816">
        <v>471</v>
      </c>
      <c r="B55816" s="1" t="s">
        <v>116</v>
      </c>
      <c r="C55816">
        <v>23.75</v>
      </c>
      <c r="D55816" s="1" t="s">
        <v>35</v>
      </c>
      <c r="E55816" s="1" t="s">
        <v>117</v>
      </c>
      <c r="F55816" s="1" t="s">
        <v>14</v>
      </c>
      <c r="G55816" s="1" t="s">
        <v>36</v>
      </c>
      <c r="H55816" s="1" t="s">
        <v>21</v>
      </c>
      <c r="I55816">
        <v>10</v>
      </c>
      <c r="J55816">
        <v>38.1</v>
      </c>
      <c r="K55816">
        <v>381</v>
      </c>
    </row>
    <row r="55817" spans="1:11" x14ac:dyDescent="0.3">
      <c r="A55817">
        <v>564</v>
      </c>
      <c r="B55817" s="1" t="s">
        <v>228</v>
      </c>
      <c r="C55817">
        <v>1481.94</v>
      </c>
      <c r="D55817" s="1" t="s">
        <v>114</v>
      </c>
      <c r="E55817" s="1" t="s">
        <v>217</v>
      </c>
      <c r="F55817" s="1" t="s">
        <v>24</v>
      </c>
      <c r="G55817" s="1" t="s">
        <v>115</v>
      </c>
      <c r="H55817" s="1" t="s">
        <v>16</v>
      </c>
      <c r="I55817">
        <v>10</v>
      </c>
      <c r="J55817">
        <v>1430.44</v>
      </c>
      <c r="K55817">
        <v>14304.4</v>
      </c>
    </row>
    <row r="55818" spans="1:11" x14ac:dyDescent="0.3">
      <c r="A55818">
        <v>482</v>
      </c>
      <c r="B55818" s="1" t="s">
        <v>252</v>
      </c>
      <c r="C55818">
        <v>3.36</v>
      </c>
      <c r="D55818" s="1" t="s">
        <v>127</v>
      </c>
      <c r="E55818" s="1" t="s">
        <v>128</v>
      </c>
      <c r="F55818" s="1" t="s">
        <v>14</v>
      </c>
      <c r="G55818" s="1" t="s">
        <v>21</v>
      </c>
      <c r="H55818" s="1" t="s">
        <v>16</v>
      </c>
      <c r="I55818">
        <v>10</v>
      </c>
      <c r="J55818">
        <v>5.39</v>
      </c>
      <c r="K55818">
        <v>53.9</v>
      </c>
    </row>
    <row r="55819" spans="1:11" x14ac:dyDescent="0.3">
      <c r="A55819">
        <v>234</v>
      </c>
      <c r="B55819" s="1" t="s">
        <v>26</v>
      </c>
      <c r="C55819">
        <v>38.49</v>
      </c>
      <c r="D55819" s="1" t="s">
        <v>12</v>
      </c>
      <c r="E55819" s="1" t="s">
        <v>13</v>
      </c>
      <c r="F55819" s="1" t="s">
        <v>14</v>
      </c>
      <c r="G55819" s="1" t="s">
        <v>15</v>
      </c>
      <c r="H55819" s="1" t="s">
        <v>16</v>
      </c>
      <c r="I55819">
        <v>10</v>
      </c>
      <c r="J55819">
        <v>29.99</v>
      </c>
      <c r="K55819">
        <v>299.89999999999998</v>
      </c>
    </row>
    <row r="55820" spans="1:11" x14ac:dyDescent="0.3">
      <c r="A55820">
        <v>490</v>
      </c>
      <c r="B55820" s="1" t="s">
        <v>232</v>
      </c>
      <c r="C55820">
        <v>41.57</v>
      </c>
      <c r="D55820" s="1" t="s">
        <v>114</v>
      </c>
      <c r="E55820" s="1" t="s">
        <v>13</v>
      </c>
      <c r="F55820" s="1" t="s">
        <v>14</v>
      </c>
      <c r="G55820" s="1" t="s">
        <v>115</v>
      </c>
      <c r="H55820" s="1" t="s">
        <v>16</v>
      </c>
      <c r="I55820">
        <v>10</v>
      </c>
      <c r="J55820">
        <v>32.39</v>
      </c>
      <c r="K55820">
        <v>323.89999999999998</v>
      </c>
    </row>
    <row r="55821" spans="1:11" x14ac:dyDescent="0.3">
      <c r="A55821">
        <v>482</v>
      </c>
      <c r="B55821" s="1" t="s">
        <v>252</v>
      </c>
      <c r="C55821">
        <v>3.36</v>
      </c>
      <c r="D55821" s="1" t="s">
        <v>127</v>
      </c>
      <c r="E55821" s="1" t="s">
        <v>128</v>
      </c>
      <c r="F55821" s="1" t="s">
        <v>14</v>
      </c>
      <c r="G55821" s="1" t="s">
        <v>21</v>
      </c>
      <c r="H55821" s="1" t="s">
        <v>16</v>
      </c>
      <c r="I55821">
        <v>10</v>
      </c>
      <c r="J55821">
        <v>5.39</v>
      </c>
      <c r="K55821">
        <v>53.9</v>
      </c>
    </row>
    <row r="55822" spans="1:11" x14ac:dyDescent="0.3">
      <c r="A55822">
        <v>476</v>
      </c>
      <c r="B55822" s="1" t="s">
        <v>271</v>
      </c>
      <c r="C55822">
        <v>26.18</v>
      </c>
      <c r="D55822" s="1" t="s">
        <v>18</v>
      </c>
      <c r="E55822" s="1" t="s">
        <v>125</v>
      </c>
      <c r="F55822" s="1" t="s">
        <v>14</v>
      </c>
      <c r="G55822" s="1" t="s">
        <v>16</v>
      </c>
      <c r="H55822" s="1" t="s">
        <v>21</v>
      </c>
      <c r="I55822">
        <v>10</v>
      </c>
      <c r="J55822">
        <v>41.99</v>
      </c>
      <c r="K55822">
        <v>419.9</v>
      </c>
    </row>
    <row r="55823" spans="1:11" x14ac:dyDescent="0.3">
      <c r="A55823">
        <v>560</v>
      </c>
      <c r="B55823" s="1" t="s">
        <v>216</v>
      </c>
      <c r="C55823">
        <v>755.15</v>
      </c>
      <c r="D55823" s="1" t="s">
        <v>35</v>
      </c>
      <c r="E55823" s="1" t="s">
        <v>217</v>
      </c>
      <c r="F55823" s="1" t="s">
        <v>24</v>
      </c>
      <c r="G55823" s="1" t="s">
        <v>36</v>
      </c>
      <c r="H55823" s="1" t="s">
        <v>21</v>
      </c>
      <c r="I55823">
        <v>10</v>
      </c>
      <c r="J55823">
        <v>728.91</v>
      </c>
      <c r="K55823">
        <v>7289.1</v>
      </c>
    </row>
    <row r="55824" spans="1:11" x14ac:dyDescent="0.3">
      <c r="A55824">
        <v>487</v>
      </c>
      <c r="B55824" s="1" t="s">
        <v>243</v>
      </c>
      <c r="C55824">
        <v>20.57</v>
      </c>
      <c r="D55824" s="1" t="s">
        <v>31</v>
      </c>
      <c r="E55824" s="1" t="s">
        <v>244</v>
      </c>
      <c r="F55824" s="1" t="s">
        <v>20</v>
      </c>
      <c r="G55824" s="1" t="s">
        <v>33</v>
      </c>
      <c r="H55824" s="1" t="s">
        <v>16</v>
      </c>
      <c r="I55824">
        <v>10</v>
      </c>
      <c r="J55824">
        <v>32.99</v>
      </c>
      <c r="K55824">
        <v>329.9</v>
      </c>
    </row>
    <row r="55825" spans="1:11" x14ac:dyDescent="0.3">
      <c r="A55825">
        <v>217</v>
      </c>
      <c r="B55825" s="1" t="s">
        <v>17</v>
      </c>
      <c r="C55825">
        <v>13.09</v>
      </c>
      <c r="D55825" s="1" t="s">
        <v>18</v>
      </c>
      <c r="E55825" s="1" t="s">
        <v>19</v>
      </c>
      <c r="F55825" s="1" t="s">
        <v>20</v>
      </c>
      <c r="G55825" s="1" t="s">
        <v>16</v>
      </c>
      <c r="H55825" s="1" t="s">
        <v>21</v>
      </c>
      <c r="I55825">
        <v>10</v>
      </c>
      <c r="J55825">
        <v>20.99</v>
      </c>
      <c r="K55825">
        <v>209.9</v>
      </c>
    </row>
    <row r="55826" spans="1:11" x14ac:dyDescent="0.3">
      <c r="A55826">
        <v>565</v>
      </c>
      <c r="B55826" s="1" t="s">
        <v>261</v>
      </c>
      <c r="C55826">
        <v>461.44</v>
      </c>
      <c r="D55826" s="1" t="s">
        <v>35</v>
      </c>
      <c r="E55826" s="1" t="s">
        <v>217</v>
      </c>
      <c r="F55826" s="1" t="s">
        <v>24</v>
      </c>
      <c r="G55826" s="1" t="s">
        <v>36</v>
      </c>
      <c r="H55826" s="1" t="s">
        <v>21</v>
      </c>
      <c r="I55826">
        <v>10</v>
      </c>
      <c r="J55826">
        <v>445.41</v>
      </c>
      <c r="K55826">
        <v>4454.1000000000004</v>
      </c>
    </row>
    <row r="55827" spans="1:11" x14ac:dyDescent="0.3">
      <c r="A55827">
        <v>234</v>
      </c>
      <c r="B55827" s="1" t="s">
        <v>26</v>
      </c>
      <c r="C55827">
        <v>38.49</v>
      </c>
      <c r="D55827" s="1" t="s">
        <v>12</v>
      </c>
      <c r="E55827" s="1" t="s">
        <v>13</v>
      </c>
      <c r="F55827" s="1" t="s">
        <v>14</v>
      </c>
      <c r="G55827" s="1" t="s">
        <v>15</v>
      </c>
      <c r="H55827" s="1" t="s">
        <v>16</v>
      </c>
      <c r="I55827">
        <v>10</v>
      </c>
      <c r="J55827">
        <v>29.99</v>
      </c>
      <c r="K55827">
        <v>299.89999999999998</v>
      </c>
    </row>
    <row r="55828" spans="1:11" x14ac:dyDescent="0.3">
      <c r="A55828">
        <v>222</v>
      </c>
      <c r="B55828" s="1" t="s">
        <v>34</v>
      </c>
      <c r="C55828">
        <v>13.09</v>
      </c>
      <c r="D55828" s="1" t="s">
        <v>35</v>
      </c>
      <c r="E55828" s="1" t="s">
        <v>19</v>
      </c>
      <c r="F55828" s="1" t="s">
        <v>20</v>
      </c>
      <c r="G55828" s="1" t="s">
        <v>36</v>
      </c>
      <c r="H55828" s="1" t="s">
        <v>21</v>
      </c>
      <c r="I55828">
        <v>10</v>
      </c>
      <c r="J55828">
        <v>20.99</v>
      </c>
      <c r="K55828">
        <v>209.9</v>
      </c>
    </row>
    <row r="55829" spans="1:11" x14ac:dyDescent="0.3">
      <c r="A55829">
        <v>496</v>
      </c>
      <c r="B55829" s="1" t="s">
        <v>226</v>
      </c>
      <c r="C55829">
        <v>601.74</v>
      </c>
      <c r="D55829" s="1" t="s">
        <v>114</v>
      </c>
      <c r="E55829" s="1" t="s">
        <v>222</v>
      </c>
      <c r="F55829" s="1" t="s">
        <v>29</v>
      </c>
      <c r="G55829" s="1" t="s">
        <v>115</v>
      </c>
      <c r="H55829" s="1" t="s">
        <v>16</v>
      </c>
      <c r="I55829">
        <v>10</v>
      </c>
      <c r="J55829">
        <v>602.35</v>
      </c>
      <c r="K55829">
        <v>6023.5</v>
      </c>
    </row>
    <row r="55830" spans="1:11" x14ac:dyDescent="0.3">
      <c r="A55830">
        <v>573</v>
      </c>
      <c r="B55830" s="1" t="s">
        <v>250</v>
      </c>
      <c r="C55830">
        <v>1481.94</v>
      </c>
      <c r="D55830" s="1" t="s">
        <v>35</v>
      </c>
      <c r="E55830" s="1" t="s">
        <v>217</v>
      </c>
      <c r="F55830" s="1" t="s">
        <v>24</v>
      </c>
      <c r="G55830" s="1" t="s">
        <v>36</v>
      </c>
      <c r="H55830" s="1" t="s">
        <v>21</v>
      </c>
      <c r="I55830">
        <v>10</v>
      </c>
      <c r="J55830">
        <v>1430.44</v>
      </c>
      <c r="K55830">
        <v>14304.4</v>
      </c>
    </row>
    <row r="55831" spans="1:11" x14ac:dyDescent="0.3">
      <c r="A55831">
        <v>225</v>
      </c>
      <c r="B55831" s="1" t="s">
        <v>64</v>
      </c>
      <c r="C55831">
        <v>6.92</v>
      </c>
      <c r="D55831" s="1" t="s">
        <v>12</v>
      </c>
      <c r="E55831" s="1" t="s">
        <v>65</v>
      </c>
      <c r="F55831" s="1" t="s">
        <v>14</v>
      </c>
      <c r="G55831" s="1" t="s">
        <v>15</v>
      </c>
      <c r="H55831" s="1" t="s">
        <v>16</v>
      </c>
      <c r="I55831">
        <v>10</v>
      </c>
      <c r="J55831">
        <v>5.39</v>
      </c>
      <c r="K55831">
        <v>53.9</v>
      </c>
    </row>
    <row r="55832" spans="1:11" x14ac:dyDescent="0.3">
      <c r="A55832">
        <v>605</v>
      </c>
      <c r="B55832" s="1" t="s">
        <v>262</v>
      </c>
      <c r="C55832">
        <v>343.65</v>
      </c>
      <c r="D55832" s="1" t="s">
        <v>18</v>
      </c>
      <c r="E55832" s="1" t="s">
        <v>71</v>
      </c>
      <c r="F55832" s="1" t="s">
        <v>24</v>
      </c>
      <c r="G55832" s="1" t="s">
        <v>16</v>
      </c>
      <c r="H55832" s="1" t="s">
        <v>21</v>
      </c>
      <c r="I55832">
        <v>10</v>
      </c>
      <c r="J55832">
        <v>323.99</v>
      </c>
      <c r="K55832">
        <v>3239.9</v>
      </c>
    </row>
    <row r="55833" spans="1:11" x14ac:dyDescent="0.3">
      <c r="A55833">
        <v>490</v>
      </c>
      <c r="B55833" s="1" t="s">
        <v>232</v>
      </c>
      <c r="C55833">
        <v>41.57</v>
      </c>
      <c r="D55833" s="1" t="s">
        <v>114</v>
      </c>
      <c r="E55833" s="1" t="s">
        <v>13</v>
      </c>
      <c r="F55833" s="1" t="s">
        <v>14</v>
      </c>
      <c r="G55833" s="1" t="s">
        <v>115</v>
      </c>
      <c r="H55833" s="1" t="s">
        <v>16</v>
      </c>
      <c r="I55833">
        <v>10</v>
      </c>
      <c r="J55833">
        <v>32.39</v>
      </c>
      <c r="K55833">
        <v>323.89999999999998</v>
      </c>
    </row>
    <row r="55834" spans="1:11" x14ac:dyDescent="0.3">
      <c r="A55834">
        <v>477</v>
      </c>
      <c r="B55834" s="1" t="s">
        <v>107</v>
      </c>
      <c r="C55834">
        <v>1.87</v>
      </c>
      <c r="D55834" s="1" t="s">
        <v>61</v>
      </c>
      <c r="E55834" s="1" t="s">
        <v>108</v>
      </c>
      <c r="F55834" s="1" t="s">
        <v>20</v>
      </c>
      <c r="G55834" s="1" t="s">
        <v>63</v>
      </c>
      <c r="H55834" s="1" t="s">
        <v>16</v>
      </c>
      <c r="I55834">
        <v>10</v>
      </c>
      <c r="J55834">
        <v>2.99</v>
      </c>
      <c r="K55834">
        <v>29.9</v>
      </c>
    </row>
    <row r="55835" spans="1:11" x14ac:dyDescent="0.3">
      <c r="A55835">
        <v>218</v>
      </c>
      <c r="B55835" s="1" t="s">
        <v>126</v>
      </c>
      <c r="C55835">
        <v>3.4</v>
      </c>
      <c r="D55835" s="1" t="s">
        <v>127</v>
      </c>
      <c r="E55835" s="1" t="s">
        <v>128</v>
      </c>
      <c r="F55835" s="1" t="s">
        <v>14</v>
      </c>
      <c r="G55835" s="1" t="s">
        <v>21</v>
      </c>
      <c r="H55835" s="1" t="s">
        <v>16</v>
      </c>
      <c r="I55835">
        <v>10</v>
      </c>
      <c r="J55835">
        <v>5.7</v>
      </c>
      <c r="K55835">
        <v>57</v>
      </c>
    </row>
    <row r="55836" spans="1:11" x14ac:dyDescent="0.3">
      <c r="A55836">
        <v>218</v>
      </c>
      <c r="B55836" s="1" t="s">
        <v>126</v>
      </c>
      <c r="C55836">
        <v>3.4</v>
      </c>
      <c r="D55836" s="1" t="s">
        <v>127</v>
      </c>
      <c r="E55836" s="1" t="s">
        <v>128</v>
      </c>
      <c r="F55836" s="1" t="s">
        <v>14</v>
      </c>
      <c r="G55836" s="1" t="s">
        <v>21</v>
      </c>
      <c r="H55836" s="1" t="s">
        <v>16</v>
      </c>
      <c r="I55836">
        <v>10</v>
      </c>
      <c r="J55836">
        <v>5.7</v>
      </c>
      <c r="K55836">
        <v>57</v>
      </c>
    </row>
    <row r="55837" spans="1:11" x14ac:dyDescent="0.3">
      <c r="A55837">
        <v>221</v>
      </c>
      <c r="B55837" s="1" t="s">
        <v>34</v>
      </c>
      <c r="C55837">
        <v>13.88</v>
      </c>
      <c r="D55837" s="1" t="s">
        <v>35</v>
      </c>
      <c r="E55837" s="1" t="s">
        <v>19</v>
      </c>
      <c r="F55837" s="1" t="s">
        <v>20</v>
      </c>
      <c r="G55837" s="1" t="s">
        <v>36</v>
      </c>
      <c r="H55837" s="1" t="s">
        <v>21</v>
      </c>
      <c r="I55837">
        <v>10</v>
      </c>
      <c r="J55837">
        <v>16.82</v>
      </c>
      <c r="K55837">
        <v>168.2</v>
      </c>
    </row>
    <row r="55838" spans="1:11" x14ac:dyDescent="0.3">
      <c r="A55838">
        <v>213</v>
      </c>
      <c r="B55838" s="1" t="s">
        <v>43</v>
      </c>
      <c r="C55838">
        <v>13.88</v>
      </c>
      <c r="D55838" s="1" t="s">
        <v>44</v>
      </c>
      <c r="E55838" s="1" t="s">
        <v>19</v>
      </c>
      <c r="F55838" s="1" t="s">
        <v>20</v>
      </c>
      <c r="G55838" s="1" t="s">
        <v>45</v>
      </c>
      <c r="H55838" s="1" t="s">
        <v>21</v>
      </c>
      <c r="I55838">
        <v>10</v>
      </c>
      <c r="J55838">
        <v>16.82</v>
      </c>
      <c r="K55838">
        <v>168.2</v>
      </c>
    </row>
    <row r="55839" spans="1:11" x14ac:dyDescent="0.3">
      <c r="A55839">
        <v>233</v>
      </c>
      <c r="B55839" s="1" t="s">
        <v>26</v>
      </c>
      <c r="C55839">
        <v>29.08</v>
      </c>
      <c r="D55839" s="1" t="s">
        <v>12</v>
      </c>
      <c r="E55839" s="1" t="s">
        <v>13</v>
      </c>
      <c r="F55839" s="1" t="s">
        <v>14</v>
      </c>
      <c r="G55839" s="1" t="s">
        <v>15</v>
      </c>
      <c r="H55839" s="1" t="s">
        <v>16</v>
      </c>
      <c r="I55839">
        <v>10</v>
      </c>
      <c r="J55839">
        <v>28.84</v>
      </c>
      <c r="K55839">
        <v>288.39999999999998</v>
      </c>
    </row>
    <row r="55840" spans="1:11" x14ac:dyDescent="0.3">
      <c r="A55840">
        <v>323</v>
      </c>
      <c r="B55840" s="1" t="s">
        <v>185</v>
      </c>
      <c r="C55840">
        <v>486.71</v>
      </c>
      <c r="D55840" s="1" t="s">
        <v>44</v>
      </c>
      <c r="E55840" s="1" t="s">
        <v>71</v>
      </c>
      <c r="F55840" s="1" t="s">
        <v>24</v>
      </c>
      <c r="G55840" s="1" t="s">
        <v>45</v>
      </c>
      <c r="H55840" s="1" t="s">
        <v>21</v>
      </c>
      <c r="I55840">
        <v>10</v>
      </c>
      <c r="J55840">
        <v>469.79</v>
      </c>
      <c r="K55840">
        <v>4697.8999999999996</v>
      </c>
    </row>
    <row r="55841" spans="1:11" x14ac:dyDescent="0.3">
      <c r="A55841">
        <v>221</v>
      </c>
      <c r="B55841" s="1" t="s">
        <v>34</v>
      </c>
      <c r="C55841">
        <v>13.88</v>
      </c>
      <c r="D55841" s="1" t="s">
        <v>35</v>
      </c>
      <c r="E55841" s="1" t="s">
        <v>19</v>
      </c>
      <c r="F55841" s="1" t="s">
        <v>20</v>
      </c>
      <c r="G55841" s="1" t="s">
        <v>36</v>
      </c>
      <c r="H55841" s="1" t="s">
        <v>21</v>
      </c>
      <c r="I55841">
        <v>10</v>
      </c>
      <c r="J55841">
        <v>20.190000000000001</v>
      </c>
      <c r="K55841">
        <v>201.9</v>
      </c>
    </row>
    <row r="55842" spans="1:11" x14ac:dyDescent="0.3">
      <c r="A55842">
        <v>213</v>
      </c>
      <c r="B55842" s="1" t="s">
        <v>43</v>
      </c>
      <c r="C55842">
        <v>13.88</v>
      </c>
      <c r="D55842" s="1" t="s">
        <v>44</v>
      </c>
      <c r="E55842" s="1" t="s">
        <v>19</v>
      </c>
      <c r="F55842" s="1" t="s">
        <v>20</v>
      </c>
      <c r="G55842" s="1" t="s">
        <v>45</v>
      </c>
      <c r="H55842" s="1" t="s">
        <v>21</v>
      </c>
      <c r="I55842">
        <v>10</v>
      </c>
      <c r="J55842">
        <v>20.190000000000001</v>
      </c>
      <c r="K55842">
        <v>201.9</v>
      </c>
    </row>
    <row r="55843" spans="1:11" x14ac:dyDescent="0.3">
      <c r="A55843">
        <v>216</v>
      </c>
      <c r="B55843" s="1" t="s">
        <v>17</v>
      </c>
      <c r="C55843">
        <v>13.88</v>
      </c>
      <c r="D55843" s="1" t="s">
        <v>18</v>
      </c>
      <c r="E55843" s="1" t="s">
        <v>19</v>
      </c>
      <c r="F55843" s="1" t="s">
        <v>20</v>
      </c>
      <c r="G55843" s="1" t="s">
        <v>16</v>
      </c>
      <c r="H55843" s="1" t="s">
        <v>21</v>
      </c>
      <c r="I55843">
        <v>10</v>
      </c>
      <c r="J55843">
        <v>20.190000000000001</v>
      </c>
      <c r="K55843">
        <v>201.9</v>
      </c>
    </row>
    <row r="55844" spans="1:11" x14ac:dyDescent="0.3">
      <c r="A55844">
        <v>224</v>
      </c>
      <c r="B55844" s="1" t="s">
        <v>64</v>
      </c>
      <c r="C55844">
        <v>5.23</v>
      </c>
      <c r="D55844" s="1" t="s">
        <v>12</v>
      </c>
      <c r="E55844" s="1" t="s">
        <v>65</v>
      </c>
      <c r="F55844" s="1" t="s">
        <v>14</v>
      </c>
      <c r="G55844" s="1" t="s">
        <v>15</v>
      </c>
      <c r="H55844" s="1" t="s">
        <v>16</v>
      </c>
      <c r="I55844">
        <v>10</v>
      </c>
      <c r="J55844">
        <v>5.19</v>
      </c>
      <c r="K55844">
        <v>51.9</v>
      </c>
    </row>
    <row r="55845" spans="1:11" x14ac:dyDescent="0.3">
      <c r="A55845">
        <v>230</v>
      </c>
      <c r="B55845" s="1" t="s">
        <v>119</v>
      </c>
      <c r="C55845">
        <v>29.08</v>
      </c>
      <c r="D55845" s="1" t="s">
        <v>12</v>
      </c>
      <c r="E55845" s="1" t="s">
        <v>13</v>
      </c>
      <c r="F55845" s="1" t="s">
        <v>14</v>
      </c>
      <c r="G55845" s="1" t="s">
        <v>15</v>
      </c>
      <c r="H55845" s="1" t="s">
        <v>16</v>
      </c>
      <c r="I55845">
        <v>10</v>
      </c>
      <c r="J55845">
        <v>28.84</v>
      </c>
      <c r="K55845">
        <v>288.39999999999998</v>
      </c>
    </row>
    <row r="55846" spans="1:11" x14ac:dyDescent="0.3">
      <c r="A55846">
        <v>216</v>
      </c>
      <c r="B55846" s="1" t="s">
        <v>17</v>
      </c>
      <c r="C55846">
        <v>13.88</v>
      </c>
      <c r="D55846" s="1" t="s">
        <v>18</v>
      </c>
      <c r="E55846" s="1" t="s">
        <v>19</v>
      </c>
      <c r="F55846" s="1" t="s">
        <v>20</v>
      </c>
      <c r="G55846" s="1" t="s">
        <v>16</v>
      </c>
      <c r="H55846" s="1" t="s">
        <v>21</v>
      </c>
      <c r="I55846">
        <v>10</v>
      </c>
      <c r="J55846">
        <v>20.190000000000001</v>
      </c>
      <c r="K55846">
        <v>201.9</v>
      </c>
    </row>
    <row r="55847" spans="1:11" x14ac:dyDescent="0.3">
      <c r="A55847">
        <v>469</v>
      </c>
      <c r="B55847" s="1" t="s">
        <v>136</v>
      </c>
      <c r="C55847">
        <v>15.67</v>
      </c>
      <c r="D55847" s="1" t="s">
        <v>18</v>
      </c>
      <c r="E55847" s="1" t="s">
        <v>50</v>
      </c>
      <c r="F55847" s="1" t="s">
        <v>14</v>
      </c>
      <c r="G55847" s="1" t="s">
        <v>16</v>
      </c>
      <c r="H55847" s="1" t="s">
        <v>21</v>
      </c>
      <c r="I55847">
        <v>10</v>
      </c>
      <c r="J55847">
        <v>22.79</v>
      </c>
      <c r="K55847">
        <v>227.9</v>
      </c>
    </row>
    <row r="55848" spans="1:11" x14ac:dyDescent="0.3">
      <c r="A55848">
        <v>460</v>
      </c>
      <c r="B55848" s="1" t="s">
        <v>208</v>
      </c>
      <c r="C55848">
        <v>37.119999999999997</v>
      </c>
      <c r="D55848" s="1" t="s">
        <v>12</v>
      </c>
      <c r="E55848" s="1" t="s">
        <v>167</v>
      </c>
      <c r="F55848" s="1" t="s">
        <v>14</v>
      </c>
      <c r="G55848" s="1" t="s">
        <v>15</v>
      </c>
      <c r="H55848" s="1" t="s">
        <v>16</v>
      </c>
      <c r="I55848">
        <v>10</v>
      </c>
      <c r="J55848">
        <v>53.99</v>
      </c>
      <c r="K55848">
        <v>539.9</v>
      </c>
    </row>
    <row r="55849" spans="1:11" x14ac:dyDescent="0.3">
      <c r="A55849">
        <v>343</v>
      </c>
      <c r="B55849" s="1" t="s">
        <v>83</v>
      </c>
      <c r="C55849">
        <v>486.71</v>
      </c>
      <c r="D55849" s="1" t="s">
        <v>18</v>
      </c>
      <c r="E55849" s="1" t="s">
        <v>71</v>
      </c>
      <c r="F55849" s="1" t="s">
        <v>24</v>
      </c>
      <c r="G55849" s="1" t="s">
        <v>16</v>
      </c>
      <c r="H55849" s="1" t="s">
        <v>21</v>
      </c>
      <c r="I55849">
        <v>10</v>
      </c>
      <c r="J55849">
        <v>469.79</v>
      </c>
      <c r="K55849">
        <v>4697.8999999999996</v>
      </c>
    </row>
    <row r="55850" spans="1:11" x14ac:dyDescent="0.3">
      <c r="A55850">
        <v>221</v>
      </c>
      <c r="B55850" s="1" t="s">
        <v>34</v>
      </c>
      <c r="C55850">
        <v>13.88</v>
      </c>
      <c r="D55850" s="1" t="s">
        <v>35</v>
      </c>
      <c r="E55850" s="1" t="s">
        <v>19</v>
      </c>
      <c r="F55850" s="1" t="s">
        <v>20</v>
      </c>
      <c r="G55850" s="1" t="s">
        <v>36</v>
      </c>
      <c r="H55850" s="1" t="s">
        <v>21</v>
      </c>
      <c r="I55850">
        <v>10</v>
      </c>
      <c r="J55850">
        <v>20.190000000000001</v>
      </c>
      <c r="K55850">
        <v>201.9</v>
      </c>
    </row>
    <row r="55851" spans="1:11" x14ac:dyDescent="0.3">
      <c r="A55851">
        <v>327</v>
      </c>
      <c r="B55851" s="1" t="s">
        <v>187</v>
      </c>
      <c r="C55851">
        <v>486.71</v>
      </c>
      <c r="D55851" s="1" t="s">
        <v>44</v>
      </c>
      <c r="E55851" s="1" t="s">
        <v>71</v>
      </c>
      <c r="F55851" s="1" t="s">
        <v>24</v>
      </c>
      <c r="G55851" s="1" t="s">
        <v>45</v>
      </c>
      <c r="H55851" s="1" t="s">
        <v>21</v>
      </c>
      <c r="I55851">
        <v>10</v>
      </c>
      <c r="J55851">
        <v>469.79</v>
      </c>
      <c r="K55851">
        <v>4697.8999999999996</v>
      </c>
    </row>
    <row r="55852" spans="1:11" x14ac:dyDescent="0.3">
      <c r="A55852">
        <v>263</v>
      </c>
      <c r="B55852" s="1" t="s">
        <v>163</v>
      </c>
      <c r="C55852">
        <v>187.16</v>
      </c>
      <c r="D55852" s="1" t="s">
        <v>44</v>
      </c>
      <c r="E55852" s="1" t="s">
        <v>28</v>
      </c>
      <c r="F55852" s="1" t="s">
        <v>29</v>
      </c>
      <c r="G55852" s="1" t="s">
        <v>45</v>
      </c>
      <c r="H55852" s="1" t="s">
        <v>21</v>
      </c>
      <c r="I55852">
        <v>10</v>
      </c>
      <c r="J55852">
        <v>202.33</v>
      </c>
      <c r="K55852">
        <v>2023.3</v>
      </c>
    </row>
    <row r="55853" spans="1:11" x14ac:dyDescent="0.3">
      <c r="A55853">
        <v>224</v>
      </c>
      <c r="B55853" s="1" t="s">
        <v>64</v>
      </c>
      <c r="C55853">
        <v>5.23</v>
      </c>
      <c r="D55853" s="1" t="s">
        <v>12</v>
      </c>
      <c r="E55853" s="1" t="s">
        <v>65</v>
      </c>
      <c r="F55853" s="1" t="s">
        <v>14</v>
      </c>
      <c r="G55853" s="1" t="s">
        <v>15</v>
      </c>
      <c r="H55853" s="1" t="s">
        <v>16</v>
      </c>
      <c r="I55853">
        <v>10</v>
      </c>
      <c r="J55853">
        <v>5.19</v>
      </c>
      <c r="K55853">
        <v>51.9</v>
      </c>
    </row>
    <row r="55854" spans="1:11" x14ac:dyDescent="0.3">
      <c r="A55854">
        <v>466</v>
      </c>
      <c r="B55854" s="1" t="s">
        <v>135</v>
      </c>
      <c r="C55854">
        <v>9.7100000000000009</v>
      </c>
      <c r="D55854" s="1" t="s">
        <v>18</v>
      </c>
      <c r="E55854" s="1" t="s">
        <v>50</v>
      </c>
      <c r="F55854" s="1" t="s">
        <v>14</v>
      </c>
      <c r="G55854" s="1" t="s">
        <v>16</v>
      </c>
      <c r="H55854" s="1" t="s">
        <v>21</v>
      </c>
      <c r="I55854">
        <v>10</v>
      </c>
      <c r="J55854">
        <v>14.13</v>
      </c>
      <c r="K55854">
        <v>141.30000000000001</v>
      </c>
    </row>
    <row r="55855" spans="1:11" x14ac:dyDescent="0.3">
      <c r="A55855">
        <v>421</v>
      </c>
      <c r="B55855" s="1" t="s">
        <v>81</v>
      </c>
      <c r="C55855">
        <v>145.28</v>
      </c>
      <c r="D55855" s="1" t="s">
        <v>18</v>
      </c>
      <c r="E55855" s="1" t="s">
        <v>47</v>
      </c>
      <c r="F55855" s="1" t="s">
        <v>29</v>
      </c>
      <c r="G55855" s="1" t="s">
        <v>16</v>
      </c>
      <c r="H55855" s="1" t="s">
        <v>21</v>
      </c>
      <c r="I55855">
        <v>10</v>
      </c>
      <c r="J55855">
        <v>196.33</v>
      </c>
      <c r="K55855">
        <v>1963.3</v>
      </c>
    </row>
    <row r="55856" spans="1:11" x14ac:dyDescent="0.3">
      <c r="A55856">
        <v>213</v>
      </c>
      <c r="B55856" s="1" t="s">
        <v>43</v>
      </c>
      <c r="C55856">
        <v>13.88</v>
      </c>
      <c r="D55856" s="1" t="s">
        <v>44</v>
      </c>
      <c r="E55856" s="1" t="s">
        <v>19</v>
      </c>
      <c r="F55856" s="1" t="s">
        <v>20</v>
      </c>
      <c r="G55856" s="1" t="s">
        <v>45</v>
      </c>
      <c r="H55856" s="1" t="s">
        <v>21</v>
      </c>
      <c r="I55856">
        <v>10</v>
      </c>
      <c r="J55856">
        <v>20.190000000000001</v>
      </c>
      <c r="K55856">
        <v>201.9</v>
      </c>
    </row>
    <row r="55857" spans="1:11" x14ac:dyDescent="0.3">
      <c r="A55857">
        <v>358</v>
      </c>
      <c r="B55857" s="1" t="s">
        <v>76</v>
      </c>
      <c r="C55857">
        <v>1105.81</v>
      </c>
      <c r="D55857" s="1" t="s">
        <v>18</v>
      </c>
      <c r="E55857" s="1" t="s">
        <v>23</v>
      </c>
      <c r="F55857" s="1" t="s">
        <v>24</v>
      </c>
      <c r="G55857" s="1" t="s">
        <v>16</v>
      </c>
      <c r="H55857" s="1" t="s">
        <v>21</v>
      </c>
      <c r="I55857">
        <v>10</v>
      </c>
      <c r="J55857">
        <v>1229.46</v>
      </c>
      <c r="K55857">
        <v>12294.6</v>
      </c>
    </row>
    <row r="55858" spans="1:11" x14ac:dyDescent="0.3">
      <c r="A55858">
        <v>428</v>
      </c>
      <c r="B55858" s="1" t="s">
        <v>59</v>
      </c>
      <c r="C55858">
        <v>185.82</v>
      </c>
      <c r="D55858" s="1" t="s">
        <v>18</v>
      </c>
      <c r="E55858" s="1" t="s">
        <v>32</v>
      </c>
      <c r="F55858" s="1" t="s">
        <v>29</v>
      </c>
      <c r="G55858" s="1" t="s">
        <v>16</v>
      </c>
      <c r="H55858" s="1" t="s">
        <v>21</v>
      </c>
      <c r="I55858">
        <v>10</v>
      </c>
      <c r="J55858">
        <v>209.26</v>
      </c>
      <c r="K55858">
        <v>2092.6</v>
      </c>
    </row>
    <row r="55859" spans="1:11" x14ac:dyDescent="0.3">
      <c r="A55859">
        <v>456</v>
      </c>
      <c r="B55859" s="1" t="s">
        <v>207</v>
      </c>
      <c r="C55859">
        <v>30.93</v>
      </c>
      <c r="D55859" s="1" t="s">
        <v>18</v>
      </c>
      <c r="E55859" s="1" t="s">
        <v>68</v>
      </c>
      <c r="F55859" s="1" t="s">
        <v>14</v>
      </c>
      <c r="G55859" s="1" t="s">
        <v>16</v>
      </c>
      <c r="H55859" s="1" t="s">
        <v>21</v>
      </c>
      <c r="I55859">
        <v>10</v>
      </c>
      <c r="J55859">
        <v>44.99</v>
      </c>
      <c r="K55859">
        <v>449.9</v>
      </c>
    </row>
    <row r="55860" spans="1:11" x14ac:dyDescent="0.3">
      <c r="A55860">
        <v>333</v>
      </c>
      <c r="B55860" s="1" t="s">
        <v>70</v>
      </c>
      <c r="C55860">
        <v>486.71</v>
      </c>
      <c r="D55860" s="1" t="s">
        <v>18</v>
      </c>
      <c r="E55860" s="1" t="s">
        <v>71</v>
      </c>
      <c r="F55860" s="1" t="s">
        <v>24</v>
      </c>
      <c r="G55860" s="1" t="s">
        <v>16</v>
      </c>
      <c r="H55860" s="1" t="s">
        <v>21</v>
      </c>
      <c r="I55860">
        <v>10</v>
      </c>
      <c r="J55860">
        <v>469.79</v>
      </c>
      <c r="K55860">
        <v>4697.8999999999996</v>
      </c>
    </row>
    <row r="55861" spans="1:11" x14ac:dyDescent="0.3">
      <c r="A55861">
        <v>329</v>
      </c>
      <c r="B55861" s="1" t="s">
        <v>188</v>
      </c>
      <c r="C55861">
        <v>486.71</v>
      </c>
      <c r="D55861" s="1" t="s">
        <v>44</v>
      </c>
      <c r="E55861" s="1" t="s">
        <v>71</v>
      </c>
      <c r="F55861" s="1" t="s">
        <v>24</v>
      </c>
      <c r="G55861" s="1" t="s">
        <v>45</v>
      </c>
      <c r="H55861" s="1" t="s">
        <v>21</v>
      </c>
      <c r="I55861">
        <v>10</v>
      </c>
      <c r="J55861">
        <v>469.79</v>
      </c>
      <c r="K55861">
        <v>4697.8999999999996</v>
      </c>
    </row>
    <row r="55862" spans="1:11" x14ac:dyDescent="0.3">
      <c r="A55862">
        <v>213</v>
      </c>
      <c r="B55862" s="1" t="s">
        <v>43</v>
      </c>
      <c r="C55862">
        <v>13.88</v>
      </c>
      <c r="D55862" s="1" t="s">
        <v>44</v>
      </c>
      <c r="E55862" s="1" t="s">
        <v>19</v>
      </c>
      <c r="F55862" s="1" t="s">
        <v>20</v>
      </c>
      <c r="G55862" s="1" t="s">
        <v>45</v>
      </c>
      <c r="H55862" s="1" t="s">
        <v>21</v>
      </c>
      <c r="I55862">
        <v>10</v>
      </c>
      <c r="J55862">
        <v>20.190000000000001</v>
      </c>
      <c r="K55862">
        <v>201.9</v>
      </c>
    </row>
    <row r="55863" spans="1:11" x14ac:dyDescent="0.3">
      <c r="A55863">
        <v>456</v>
      </c>
      <c r="B55863" s="1" t="s">
        <v>207</v>
      </c>
      <c r="C55863">
        <v>30.93</v>
      </c>
      <c r="D55863" s="1" t="s">
        <v>18</v>
      </c>
      <c r="E55863" s="1" t="s">
        <v>68</v>
      </c>
      <c r="F55863" s="1" t="s">
        <v>14</v>
      </c>
      <c r="G55863" s="1" t="s">
        <v>16</v>
      </c>
      <c r="H55863" s="1" t="s">
        <v>21</v>
      </c>
      <c r="I55863">
        <v>10</v>
      </c>
      <c r="J55863">
        <v>44.99</v>
      </c>
      <c r="K55863">
        <v>449.9</v>
      </c>
    </row>
    <row r="55864" spans="1:11" x14ac:dyDescent="0.3">
      <c r="A55864">
        <v>469</v>
      </c>
      <c r="B55864" s="1" t="s">
        <v>136</v>
      </c>
      <c r="C55864">
        <v>15.67</v>
      </c>
      <c r="D55864" s="1" t="s">
        <v>18</v>
      </c>
      <c r="E55864" s="1" t="s">
        <v>50</v>
      </c>
      <c r="F55864" s="1" t="s">
        <v>14</v>
      </c>
      <c r="G55864" s="1" t="s">
        <v>16</v>
      </c>
      <c r="H55864" s="1" t="s">
        <v>21</v>
      </c>
      <c r="I55864">
        <v>10</v>
      </c>
      <c r="J55864">
        <v>22.79</v>
      </c>
      <c r="K55864">
        <v>227.9</v>
      </c>
    </row>
    <row r="55865" spans="1:11" x14ac:dyDescent="0.3">
      <c r="A55865">
        <v>420</v>
      </c>
      <c r="B55865" s="1" t="s">
        <v>52</v>
      </c>
      <c r="C55865">
        <v>104.8</v>
      </c>
      <c r="D55865" s="1" t="s">
        <v>18</v>
      </c>
      <c r="E55865" s="1" t="s">
        <v>47</v>
      </c>
      <c r="F55865" s="1" t="s">
        <v>29</v>
      </c>
      <c r="G55865" s="1" t="s">
        <v>16</v>
      </c>
      <c r="H55865" s="1" t="s">
        <v>21</v>
      </c>
      <c r="I55865">
        <v>10</v>
      </c>
      <c r="J55865">
        <v>141.62</v>
      </c>
      <c r="K55865">
        <v>1416.2</v>
      </c>
    </row>
    <row r="55866" spans="1:11" x14ac:dyDescent="0.3">
      <c r="A55866">
        <v>459</v>
      </c>
      <c r="B55866" s="1" t="s">
        <v>166</v>
      </c>
      <c r="C55866">
        <v>37.119999999999997</v>
      </c>
      <c r="D55866" s="1" t="s">
        <v>12</v>
      </c>
      <c r="E55866" s="1" t="s">
        <v>167</v>
      </c>
      <c r="F55866" s="1" t="s">
        <v>14</v>
      </c>
      <c r="G55866" s="1" t="s">
        <v>15</v>
      </c>
      <c r="H55866" s="1" t="s">
        <v>16</v>
      </c>
      <c r="I55866">
        <v>10</v>
      </c>
      <c r="J55866">
        <v>53.99</v>
      </c>
      <c r="K55866">
        <v>539.9</v>
      </c>
    </row>
    <row r="55867" spans="1:11" x14ac:dyDescent="0.3">
      <c r="A55867">
        <v>453</v>
      </c>
      <c r="B55867" s="1" t="s">
        <v>130</v>
      </c>
      <c r="C55867">
        <v>24.75</v>
      </c>
      <c r="D55867" s="1" t="s">
        <v>18</v>
      </c>
      <c r="E55867" s="1" t="s">
        <v>125</v>
      </c>
      <c r="F55867" s="1" t="s">
        <v>14</v>
      </c>
      <c r="G55867" s="1" t="s">
        <v>16</v>
      </c>
      <c r="H55867" s="1" t="s">
        <v>21</v>
      </c>
      <c r="I55867">
        <v>10</v>
      </c>
      <c r="J55867">
        <v>35.99</v>
      </c>
      <c r="K55867">
        <v>359.9</v>
      </c>
    </row>
    <row r="55868" spans="1:11" x14ac:dyDescent="0.3">
      <c r="A55868">
        <v>464</v>
      </c>
      <c r="B55868" s="1" t="s">
        <v>49</v>
      </c>
      <c r="C55868">
        <v>9.7100000000000009</v>
      </c>
      <c r="D55868" s="1" t="s">
        <v>18</v>
      </c>
      <c r="E55868" s="1" t="s">
        <v>50</v>
      </c>
      <c r="F55868" s="1" t="s">
        <v>14</v>
      </c>
      <c r="G55868" s="1" t="s">
        <v>16</v>
      </c>
      <c r="H55868" s="1" t="s">
        <v>21</v>
      </c>
      <c r="I55868">
        <v>10</v>
      </c>
      <c r="J55868">
        <v>14.13</v>
      </c>
      <c r="K55868">
        <v>141.30000000000001</v>
      </c>
    </row>
    <row r="55869" spans="1:11" x14ac:dyDescent="0.3">
      <c r="A55869">
        <v>213</v>
      </c>
      <c r="B55869" s="1" t="s">
        <v>43</v>
      </c>
      <c r="C55869">
        <v>13.88</v>
      </c>
      <c r="D55869" s="1" t="s">
        <v>44</v>
      </c>
      <c r="E55869" s="1" t="s">
        <v>19</v>
      </c>
      <c r="F55869" s="1" t="s">
        <v>20</v>
      </c>
      <c r="G55869" s="1" t="s">
        <v>45</v>
      </c>
      <c r="H55869" s="1" t="s">
        <v>21</v>
      </c>
      <c r="I55869">
        <v>10</v>
      </c>
      <c r="J55869">
        <v>20.190000000000001</v>
      </c>
      <c r="K55869">
        <v>201.9</v>
      </c>
    </row>
    <row r="55870" spans="1:11" x14ac:dyDescent="0.3">
      <c r="A55870">
        <v>325</v>
      </c>
      <c r="B55870" s="1" t="s">
        <v>186</v>
      </c>
      <c r="C55870">
        <v>486.71</v>
      </c>
      <c r="D55870" s="1" t="s">
        <v>44</v>
      </c>
      <c r="E55870" s="1" t="s">
        <v>71</v>
      </c>
      <c r="F55870" s="1" t="s">
        <v>24</v>
      </c>
      <c r="G55870" s="1" t="s">
        <v>45</v>
      </c>
      <c r="H55870" s="1" t="s">
        <v>21</v>
      </c>
      <c r="I55870">
        <v>10</v>
      </c>
      <c r="J55870">
        <v>469.79</v>
      </c>
      <c r="K55870">
        <v>4697.8999999999996</v>
      </c>
    </row>
    <row r="55871" spans="1:11" x14ac:dyDescent="0.3">
      <c r="A55871">
        <v>456</v>
      </c>
      <c r="B55871" s="1" t="s">
        <v>207</v>
      </c>
      <c r="C55871">
        <v>30.93</v>
      </c>
      <c r="D55871" s="1" t="s">
        <v>18</v>
      </c>
      <c r="E55871" s="1" t="s">
        <v>68</v>
      </c>
      <c r="F55871" s="1" t="s">
        <v>14</v>
      </c>
      <c r="G55871" s="1" t="s">
        <v>16</v>
      </c>
      <c r="H55871" s="1" t="s">
        <v>21</v>
      </c>
      <c r="I55871">
        <v>10</v>
      </c>
      <c r="J55871">
        <v>44.99</v>
      </c>
      <c r="K55871">
        <v>449.9</v>
      </c>
    </row>
    <row r="55872" spans="1:11" x14ac:dyDescent="0.3">
      <c r="A55872">
        <v>464</v>
      </c>
      <c r="B55872" s="1" t="s">
        <v>49</v>
      </c>
      <c r="C55872">
        <v>9.7100000000000009</v>
      </c>
      <c r="D55872" s="1" t="s">
        <v>18</v>
      </c>
      <c r="E55872" s="1" t="s">
        <v>50</v>
      </c>
      <c r="F55872" s="1" t="s">
        <v>14</v>
      </c>
      <c r="G55872" s="1" t="s">
        <v>16</v>
      </c>
      <c r="H55872" s="1" t="s">
        <v>21</v>
      </c>
      <c r="I55872">
        <v>10</v>
      </c>
      <c r="J55872">
        <v>14.13</v>
      </c>
      <c r="K55872">
        <v>141.30000000000001</v>
      </c>
    </row>
    <row r="55873" spans="1:11" x14ac:dyDescent="0.3">
      <c r="A55873">
        <v>456</v>
      </c>
      <c r="B55873" s="1" t="s">
        <v>207</v>
      </c>
      <c r="C55873">
        <v>30.93</v>
      </c>
      <c r="D55873" s="1" t="s">
        <v>18</v>
      </c>
      <c r="E55873" s="1" t="s">
        <v>68</v>
      </c>
      <c r="F55873" s="1" t="s">
        <v>14</v>
      </c>
      <c r="G55873" s="1" t="s">
        <v>16</v>
      </c>
      <c r="H55873" s="1" t="s">
        <v>21</v>
      </c>
      <c r="I55873">
        <v>10</v>
      </c>
      <c r="J55873">
        <v>44.99</v>
      </c>
      <c r="K55873">
        <v>449.9</v>
      </c>
    </row>
    <row r="55874" spans="1:11" x14ac:dyDescent="0.3">
      <c r="A55874">
        <v>343</v>
      </c>
      <c r="B55874" s="1" t="s">
        <v>83</v>
      </c>
      <c r="C55874">
        <v>486.71</v>
      </c>
      <c r="D55874" s="1" t="s">
        <v>18</v>
      </c>
      <c r="E55874" s="1" t="s">
        <v>71</v>
      </c>
      <c r="F55874" s="1" t="s">
        <v>24</v>
      </c>
      <c r="G55874" s="1" t="s">
        <v>16</v>
      </c>
      <c r="H55874" s="1" t="s">
        <v>21</v>
      </c>
      <c r="I55874">
        <v>10</v>
      </c>
      <c r="J55874">
        <v>469.79</v>
      </c>
      <c r="K55874">
        <v>4697.8999999999996</v>
      </c>
    </row>
    <row r="55875" spans="1:11" x14ac:dyDescent="0.3">
      <c r="A55875">
        <v>448</v>
      </c>
      <c r="B55875" s="1" t="s">
        <v>87</v>
      </c>
      <c r="C55875">
        <v>8.25</v>
      </c>
      <c r="D55875" s="1" t="s">
        <v>61</v>
      </c>
      <c r="E55875" s="1" t="s">
        <v>88</v>
      </c>
      <c r="F55875" s="1" t="s">
        <v>20</v>
      </c>
      <c r="G55875" s="1" t="s">
        <v>63</v>
      </c>
      <c r="H55875" s="1" t="s">
        <v>16</v>
      </c>
      <c r="I55875">
        <v>10</v>
      </c>
      <c r="J55875">
        <v>11.99</v>
      </c>
      <c r="K55875">
        <v>119.9</v>
      </c>
    </row>
    <row r="55876" spans="1:11" x14ac:dyDescent="0.3">
      <c r="A55876">
        <v>233</v>
      </c>
      <c r="B55876" s="1" t="s">
        <v>26</v>
      </c>
      <c r="C55876">
        <v>29.08</v>
      </c>
      <c r="D55876" s="1" t="s">
        <v>12</v>
      </c>
      <c r="E55876" s="1" t="s">
        <v>13</v>
      </c>
      <c r="F55876" s="1" t="s">
        <v>14</v>
      </c>
      <c r="G55876" s="1" t="s">
        <v>15</v>
      </c>
      <c r="H55876" s="1" t="s">
        <v>16</v>
      </c>
      <c r="I55876">
        <v>10</v>
      </c>
      <c r="J55876">
        <v>28.84</v>
      </c>
      <c r="K55876">
        <v>288.39999999999998</v>
      </c>
    </row>
    <row r="55877" spans="1:11" x14ac:dyDescent="0.3">
      <c r="A55877">
        <v>213</v>
      </c>
      <c r="B55877" s="1" t="s">
        <v>43</v>
      </c>
      <c r="C55877">
        <v>13.88</v>
      </c>
      <c r="D55877" s="1" t="s">
        <v>44</v>
      </c>
      <c r="E55877" s="1" t="s">
        <v>19</v>
      </c>
      <c r="F55877" s="1" t="s">
        <v>20</v>
      </c>
      <c r="G55877" s="1" t="s">
        <v>45</v>
      </c>
      <c r="H55877" s="1" t="s">
        <v>21</v>
      </c>
      <c r="I55877">
        <v>10</v>
      </c>
      <c r="J55877">
        <v>20.190000000000001</v>
      </c>
      <c r="K55877">
        <v>201.9</v>
      </c>
    </row>
    <row r="55878" spans="1:11" x14ac:dyDescent="0.3">
      <c r="A55878">
        <v>395</v>
      </c>
      <c r="B55878" s="1" t="s">
        <v>302</v>
      </c>
      <c r="C55878">
        <v>45.42</v>
      </c>
      <c r="D55878" s="1" t="s">
        <v>61</v>
      </c>
      <c r="E55878" s="1" t="s">
        <v>144</v>
      </c>
      <c r="F55878" s="1" t="s">
        <v>29</v>
      </c>
      <c r="G55878" s="1" t="s">
        <v>63</v>
      </c>
      <c r="H55878" s="1" t="s">
        <v>16</v>
      </c>
      <c r="I55878">
        <v>10</v>
      </c>
      <c r="J55878">
        <v>61.37</v>
      </c>
      <c r="K55878">
        <v>613.70000000000005</v>
      </c>
    </row>
    <row r="55879" spans="1:11" x14ac:dyDescent="0.3">
      <c r="A55879">
        <v>309</v>
      </c>
      <c r="B55879" s="1" t="s">
        <v>57</v>
      </c>
      <c r="C55879">
        <v>747.2</v>
      </c>
      <c r="D55879" s="1" t="s">
        <v>31</v>
      </c>
      <c r="E55879" s="1" t="s">
        <v>32</v>
      </c>
      <c r="F55879" s="1" t="s">
        <v>29</v>
      </c>
      <c r="G55879" s="1" t="s">
        <v>33</v>
      </c>
      <c r="H55879" s="1" t="s">
        <v>16</v>
      </c>
      <c r="I55879">
        <v>10</v>
      </c>
      <c r="J55879">
        <v>818.7</v>
      </c>
      <c r="K55879">
        <v>8187</v>
      </c>
    </row>
    <row r="55880" spans="1:11" x14ac:dyDescent="0.3">
      <c r="A55880">
        <v>561</v>
      </c>
      <c r="B55880" s="1" t="s">
        <v>257</v>
      </c>
      <c r="C55880">
        <v>1481.94</v>
      </c>
      <c r="D55880" s="1" t="s">
        <v>114</v>
      </c>
      <c r="E55880" s="1" t="s">
        <v>217</v>
      </c>
      <c r="F55880" s="1" t="s">
        <v>24</v>
      </c>
      <c r="G55880" s="1" t="s">
        <v>115</v>
      </c>
      <c r="H55880" s="1" t="s">
        <v>16</v>
      </c>
      <c r="I55880">
        <v>10</v>
      </c>
      <c r="J55880">
        <v>953.63</v>
      </c>
      <c r="K55880">
        <v>9536.2999999999993</v>
      </c>
    </row>
    <row r="55881" spans="1:11" x14ac:dyDescent="0.3">
      <c r="A55881">
        <v>483</v>
      </c>
      <c r="B55881" s="1" t="s">
        <v>109</v>
      </c>
      <c r="C55881">
        <v>44.88</v>
      </c>
      <c r="D55881" s="1" t="s">
        <v>61</v>
      </c>
      <c r="E55881" s="1" t="s">
        <v>110</v>
      </c>
      <c r="F55881" s="1" t="s">
        <v>20</v>
      </c>
      <c r="G55881" s="1" t="s">
        <v>63</v>
      </c>
      <c r="H55881" s="1" t="s">
        <v>16</v>
      </c>
      <c r="I55881">
        <v>10</v>
      </c>
      <c r="J55881">
        <v>72</v>
      </c>
      <c r="K55881">
        <v>720</v>
      </c>
    </row>
    <row r="55882" spans="1:11" x14ac:dyDescent="0.3">
      <c r="A55882">
        <v>491</v>
      </c>
      <c r="B55882" s="1" t="s">
        <v>113</v>
      </c>
      <c r="C55882">
        <v>41.57</v>
      </c>
      <c r="D55882" s="1" t="s">
        <v>114</v>
      </c>
      <c r="E55882" s="1" t="s">
        <v>13</v>
      </c>
      <c r="F55882" s="1" t="s">
        <v>14</v>
      </c>
      <c r="G55882" s="1" t="s">
        <v>115</v>
      </c>
      <c r="H55882" s="1" t="s">
        <v>16</v>
      </c>
      <c r="I55882">
        <v>10</v>
      </c>
      <c r="J55882">
        <v>32.39</v>
      </c>
      <c r="K55882">
        <v>323.89999999999998</v>
      </c>
    </row>
    <row r="55883" spans="1:11" x14ac:dyDescent="0.3">
      <c r="A55883">
        <v>472</v>
      </c>
      <c r="B55883" s="1" t="s">
        <v>248</v>
      </c>
      <c r="C55883">
        <v>23.75</v>
      </c>
      <c r="D55883" s="1" t="s">
        <v>35</v>
      </c>
      <c r="E55883" s="1" t="s">
        <v>117</v>
      </c>
      <c r="F55883" s="1" t="s">
        <v>14</v>
      </c>
      <c r="G55883" s="1" t="s">
        <v>36</v>
      </c>
      <c r="H55883" s="1" t="s">
        <v>21</v>
      </c>
      <c r="I55883">
        <v>10</v>
      </c>
      <c r="J55883">
        <v>38.1</v>
      </c>
      <c r="K55883">
        <v>381</v>
      </c>
    </row>
    <row r="55884" spans="1:11" x14ac:dyDescent="0.3">
      <c r="A55884">
        <v>214</v>
      </c>
      <c r="B55884" s="1" t="s">
        <v>43</v>
      </c>
      <c r="C55884">
        <v>13.09</v>
      </c>
      <c r="D55884" s="1" t="s">
        <v>44</v>
      </c>
      <c r="E55884" s="1" t="s">
        <v>19</v>
      </c>
      <c r="F55884" s="1" t="s">
        <v>20</v>
      </c>
      <c r="G55884" s="1" t="s">
        <v>45</v>
      </c>
      <c r="H55884" s="1" t="s">
        <v>21</v>
      </c>
      <c r="I55884">
        <v>10</v>
      </c>
      <c r="J55884">
        <v>20.99</v>
      </c>
      <c r="K55884">
        <v>209.9</v>
      </c>
    </row>
    <row r="55885" spans="1:11" x14ac:dyDescent="0.3">
      <c r="A55885">
        <v>382</v>
      </c>
      <c r="B55885" s="1" t="s">
        <v>194</v>
      </c>
      <c r="C55885">
        <v>713.08</v>
      </c>
      <c r="D55885" s="1" t="s">
        <v>114</v>
      </c>
      <c r="E55885" s="1" t="s">
        <v>71</v>
      </c>
      <c r="F55885" s="1" t="s">
        <v>24</v>
      </c>
      <c r="G55885" s="1" t="s">
        <v>115</v>
      </c>
      <c r="H55885" s="1" t="s">
        <v>16</v>
      </c>
      <c r="I55885">
        <v>10</v>
      </c>
      <c r="J55885">
        <v>672.29</v>
      </c>
      <c r="K55885">
        <v>6722.9</v>
      </c>
    </row>
    <row r="55886" spans="1:11" x14ac:dyDescent="0.3">
      <c r="A55886">
        <v>559</v>
      </c>
      <c r="B55886" s="1" t="s">
        <v>180</v>
      </c>
      <c r="C55886">
        <v>8.99</v>
      </c>
      <c r="D55886" s="1" t="s">
        <v>31</v>
      </c>
      <c r="E55886" s="1" t="s">
        <v>181</v>
      </c>
      <c r="F55886" s="1" t="s">
        <v>29</v>
      </c>
      <c r="G55886" s="1" t="s">
        <v>33</v>
      </c>
      <c r="H55886" s="1" t="s">
        <v>16</v>
      </c>
      <c r="I55886">
        <v>10</v>
      </c>
      <c r="J55886">
        <v>12.14</v>
      </c>
      <c r="K55886">
        <v>121.4</v>
      </c>
    </row>
    <row r="55887" spans="1:11" x14ac:dyDescent="0.3">
      <c r="A55887">
        <v>491</v>
      </c>
      <c r="B55887" s="1" t="s">
        <v>113</v>
      </c>
      <c r="C55887">
        <v>41.57</v>
      </c>
      <c r="D55887" s="1" t="s">
        <v>114</v>
      </c>
      <c r="E55887" s="1" t="s">
        <v>13</v>
      </c>
      <c r="F55887" s="1" t="s">
        <v>14</v>
      </c>
      <c r="G55887" s="1" t="s">
        <v>115</v>
      </c>
      <c r="H55887" s="1" t="s">
        <v>16</v>
      </c>
      <c r="I55887">
        <v>10</v>
      </c>
      <c r="J55887">
        <v>32.39</v>
      </c>
      <c r="K55887">
        <v>323.89999999999998</v>
      </c>
    </row>
    <row r="55888" spans="1:11" x14ac:dyDescent="0.3">
      <c r="A55888">
        <v>481</v>
      </c>
      <c r="B55888" s="1" t="s">
        <v>241</v>
      </c>
      <c r="C55888">
        <v>3.36</v>
      </c>
      <c r="D55888" s="1" t="s">
        <v>127</v>
      </c>
      <c r="E55888" s="1" t="s">
        <v>128</v>
      </c>
      <c r="F55888" s="1" t="s">
        <v>14</v>
      </c>
      <c r="G55888" s="1" t="s">
        <v>21</v>
      </c>
      <c r="H55888" s="1" t="s">
        <v>16</v>
      </c>
      <c r="I55888">
        <v>10</v>
      </c>
      <c r="J55888">
        <v>5.39</v>
      </c>
      <c r="K55888">
        <v>53.9</v>
      </c>
    </row>
    <row r="55889" spans="1:11" x14ac:dyDescent="0.3">
      <c r="A55889">
        <v>481</v>
      </c>
      <c r="B55889" s="1" t="s">
        <v>241</v>
      </c>
      <c r="C55889">
        <v>3.36</v>
      </c>
      <c r="D55889" s="1" t="s">
        <v>127</v>
      </c>
      <c r="E55889" s="1" t="s">
        <v>128</v>
      </c>
      <c r="F55889" s="1" t="s">
        <v>14</v>
      </c>
      <c r="G55889" s="1" t="s">
        <v>21</v>
      </c>
      <c r="H55889" s="1" t="s">
        <v>16</v>
      </c>
      <c r="I55889">
        <v>10</v>
      </c>
      <c r="J55889">
        <v>5.39</v>
      </c>
      <c r="K55889">
        <v>53.9</v>
      </c>
    </row>
    <row r="55890" spans="1:11" x14ac:dyDescent="0.3">
      <c r="A55890">
        <v>222</v>
      </c>
      <c r="B55890" s="1" t="s">
        <v>34</v>
      </c>
      <c r="C55890">
        <v>13.09</v>
      </c>
      <c r="D55890" s="1" t="s">
        <v>35</v>
      </c>
      <c r="E55890" s="1" t="s">
        <v>19</v>
      </c>
      <c r="F55890" s="1" t="s">
        <v>20</v>
      </c>
      <c r="G55890" s="1" t="s">
        <v>36</v>
      </c>
      <c r="H55890" s="1" t="s">
        <v>21</v>
      </c>
      <c r="I55890">
        <v>10</v>
      </c>
      <c r="J55890">
        <v>20.99</v>
      </c>
      <c r="K55890">
        <v>209.9</v>
      </c>
    </row>
    <row r="55891" spans="1:11" x14ac:dyDescent="0.3">
      <c r="A55891">
        <v>225</v>
      </c>
      <c r="B55891" s="1" t="s">
        <v>64</v>
      </c>
      <c r="C55891">
        <v>6.92</v>
      </c>
      <c r="D55891" s="1" t="s">
        <v>12</v>
      </c>
      <c r="E55891" s="1" t="s">
        <v>65</v>
      </c>
      <c r="F55891" s="1" t="s">
        <v>14</v>
      </c>
      <c r="G55891" s="1" t="s">
        <v>15</v>
      </c>
      <c r="H55891" s="1" t="s">
        <v>16</v>
      </c>
      <c r="I55891">
        <v>10</v>
      </c>
      <c r="J55891">
        <v>5.39</v>
      </c>
      <c r="K55891">
        <v>53.9</v>
      </c>
    </row>
    <row r="55892" spans="1:11" x14ac:dyDescent="0.3">
      <c r="A55892">
        <v>359</v>
      </c>
      <c r="B55892" s="1" t="s">
        <v>76</v>
      </c>
      <c r="C55892">
        <v>1251.98</v>
      </c>
      <c r="D55892" s="1" t="s">
        <v>18</v>
      </c>
      <c r="E55892" s="1" t="s">
        <v>23</v>
      </c>
      <c r="F55892" s="1" t="s">
        <v>24</v>
      </c>
      <c r="G55892" s="1" t="s">
        <v>16</v>
      </c>
      <c r="H55892" s="1" t="s">
        <v>21</v>
      </c>
      <c r="I55892">
        <v>10</v>
      </c>
      <c r="J55892">
        <v>1376.99</v>
      </c>
      <c r="K55892">
        <v>13769.9</v>
      </c>
    </row>
    <row r="55893" spans="1:11" x14ac:dyDescent="0.3">
      <c r="A55893">
        <v>482</v>
      </c>
      <c r="B55893" s="1" t="s">
        <v>252</v>
      </c>
      <c r="C55893">
        <v>3.36</v>
      </c>
      <c r="D55893" s="1" t="s">
        <v>127</v>
      </c>
      <c r="E55893" s="1" t="s">
        <v>128</v>
      </c>
      <c r="F55893" s="1" t="s">
        <v>14</v>
      </c>
      <c r="G55893" s="1" t="s">
        <v>21</v>
      </c>
      <c r="H55893" s="1" t="s">
        <v>16</v>
      </c>
      <c r="I55893">
        <v>10</v>
      </c>
      <c r="J55893">
        <v>5.39</v>
      </c>
      <c r="K55893">
        <v>53.9</v>
      </c>
    </row>
    <row r="55894" spans="1:11" x14ac:dyDescent="0.3">
      <c r="A55894">
        <v>217</v>
      </c>
      <c r="B55894" s="1" t="s">
        <v>17</v>
      </c>
      <c r="C55894">
        <v>13.09</v>
      </c>
      <c r="D55894" s="1" t="s">
        <v>18</v>
      </c>
      <c r="E55894" s="1" t="s">
        <v>19</v>
      </c>
      <c r="F55894" s="1" t="s">
        <v>20</v>
      </c>
      <c r="G55894" s="1" t="s">
        <v>16</v>
      </c>
      <c r="H55894" s="1" t="s">
        <v>21</v>
      </c>
      <c r="I55894">
        <v>10</v>
      </c>
      <c r="J55894">
        <v>20.99</v>
      </c>
      <c r="K55894">
        <v>209.9</v>
      </c>
    </row>
    <row r="55895" spans="1:11" x14ac:dyDescent="0.3">
      <c r="A55895">
        <v>477</v>
      </c>
      <c r="B55895" s="1" t="s">
        <v>107</v>
      </c>
      <c r="C55895">
        <v>1.87</v>
      </c>
      <c r="D55895" s="1" t="s">
        <v>61</v>
      </c>
      <c r="E55895" s="1" t="s">
        <v>108</v>
      </c>
      <c r="F55895" s="1" t="s">
        <v>20</v>
      </c>
      <c r="G55895" s="1" t="s">
        <v>63</v>
      </c>
      <c r="H55895" s="1" t="s">
        <v>16</v>
      </c>
      <c r="I55895">
        <v>10</v>
      </c>
      <c r="J55895">
        <v>2.99</v>
      </c>
      <c r="K55895">
        <v>29.9</v>
      </c>
    </row>
    <row r="55896" spans="1:11" x14ac:dyDescent="0.3">
      <c r="A55896">
        <v>234</v>
      </c>
      <c r="B55896" s="1" t="s">
        <v>26</v>
      </c>
      <c r="C55896">
        <v>38.49</v>
      </c>
      <c r="D55896" s="1" t="s">
        <v>12</v>
      </c>
      <c r="E55896" s="1" t="s">
        <v>13</v>
      </c>
      <c r="F55896" s="1" t="s">
        <v>14</v>
      </c>
      <c r="G55896" s="1" t="s">
        <v>15</v>
      </c>
      <c r="H55896" s="1" t="s">
        <v>16</v>
      </c>
      <c r="I55896">
        <v>10</v>
      </c>
      <c r="J55896">
        <v>29.99</v>
      </c>
      <c r="K55896">
        <v>299.89999999999998</v>
      </c>
    </row>
    <row r="55897" spans="1:11" x14ac:dyDescent="0.3">
      <c r="A55897">
        <v>482</v>
      </c>
      <c r="B55897" s="1" t="s">
        <v>252</v>
      </c>
      <c r="C55897">
        <v>3.36</v>
      </c>
      <c r="D55897" s="1" t="s">
        <v>127</v>
      </c>
      <c r="E55897" s="1" t="s">
        <v>128</v>
      </c>
      <c r="F55897" s="1" t="s">
        <v>14</v>
      </c>
      <c r="G55897" s="1" t="s">
        <v>21</v>
      </c>
      <c r="H55897" s="1" t="s">
        <v>16</v>
      </c>
      <c r="I55897">
        <v>10</v>
      </c>
      <c r="J55897">
        <v>5.39</v>
      </c>
      <c r="K55897">
        <v>53.9</v>
      </c>
    </row>
    <row r="55898" spans="1:11" x14ac:dyDescent="0.3">
      <c r="A55898">
        <v>490</v>
      </c>
      <c r="B55898" s="1" t="s">
        <v>232</v>
      </c>
      <c r="C55898">
        <v>41.57</v>
      </c>
      <c r="D55898" s="1" t="s">
        <v>114</v>
      </c>
      <c r="E55898" s="1" t="s">
        <v>13</v>
      </c>
      <c r="F55898" s="1" t="s">
        <v>14</v>
      </c>
      <c r="G55898" s="1" t="s">
        <v>115</v>
      </c>
      <c r="H55898" s="1" t="s">
        <v>16</v>
      </c>
      <c r="I55898">
        <v>10</v>
      </c>
      <c r="J55898">
        <v>32.39</v>
      </c>
      <c r="K55898">
        <v>323.89999999999998</v>
      </c>
    </row>
    <row r="55899" spans="1:11" x14ac:dyDescent="0.3">
      <c r="A55899">
        <v>346</v>
      </c>
      <c r="B55899" s="1" t="s">
        <v>39</v>
      </c>
      <c r="C55899">
        <v>1912.15</v>
      </c>
      <c r="D55899" s="1" t="s">
        <v>31</v>
      </c>
      <c r="E55899" s="1" t="s">
        <v>23</v>
      </c>
      <c r="F55899" s="1" t="s">
        <v>24</v>
      </c>
      <c r="G55899" s="1" t="s">
        <v>33</v>
      </c>
      <c r="H55899" s="1" t="s">
        <v>16</v>
      </c>
      <c r="I55899">
        <v>12</v>
      </c>
      <c r="J55899">
        <v>1971.99</v>
      </c>
      <c r="K55899">
        <v>23663.88</v>
      </c>
    </row>
    <row r="55900" spans="1:11" x14ac:dyDescent="0.3">
      <c r="A55900">
        <v>342</v>
      </c>
      <c r="B55900" s="1" t="s">
        <v>83</v>
      </c>
      <c r="C55900">
        <v>413.15</v>
      </c>
      <c r="D55900" s="1" t="s">
        <v>18</v>
      </c>
      <c r="E55900" s="1" t="s">
        <v>71</v>
      </c>
      <c r="F55900" s="1" t="s">
        <v>24</v>
      </c>
      <c r="G55900" s="1" t="s">
        <v>16</v>
      </c>
      <c r="H55900" s="1" t="s">
        <v>21</v>
      </c>
      <c r="I55900">
        <v>12</v>
      </c>
      <c r="J55900">
        <v>405.48</v>
      </c>
      <c r="K55900">
        <v>4865.76</v>
      </c>
    </row>
    <row r="55901" spans="1:11" x14ac:dyDescent="0.3">
      <c r="A55901">
        <v>218</v>
      </c>
      <c r="B55901" s="1" t="s">
        <v>126</v>
      </c>
      <c r="C55901">
        <v>3.4</v>
      </c>
      <c r="D55901" s="1" t="s">
        <v>127</v>
      </c>
      <c r="E55901" s="1" t="s">
        <v>128</v>
      </c>
      <c r="F55901" s="1" t="s">
        <v>14</v>
      </c>
      <c r="G55901" s="1" t="s">
        <v>21</v>
      </c>
      <c r="H55901" s="1" t="s">
        <v>16</v>
      </c>
      <c r="I55901">
        <v>12</v>
      </c>
      <c r="J55901">
        <v>5.51</v>
      </c>
      <c r="K55901">
        <v>66.12</v>
      </c>
    </row>
    <row r="55902" spans="1:11" x14ac:dyDescent="0.3">
      <c r="A55902">
        <v>218</v>
      </c>
      <c r="B55902" s="1" t="s">
        <v>126</v>
      </c>
      <c r="C55902">
        <v>3.4</v>
      </c>
      <c r="D55902" s="1" t="s">
        <v>127</v>
      </c>
      <c r="E55902" s="1" t="s">
        <v>128</v>
      </c>
      <c r="F55902" s="1" t="s">
        <v>14</v>
      </c>
      <c r="G55902" s="1" t="s">
        <v>21</v>
      </c>
      <c r="H55902" s="1" t="s">
        <v>16</v>
      </c>
      <c r="I55902">
        <v>12</v>
      </c>
      <c r="J55902">
        <v>5.51</v>
      </c>
      <c r="K55902">
        <v>66.12</v>
      </c>
    </row>
    <row r="55903" spans="1:11" x14ac:dyDescent="0.3">
      <c r="A55903">
        <v>349</v>
      </c>
      <c r="B55903" s="1" t="s">
        <v>37</v>
      </c>
      <c r="C55903">
        <v>1898.09</v>
      </c>
      <c r="D55903" s="1" t="s">
        <v>18</v>
      </c>
      <c r="E55903" s="1" t="s">
        <v>23</v>
      </c>
      <c r="F55903" s="1" t="s">
        <v>24</v>
      </c>
      <c r="G55903" s="1" t="s">
        <v>16</v>
      </c>
      <c r="H55903" s="1" t="s">
        <v>21</v>
      </c>
      <c r="I55903">
        <v>12</v>
      </c>
      <c r="J55903">
        <v>1957.49</v>
      </c>
      <c r="K55903">
        <v>23489.88</v>
      </c>
    </row>
    <row r="55904" spans="1:11" x14ac:dyDescent="0.3">
      <c r="A55904">
        <v>218</v>
      </c>
      <c r="B55904" s="1" t="s">
        <v>126</v>
      </c>
      <c r="C55904">
        <v>3.4</v>
      </c>
      <c r="D55904" s="1" t="s">
        <v>127</v>
      </c>
      <c r="E55904" s="1" t="s">
        <v>128</v>
      </c>
      <c r="F55904" s="1" t="s">
        <v>14</v>
      </c>
      <c r="G55904" s="1" t="s">
        <v>21</v>
      </c>
      <c r="H55904" s="1" t="s">
        <v>16</v>
      </c>
      <c r="I55904">
        <v>12</v>
      </c>
      <c r="J55904">
        <v>5.51</v>
      </c>
      <c r="K55904">
        <v>66.12</v>
      </c>
    </row>
    <row r="55905" spans="1:11" x14ac:dyDescent="0.3">
      <c r="A55905">
        <v>223</v>
      </c>
      <c r="B55905" s="1" t="s">
        <v>64</v>
      </c>
      <c r="C55905">
        <v>5.71</v>
      </c>
      <c r="D55905" s="1" t="s">
        <v>12</v>
      </c>
      <c r="E55905" s="1" t="s">
        <v>65</v>
      </c>
      <c r="F55905" s="1" t="s">
        <v>14</v>
      </c>
      <c r="G55905" s="1" t="s">
        <v>15</v>
      </c>
      <c r="H55905" s="1" t="s">
        <v>16</v>
      </c>
      <c r="I55905">
        <v>12</v>
      </c>
      <c r="J55905">
        <v>5.01</v>
      </c>
      <c r="K55905">
        <v>60.12</v>
      </c>
    </row>
    <row r="55906" spans="1:11" x14ac:dyDescent="0.3">
      <c r="A55906">
        <v>350</v>
      </c>
      <c r="B55906" s="1" t="s">
        <v>84</v>
      </c>
      <c r="C55906">
        <v>1898.09</v>
      </c>
      <c r="D55906" s="1" t="s">
        <v>18</v>
      </c>
      <c r="E55906" s="1" t="s">
        <v>23</v>
      </c>
      <c r="F55906" s="1" t="s">
        <v>24</v>
      </c>
      <c r="G55906" s="1" t="s">
        <v>16</v>
      </c>
      <c r="H55906" s="1" t="s">
        <v>21</v>
      </c>
      <c r="I55906">
        <v>12</v>
      </c>
      <c r="J55906">
        <v>1957.49</v>
      </c>
      <c r="K55906">
        <v>23489.88</v>
      </c>
    </row>
    <row r="55907" spans="1:11" x14ac:dyDescent="0.3">
      <c r="A55907">
        <v>218</v>
      </c>
      <c r="B55907" s="1" t="s">
        <v>126</v>
      </c>
      <c r="C55907">
        <v>3.4</v>
      </c>
      <c r="D55907" s="1" t="s">
        <v>127</v>
      </c>
      <c r="E55907" s="1" t="s">
        <v>128</v>
      </c>
      <c r="F55907" s="1" t="s">
        <v>14</v>
      </c>
      <c r="G55907" s="1" t="s">
        <v>21</v>
      </c>
      <c r="H55907" s="1" t="s">
        <v>16</v>
      </c>
      <c r="I55907">
        <v>12</v>
      </c>
      <c r="J55907">
        <v>5.51</v>
      </c>
      <c r="K55907">
        <v>66.12</v>
      </c>
    </row>
    <row r="55908" spans="1:11" x14ac:dyDescent="0.3">
      <c r="A55908">
        <v>223</v>
      </c>
      <c r="B55908" s="1" t="s">
        <v>64</v>
      </c>
      <c r="C55908">
        <v>5.71</v>
      </c>
      <c r="D55908" s="1" t="s">
        <v>12</v>
      </c>
      <c r="E55908" s="1" t="s">
        <v>65</v>
      </c>
      <c r="F55908" s="1" t="s">
        <v>14</v>
      </c>
      <c r="G55908" s="1" t="s">
        <v>15</v>
      </c>
      <c r="H55908" s="1" t="s">
        <v>16</v>
      </c>
      <c r="I55908">
        <v>12</v>
      </c>
      <c r="J55908">
        <v>5.01</v>
      </c>
      <c r="K55908">
        <v>60.12</v>
      </c>
    </row>
    <row r="55909" spans="1:11" x14ac:dyDescent="0.3">
      <c r="A55909">
        <v>218</v>
      </c>
      <c r="B55909" s="1" t="s">
        <v>126</v>
      </c>
      <c r="C55909">
        <v>3.4</v>
      </c>
      <c r="D55909" s="1" t="s">
        <v>127</v>
      </c>
      <c r="E55909" s="1" t="s">
        <v>128</v>
      </c>
      <c r="F55909" s="1" t="s">
        <v>14</v>
      </c>
      <c r="G55909" s="1" t="s">
        <v>21</v>
      </c>
      <c r="H55909" s="1" t="s">
        <v>16</v>
      </c>
      <c r="I55909">
        <v>12</v>
      </c>
      <c r="J55909">
        <v>5.51</v>
      </c>
      <c r="K55909">
        <v>66.12</v>
      </c>
    </row>
    <row r="55910" spans="1:11" x14ac:dyDescent="0.3">
      <c r="A55910">
        <v>218</v>
      </c>
      <c r="B55910" s="1" t="s">
        <v>126</v>
      </c>
      <c r="C55910">
        <v>3.4</v>
      </c>
      <c r="D55910" s="1" t="s">
        <v>127</v>
      </c>
      <c r="E55910" s="1" t="s">
        <v>128</v>
      </c>
      <c r="F55910" s="1" t="s">
        <v>14</v>
      </c>
      <c r="G55910" s="1" t="s">
        <v>21</v>
      </c>
      <c r="H55910" s="1" t="s">
        <v>16</v>
      </c>
      <c r="I55910">
        <v>12</v>
      </c>
      <c r="J55910">
        <v>5.51</v>
      </c>
      <c r="K55910">
        <v>66.12</v>
      </c>
    </row>
    <row r="55911" spans="1:11" x14ac:dyDescent="0.3">
      <c r="A55911">
        <v>346</v>
      </c>
      <c r="B55911" s="1" t="s">
        <v>39</v>
      </c>
      <c r="C55911">
        <v>1912.15</v>
      </c>
      <c r="D55911" s="1" t="s">
        <v>31</v>
      </c>
      <c r="E55911" s="1" t="s">
        <v>23</v>
      </c>
      <c r="F55911" s="1" t="s">
        <v>24</v>
      </c>
      <c r="G55911" s="1" t="s">
        <v>33</v>
      </c>
      <c r="H55911" s="1" t="s">
        <v>16</v>
      </c>
      <c r="I55911">
        <v>12</v>
      </c>
      <c r="J55911">
        <v>1971.99</v>
      </c>
      <c r="K55911">
        <v>23663.88</v>
      </c>
    </row>
    <row r="55912" spans="1:11" x14ac:dyDescent="0.3">
      <c r="A55912">
        <v>232</v>
      </c>
      <c r="B55912" s="1" t="s">
        <v>26</v>
      </c>
      <c r="C55912">
        <v>31.72</v>
      </c>
      <c r="D55912" s="1" t="s">
        <v>12</v>
      </c>
      <c r="E55912" s="1" t="s">
        <v>13</v>
      </c>
      <c r="F55912" s="1" t="s">
        <v>14</v>
      </c>
      <c r="G55912" s="1" t="s">
        <v>15</v>
      </c>
      <c r="H55912" s="1" t="s">
        <v>16</v>
      </c>
      <c r="I55912">
        <v>12</v>
      </c>
      <c r="J55912">
        <v>27.88</v>
      </c>
      <c r="K55912">
        <v>334.56</v>
      </c>
    </row>
    <row r="55913" spans="1:11" x14ac:dyDescent="0.3">
      <c r="A55913">
        <v>218</v>
      </c>
      <c r="B55913" s="1" t="s">
        <v>126</v>
      </c>
      <c r="C55913">
        <v>3.4</v>
      </c>
      <c r="D55913" s="1" t="s">
        <v>127</v>
      </c>
      <c r="E55913" s="1" t="s">
        <v>128</v>
      </c>
      <c r="F55913" s="1" t="s">
        <v>14</v>
      </c>
      <c r="G55913" s="1" t="s">
        <v>21</v>
      </c>
      <c r="H55913" s="1" t="s">
        <v>16</v>
      </c>
      <c r="I55913">
        <v>12</v>
      </c>
      <c r="J55913">
        <v>5.51</v>
      </c>
      <c r="K55913">
        <v>66.12</v>
      </c>
    </row>
    <row r="55914" spans="1:11" x14ac:dyDescent="0.3">
      <c r="A55914">
        <v>348</v>
      </c>
      <c r="B55914" s="1" t="s">
        <v>25</v>
      </c>
      <c r="C55914">
        <v>1898.09</v>
      </c>
      <c r="D55914" s="1" t="s">
        <v>18</v>
      </c>
      <c r="E55914" s="1" t="s">
        <v>23</v>
      </c>
      <c r="F55914" s="1" t="s">
        <v>24</v>
      </c>
      <c r="G55914" s="1" t="s">
        <v>16</v>
      </c>
      <c r="H55914" s="1" t="s">
        <v>21</v>
      </c>
      <c r="I55914">
        <v>12</v>
      </c>
      <c r="J55914">
        <v>1957.49</v>
      </c>
      <c r="K55914">
        <v>23489.88</v>
      </c>
    </row>
    <row r="55915" spans="1:11" x14ac:dyDescent="0.3">
      <c r="A55915">
        <v>315</v>
      </c>
      <c r="B55915" s="1" t="s">
        <v>178</v>
      </c>
      <c r="C55915">
        <v>884.71</v>
      </c>
      <c r="D55915" s="1" t="s">
        <v>44</v>
      </c>
      <c r="E55915" s="1" t="s">
        <v>71</v>
      </c>
      <c r="F55915" s="1" t="s">
        <v>24</v>
      </c>
      <c r="G55915" s="1" t="s">
        <v>45</v>
      </c>
      <c r="H55915" s="1" t="s">
        <v>21</v>
      </c>
      <c r="I55915">
        <v>12</v>
      </c>
      <c r="J55915">
        <v>845.63</v>
      </c>
      <c r="K55915">
        <v>10147.56</v>
      </c>
    </row>
    <row r="55916" spans="1:11" x14ac:dyDescent="0.3">
      <c r="A55916">
        <v>469</v>
      </c>
      <c r="B55916" s="1" t="s">
        <v>136</v>
      </c>
      <c r="C55916">
        <v>15.67</v>
      </c>
      <c r="D55916" s="1" t="s">
        <v>18</v>
      </c>
      <c r="E55916" s="1" t="s">
        <v>50</v>
      </c>
      <c r="F55916" s="1" t="s">
        <v>14</v>
      </c>
      <c r="G55916" s="1" t="s">
        <v>16</v>
      </c>
      <c r="H55916" s="1" t="s">
        <v>21</v>
      </c>
      <c r="I55916">
        <v>12</v>
      </c>
      <c r="J55916">
        <v>22.03</v>
      </c>
      <c r="K55916">
        <v>264.36</v>
      </c>
    </row>
    <row r="55917" spans="1:11" x14ac:dyDescent="0.3">
      <c r="A55917">
        <v>453</v>
      </c>
      <c r="B55917" s="1" t="s">
        <v>130</v>
      </c>
      <c r="C55917">
        <v>24.75</v>
      </c>
      <c r="D55917" s="1" t="s">
        <v>18</v>
      </c>
      <c r="E55917" s="1" t="s">
        <v>125</v>
      </c>
      <c r="F55917" s="1" t="s">
        <v>14</v>
      </c>
      <c r="G55917" s="1" t="s">
        <v>16</v>
      </c>
      <c r="H55917" s="1" t="s">
        <v>21</v>
      </c>
      <c r="I55917">
        <v>12</v>
      </c>
      <c r="J55917">
        <v>34.79</v>
      </c>
      <c r="K55917">
        <v>417.48</v>
      </c>
    </row>
    <row r="55918" spans="1:11" x14ac:dyDescent="0.3">
      <c r="A55918">
        <v>360</v>
      </c>
      <c r="B55918" s="1" t="s">
        <v>55</v>
      </c>
      <c r="C55918">
        <v>1105.81</v>
      </c>
      <c r="D55918" s="1" t="s">
        <v>18</v>
      </c>
      <c r="E55918" s="1" t="s">
        <v>23</v>
      </c>
      <c r="F55918" s="1" t="s">
        <v>24</v>
      </c>
      <c r="G55918" s="1" t="s">
        <v>16</v>
      </c>
      <c r="H55918" s="1" t="s">
        <v>21</v>
      </c>
      <c r="I55918">
        <v>12</v>
      </c>
      <c r="J55918">
        <v>1188.48</v>
      </c>
      <c r="K55918">
        <v>14261.76</v>
      </c>
    </row>
    <row r="55919" spans="1:11" x14ac:dyDescent="0.3">
      <c r="A55919">
        <v>373</v>
      </c>
      <c r="B55919" s="1" t="s">
        <v>92</v>
      </c>
      <c r="C55919">
        <v>1320.68</v>
      </c>
      <c r="D55919" s="1" t="s">
        <v>18</v>
      </c>
      <c r="E55919" s="1" t="s">
        <v>71</v>
      </c>
      <c r="F55919" s="1" t="s">
        <v>24</v>
      </c>
      <c r="G55919" s="1" t="s">
        <v>16</v>
      </c>
      <c r="H55919" s="1" t="s">
        <v>21</v>
      </c>
      <c r="I55919">
        <v>12</v>
      </c>
      <c r="J55919">
        <v>1265.31</v>
      </c>
      <c r="K55919">
        <v>15183.72</v>
      </c>
    </row>
    <row r="55920" spans="1:11" x14ac:dyDescent="0.3">
      <c r="A55920">
        <v>389</v>
      </c>
      <c r="B55920" s="1" t="s">
        <v>197</v>
      </c>
      <c r="C55920">
        <v>605.65</v>
      </c>
      <c r="D55920" s="1" t="s">
        <v>114</v>
      </c>
      <c r="E55920" s="1" t="s">
        <v>71</v>
      </c>
      <c r="F55920" s="1" t="s">
        <v>24</v>
      </c>
      <c r="G55920" s="1" t="s">
        <v>115</v>
      </c>
      <c r="H55920" s="1" t="s">
        <v>16</v>
      </c>
      <c r="I55920">
        <v>12</v>
      </c>
      <c r="J55920">
        <v>580.25</v>
      </c>
      <c r="K55920">
        <v>6963</v>
      </c>
    </row>
    <row r="55921" spans="1:11" x14ac:dyDescent="0.3">
      <c r="A55921">
        <v>469</v>
      </c>
      <c r="B55921" s="1" t="s">
        <v>136</v>
      </c>
      <c r="C55921">
        <v>15.67</v>
      </c>
      <c r="D55921" s="1" t="s">
        <v>18</v>
      </c>
      <c r="E55921" s="1" t="s">
        <v>50</v>
      </c>
      <c r="F55921" s="1" t="s">
        <v>14</v>
      </c>
      <c r="G55921" s="1" t="s">
        <v>16</v>
      </c>
      <c r="H55921" s="1" t="s">
        <v>21</v>
      </c>
      <c r="I55921">
        <v>12</v>
      </c>
      <c r="J55921">
        <v>22.03</v>
      </c>
      <c r="K55921">
        <v>264.36</v>
      </c>
    </row>
    <row r="55922" spans="1:11" x14ac:dyDescent="0.3">
      <c r="A55922">
        <v>460</v>
      </c>
      <c r="B55922" s="1" t="s">
        <v>208</v>
      </c>
      <c r="C55922">
        <v>37.119999999999997</v>
      </c>
      <c r="D55922" s="1" t="s">
        <v>12</v>
      </c>
      <c r="E55922" s="1" t="s">
        <v>167</v>
      </c>
      <c r="F55922" s="1" t="s">
        <v>14</v>
      </c>
      <c r="G55922" s="1" t="s">
        <v>15</v>
      </c>
      <c r="H55922" s="1" t="s">
        <v>16</v>
      </c>
      <c r="I55922">
        <v>12</v>
      </c>
      <c r="J55922">
        <v>52.19</v>
      </c>
      <c r="K55922">
        <v>626.28</v>
      </c>
    </row>
    <row r="55923" spans="1:11" x14ac:dyDescent="0.3">
      <c r="A55923">
        <v>470</v>
      </c>
      <c r="B55923" s="1" t="s">
        <v>301</v>
      </c>
      <c r="C55923">
        <v>15.67</v>
      </c>
      <c r="D55923" s="1" t="s">
        <v>18</v>
      </c>
      <c r="E55923" s="1" t="s">
        <v>50</v>
      </c>
      <c r="F55923" s="1" t="s">
        <v>14</v>
      </c>
      <c r="G55923" s="1" t="s">
        <v>16</v>
      </c>
      <c r="H55923" s="1" t="s">
        <v>21</v>
      </c>
      <c r="I55923">
        <v>12</v>
      </c>
      <c r="J55923">
        <v>22.03</v>
      </c>
      <c r="K55923">
        <v>264.36</v>
      </c>
    </row>
    <row r="55924" spans="1:11" x14ac:dyDescent="0.3">
      <c r="A55924">
        <v>469</v>
      </c>
      <c r="B55924" s="1" t="s">
        <v>136</v>
      </c>
      <c r="C55924">
        <v>15.67</v>
      </c>
      <c r="D55924" s="1" t="s">
        <v>18</v>
      </c>
      <c r="E55924" s="1" t="s">
        <v>50</v>
      </c>
      <c r="F55924" s="1" t="s">
        <v>14</v>
      </c>
      <c r="G55924" s="1" t="s">
        <v>16</v>
      </c>
      <c r="H55924" s="1" t="s">
        <v>21</v>
      </c>
      <c r="I55924">
        <v>12</v>
      </c>
      <c r="J55924">
        <v>22.03</v>
      </c>
      <c r="K55924">
        <v>264.36</v>
      </c>
    </row>
    <row r="55925" spans="1:11" x14ac:dyDescent="0.3">
      <c r="A55925">
        <v>469</v>
      </c>
      <c r="B55925" s="1" t="s">
        <v>136</v>
      </c>
      <c r="C55925">
        <v>15.67</v>
      </c>
      <c r="D55925" s="1" t="s">
        <v>18</v>
      </c>
      <c r="E55925" s="1" t="s">
        <v>50</v>
      </c>
      <c r="F55925" s="1" t="s">
        <v>14</v>
      </c>
      <c r="G55925" s="1" t="s">
        <v>16</v>
      </c>
      <c r="H55925" s="1" t="s">
        <v>21</v>
      </c>
      <c r="I55925">
        <v>12</v>
      </c>
      <c r="J55925">
        <v>22.03</v>
      </c>
      <c r="K55925">
        <v>264.36</v>
      </c>
    </row>
    <row r="55926" spans="1:11" x14ac:dyDescent="0.3">
      <c r="A55926">
        <v>325</v>
      </c>
      <c r="B55926" s="1" t="s">
        <v>186</v>
      </c>
      <c r="C55926">
        <v>486.71</v>
      </c>
      <c r="D55926" s="1" t="s">
        <v>44</v>
      </c>
      <c r="E55926" s="1" t="s">
        <v>71</v>
      </c>
      <c r="F55926" s="1" t="s">
        <v>24</v>
      </c>
      <c r="G55926" s="1" t="s">
        <v>45</v>
      </c>
      <c r="H55926" s="1" t="s">
        <v>21</v>
      </c>
      <c r="I55926">
        <v>12</v>
      </c>
      <c r="J55926">
        <v>454.13</v>
      </c>
      <c r="K55926">
        <v>5449.56</v>
      </c>
    </row>
    <row r="55927" spans="1:11" x14ac:dyDescent="0.3">
      <c r="A55927">
        <v>327</v>
      </c>
      <c r="B55927" s="1" t="s">
        <v>187</v>
      </c>
      <c r="C55927">
        <v>486.71</v>
      </c>
      <c r="D55927" s="1" t="s">
        <v>44</v>
      </c>
      <c r="E55927" s="1" t="s">
        <v>71</v>
      </c>
      <c r="F55927" s="1" t="s">
        <v>24</v>
      </c>
      <c r="G55927" s="1" t="s">
        <v>45</v>
      </c>
      <c r="H55927" s="1" t="s">
        <v>21</v>
      </c>
      <c r="I55927">
        <v>12</v>
      </c>
      <c r="J55927">
        <v>234.9</v>
      </c>
      <c r="K55927">
        <v>2818.8</v>
      </c>
    </row>
    <row r="55928" spans="1:11" x14ac:dyDescent="0.3">
      <c r="A55928">
        <v>381</v>
      </c>
      <c r="B55928" s="1" t="s">
        <v>194</v>
      </c>
      <c r="C55928">
        <v>605.65</v>
      </c>
      <c r="D55928" s="1" t="s">
        <v>114</v>
      </c>
      <c r="E55928" s="1" t="s">
        <v>71</v>
      </c>
      <c r="F55928" s="1" t="s">
        <v>24</v>
      </c>
      <c r="G55928" s="1" t="s">
        <v>115</v>
      </c>
      <c r="H55928" s="1" t="s">
        <v>16</v>
      </c>
      <c r="I55928">
        <v>12</v>
      </c>
      <c r="J55928">
        <v>580.25</v>
      </c>
      <c r="K55928">
        <v>6963</v>
      </c>
    </row>
    <row r="55929" spans="1:11" x14ac:dyDescent="0.3">
      <c r="A55929">
        <v>368</v>
      </c>
      <c r="B55929" s="1" t="s">
        <v>192</v>
      </c>
      <c r="C55929">
        <v>1518.79</v>
      </c>
      <c r="D55929" s="1" t="s">
        <v>44</v>
      </c>
      <c r="E55929" s="1" t="s">
        <v>71</v>
      </c>
      <c r="F55929" s="1" t="s">
        <v>24</v>
      </c>
      <c r="G55929" s="1" t="s">
        <v>45</v>
      </c>
      <c r="H55929" s="1" t="s">
        <v>21</v>
      </c>
      <c r="I55929">
        <v>12</v>
      </c>
      <c r="J55929">
        <v>1417.14</v>
      </c>
      <c r="K55929">
        <v>17005.68</v>
      </c>
    </row>
    <row r="55930" spans="1:11" x14ac:dyDescent="0.3">
      <c r="A55930">
        <v>470</v>
      </c>
      <c r="B55930" s="1" t="s">
        <v>301</v>
      </c>
      <c r="C55930">
        <v>15.67</v>
      </c>
      <c r="D55930" s="1" t="s">
        <v>18</v>
      </c>
      <c r="E55930" s="1" t="s">
        <v>50</v>
      </c>
      <c r="F55930" s="1" t="s">
        <v>14</v>
      </c>
      <c r="G55930" s="1" t="s">
        <v>16</v>
      </c>
      <c r="H55930" s="1" t="s">
        <v>21</v>
      </c>
      <c r="I55930">
        <v>12</v>
      </c>
      <c r="J55930">
        <v>22.03</v>
      </c>
      <c r="K55930">
        <v>264.36</v>
      </c>
    </row>
    <row r="55931" spans="1:11" x14ac:dyDescent="0.3">
      <c r="A55931">
        <v>470</v>
      </c>
      <c r="B55931" s="1" t="s">
        <v>301</v>
      </c>
      <c r="C55931">
        <v>15.67</v>
      </c>
      <c r="D55931" s="1" t="s">
        <v>18</v>
      </c>
      <c r="E55931" s="1" t="s">
        <v>50</v>
      </c>
      <c r="F55931" s="1" t="s">
        <v>14</v>
      </c>
      <c r="G55931" s="1" t="s">
        <v>16</v>
      </c>
      <c r="H55931" s="1" t="s">
        <v>21</v>
      </c>
      <c r="I55931">
        <v>12</v>
      </c>
      <c r="J55931">
        <v>22.03</v>
      </c>
      <c r="K55931">
        <v>264.36</v>
      </c>
    </row>
    <row r="55932" spans="1:11" x14ac:dyDescent="0.3">
      <c r="A55932">
        <v>421</v>
      </c>
      <c r="B55932" s="1" t="s">
        <v>81</v>
      </c>
      <c r="C55932">
        <v>145.28</v>
      </c>
      <c r="D55932" s="1" t="s">
        <v>18</v>
      </c>
      <c r="E55932" s="1" t="s">
        <v>47</v>
      </c>
      <c r="F55932" s="1" t="s">
        <v>29</v>
      </c>
      <c r="G55932" s="1" t="s">
        <v>16</v>
      </c>
      <c r="H55932" s="1" t="s">
        <v>21</v>
      </c>
      <c r="I55932">
        <v>12</v>
      </c>
      <c r="J55932">
        <v>189.78</v>
      </c>
      <c r="K55932">
        <v>2277.36</v>
      </c>
    </row>
    <row r="55933" spans="1:11" x14ac:dyDescent="0.3">
      <c r="A55933">
        <v>395</v>
      </c>
      <c r="B55933" s="1" t="s">
        <v>302</v>
      </c>
      <c r="C55933">
        <v>45.42</v>
      </c>
      <c r="D55933" s="1" t="s">
        <v>61</v>
      </c>
      <c r="E55933" s="1" t="s">
        <v>144</v>
      </c>
      <c r="F55933" s="1" t="s">
        <v>29</v>
      </c>
      <c r="G55933" s="1" t="s">
        <v>63</v>
      </c>
      <c r="H55933" s="1" t="s">
        <v>16</v>
      </c>
      <c r="I55933">
        <v>12</v>
      </c>
      <c r="J55933">
        <v>59.33</v>
      </c>
      <c r="K55933">
        <v>711.96</v>
      </c>
    </row>
    <row r="55934" spans="1:11" x14ac:dyDescent="0.3">
      <c r="A55934">
        <v>323</v>
      </c>
      <c r="B55934" s="1" t="s">
        <v>185</v>
      </c>
      <c r="C55934">
        <v>486.71</v>
      </c>
      <c r="D55934" s="1" t="s">
        <v>44</v>
      </c>
      <c r="E55934" s="1" t="s">
        <v>71</v>
      </c>
      <c r="F55934" s="1" t="s">
        <v>24</v>
      </c>
      <c r="G55934" s="1" t="s">
        <v>45</v>
      </c>
      <c r="H55934" s="1" t="s">
        <v>21</v>
      </c>
      <c r="I55934">
        <v>12</v>
      </c>
      <c r="J55934">
        <v>454.13</v>
      </c>
      <c r="K55934">
        <v>5449.56</v>
      </c>
    </row>
    <row r="55935" spans="1:11" x14ac:dyDescent="0.3">
      <c r="A55935">
        <v>343</v>
      </c>
      <c r="B55935" s="1" t="s">
        <v>83</v>
      </c>
      <c r="C55935">
        <v>486.71</v>
      </c>
      <c r="D55935" s="1" t="s">
        <v>18</v>
      </c>
      <c r="E55935" s="1" t="s">
        <v>71</v>
      </c>
      <c r="F55935" s="1" t="s">
        <v>24</v>
      </c>
      <c r="G55935" s="1" t="s">
        <v>16</v>
      </c>
      <c r="H55935" s="1" t="s">
        <v>21</v>
      </c>
      <c r="I55935">
        <v>12</v>
      </c>
      <c r="J55935">
        <v>454.13</v>
      </c>
      <c r="K55935">
        <v>5449.56</v>
      </c>
    </row>
    <row r="55936" spans="1:11" x14ac:dyDescent="0.3">
      <c r="A55936">
        <v>458</v>
      </c>
      <c r="B55936" s="1" t="s">
        <v>67</v>
      </c>
      <c r="C55936">
        <v>30.93</v>
      </c>
      <c r="D55936" s="1" t="s">
        <v>18</v>
      </c>
      <c r="E55936" s="1" t="s">
        <v>68</v>
      </c>
      <c r="F55936" s="1" t="s">
        <v>14</v>
      </c>
      <c r="G55936" s="1" t="s">
        <v>16</v>
      </c>
      <c r="H55936" s="1" t="s">
        <v>21</v>
      </c>
      <c r="I55936">
        <v>12</v>
      </c>
      <c r="J55936">
        <v>43.49</v>
      </c>
      <c r="K55936">
        <v>521.88</v>
      </c>
    </row>
    <row r="55937" spans="1:11" x14ac:dyDescent="0.3">
      <c r="A55937">
        <v>458</v>
      </c>
      <c r="B55937" s="1" t="s">
        <v>67</v>
      </c>
      <c r="C55937">
        <v>30.93</v>
      </c>
      <c r="D55937" s="1" t="s">
        <v>18</v>
      </c>
      <c r="E55937" s="1" t="s">
        <v>68</v>
      </c>
      <c r="F55937" s="1" t="s">
        <v>14</v>
      </c>
      <c r="G55937" s="1" t="s">
        <v>16</v>
      </c>
      <c r="H55937" s="1" t="s">
        <v>21</v>
      </c>
      <c r="I55937">
        <v>12</v>
      </c>
      <c r="J55937">
        <v>43.49</v>
      </c>
      <c r="K55937">
        <v>521.88</v>
      </c>
    </row>
    <row r="55938" spans="1:11" x14ac:dyDescent="0.3">
      <c r="A55938">
        <v>230</v>
      </c>
      <c r="B55938" s="1" t="s">
        <v>119</v>
      </c>
      <c r="C55938">
        <v>29.08</v>
      </c>
      <c r="D55938" s="1" t="s">
        <v>12</v>
      </c>
      <c r="E55938" s="1" t="s">
        <v>13</v>
      </c>
      <c r="F55938" s="1" t="s">
        <v>14</v>
      </c>
      <c r="G55938" s="1" t="s">
        <v>15</v>
      </c>
      <c r="H55938" s="1" t="s">
        <v>16</v>
      </c>
      <c r="I55938">
        <v>12</v>
      </c>
      <c r="J55938">
        <v>27.88</v>
      </c>
      <c r="K55938">
        <v>334.56</v>
      </c>
    </row>
    <row r="55939" spans="1:11" x14ac:dyDescent="0.3">
      <c r="A55939">
        <v>329</v>
      </c>
      <c r="B55939" s="1" t="s">
        <v>188</v>
      </c>
      <c r="C55939">
        <v>486.71</v>
      </c>
      <c r="D55939" s="1" t="s">
        <v>44</v>
      </c>
      <c r="E55939" s="1" t="s">
        <v>71</v>
      </c>
      <c r="F55939" s="1" t="s">
        <v>24</v>
      </c>
      <c r="G55939" s="1" t="s">
        <v>45</v>
      </c>
      <c r="H55939" s="1" t="s">
        <v>21</v>
      </c>
      <c r="I55939">
        <v>12</v>
      </c>
      <c r="J55939">
        <v>454.13</v>
      </c>
      <c r="K55939">
        <v>5449.56</v>
      </c>
    </row>
    <row r="55940" spans="1:11" x14ac:dyDescent="0.3">
      <c r="A55940">
        <v>236</v>
      </c>
      <c r="B55940" s="1" t="s">
        <v>11</v>
      </c>
      <c r="C55940">
        <v>29.08</v>
      </c>
      <c r="D55940" s="1" t="s">
        <v>12</v>
      </c>
      <c r="E55940" s="1" t="s">
        <v>13</v>
      </c>
      <c r="F55940" s="1" t="s">
        <v>14</v>
      </c>
      <c r="G55940" s="1" t="s">
        <v>15</v>
      </c>
      <c r="H55940" s="1" t="s">
        <v>16</v>
      </c>
      <c r="I55940">
        <v>12</v>
      </c>
      <c r="J55940">
        <v>27.88</v>
      </c>
      <c r="K55940">
        <v>334.56</v>
      </c>
    </row>
    <row r="55941" spans="1:11" x14ac:dyDescent="0.3">
      <c r="A55941">
        <v>470</v>
      </c>
      <c r="B55941" s="1" t="s">
        <v>301</v>
      </c>
      <c r="C55941">
        <v>15.67</v>
      </c>
      <c r="D55941" s="1" t="s">
        <v>18</v>
      </c>
      <c r="E55941" s="1" t="s">
        <v>50</v>
      </c>
      <c r="F55941" s="1" t="s">
        <v>14</v>
      </c>
      <c r="G55941" s="1" t="s">
        <v>16</v>
      </c>
      <c r="H55941" s="1" t="s">
        <v>21</v>
      </c>
      <c r="I55941">
        <v>12</v>
      </c>
      <c r="J55941">
        <v>22.03</v>
      </c>
      <c r="K55941">
        <v>264.36</v>
      </c>
    </row>
    <row r="55942" spans="1:11" x14ac:dyDescent="0.3">
      <c r="A55942">
        <v>356</v>
      </c>
      <c r="B55942" s="1" t="s">
        <v>82</v>
      </c>
      <c r="C55942">
        <v>1117.8599999999999</v>
      </c>
      <c r="D55942" s="1" t="s">
        <v>31</v>
      </c>
      <c r="E55942" s="1" t="s">
        <v>23</v>
      </c>
      <c r="F55942" s="1" t="s">
        <v>24</v>
      </c>
      <c r="G55942" s="1" t="s">
        <v>33</v>
      </c>
      <c r="H55942" s="1" t="s">
        <v>16</v>
      </c>
      <c r="I55942">
        <v>12</v>
      </c>
      <c r="J55942">
        <v>1201.42</v>
      </c>
      <c r="K55942">
        <v>14417.04</v>
      </c>
    </row>
    <row r="55943" spans="1:11" x14ac:dyDescent="0.3">
      <c r="A55943">
        <v>236</v>
      </c>
      <c r="B55943" s="1" t="s">
        <v>11</v>
      </c>
      <c r="C55943">
        <v>29.08</v>
      </c>
      <c r="D55943" s="1" t="s">
        <v>12</v>
      </c>
      <c r="E55943" s="1" t="s">
        <v>13</v>
      </c>
      <c r="F55943" s="1" t="s">
        <v>14</v>
      </c>
      <c r="G55943" s="1" t="s">
        <v>15</v>
      </c>
      <c r="H55943" s="1" t="s">
        <v>16</v>
      </c>
      <c r="I55943">
        <v>12</v>
      </c>
      <c r="J55943">
        <v>27.88</v>
      </c>
      <c r="K55943">
        <v>334.56</v>
      </c>
    </row>
    <row r="55944" spans="1:11" x14ac:dyDescent="0.3">
      <c r="A55944">
        <v>420</v>
      </c>
      <c r="B55944" s="1" t="s">
        <v>52</v>
      </c>
      <c r="C55944">
        <v>104.8</v>
      </c>
      <c r="D55944" s="1" t="s">
        <v>18</v>
      </c>
      <c r="E55944" s="1" t="s">
        <v>47</v>
      </c>
      <c r="F55944" s="1" t="s">
        <v>29</v>
      </c>
      <c r="G55944" s="1" t="s">
        <v>16</v>
      </c>
      <c r="H55944" s="1" t="s">
        <v>21</v>
      </c>
      <c r="I55944">
        <v>12</v>
      </c>
      <c r="J55944">
        <v>136.88999999999999</v>
      </c>
      <c r="K55944">
        <v>1642.68</v>
      </c>
    </row>
    <row r="55945" spans="1:11" x14ac:dyDescent="0.3">
      <c r="A55945">
        <v>470</v>
      </c>
      <c r="B55945" s="1" t="s">
        <v>301</v>
      </c>
      <c r="C55945">
        <v>15.67</v>
      </c>
      <c r="D55945" s="1" t="s">
        <v>18</v>
      </c>
      <c r="E55945" s="1" t="s">
        <v>50</v>
      </c>
      <c r="F55945" s="1" t="s">
        <v>14</v>
      </c>
      <c r="G55945" s="1" t="s">
        <v>16</v>
      </c>
      <c r="H55945" s="1" t="s">
        <v>21</v>
      </c>
      <c r="I55945">
        <v>12</v>
      </c>
      <c r="J55945">
        <v>22.03</v>
      </c>
      <c r="K55945">
        <v>264.36</v>
      </c>
    </row>
    <row r="55946" spans="1:11" x14ac:dyDescent="0.3">
      <c r="A55946">
        <v>230</v>
      </c>
      <c r="B55946" s="1" t="s">
        <v>119</v>
      </c>
      <c r="C55946">
        <v>29.08</v>
      </c>
      <c r="D55946" s="1" t="s">
        <v>12</v>
      </c>
      <c r="E55946" s="1" t="s">
        <v>13</v>
      </c>
      <c r="F55946" s="1" t="s">
        <v>14</v>
      </c>
      <c r="G55946" s="1" t="s">
        <v>15</v>
      </c>
      <c r="H55946" s="1" t="s">
        <v>16</v>
      </c>
      <c r="I55946">
        <v>12</v>
      </c>
      <c r="J55946">
        <v>27.88</v>
      </c>
      <c r="K55946">
        <v>334.56</v>
      </c>
    </row>
    <row r="55947" spans="1:11" x14ac:dyDescent="0.3">
      <c r="A55947">
        <v>470</v>
      </c>
      <c r="B55947" s="1" t="s">
        <v>301</v>
      </c>
      <c r="C55947">
        <v>15.67</v>
      </c>
      <c r="D55947" s="1" t="s">
        <v>18</v>
      </c>
      <c r="E55947" s="1" t="s">
        <v>50</v>
      </c>
      <c r="F55947" s="1" t="s">
        <v>14</v>
      </c>
      <c r="G55947" s="1" t="s">
        <v>16</v>
      </c>
      <c r="H55947" s="1" t="s">
        <v>21</v>
      </c>
      <c r="I55947">
        <v>12</v>
      </c>
      <c r="J55947">
        <v>22.03</v>
      </c>
      <c r="K55947">
        <v>264.36</v>
      </c>
    </row>
    <row r="55948" spans="1:11" x14ac:dyDescent="0.3">
      <c r="A55948">
        <v>323</v>
      </c>
      <c r="B55948" s="1" t="s">
        <v>185</v>
      </c>
      <c r="C55948">
        <v>486.71</v>
      </c>
      <c r="D55948" s="1" t="s">
        <v>44</v>
      </c>
      <c r="E55948" s="1" t="s">
        <v>71</v>
      </c>
      <c r="F55948" s="1" t="s">
        <v>24</v>
      </c>
      <c r="G55948" s="1" t="s">
        <v>45</v>
      </c>
      <c r="H55948" s="1" t="s">
        <v>21</v>
      </c>
      <c r="I55948">
        <v>12</v>
      </c>
      <c r="J55948">
        <v>454.13</v>
      </c>
      <c r="K55948">
        <v>5449.56</v>
      </c>
    </row>
    <row r="55949" spans="1:11" x14ac:dyDescent="0.3">
      <c r="A55949">
        <v>469</v>
      </c>
      <c r="B55949" s="1" t="s">
        <v>136</v>
      </c>
      <c r="C55949">
        <v>15.67</v>
      </c>
      <c r="D55949" s="1" t="s">
        <v>18</v>
      </c>
      <c r="E55949" s="1" t="s">
        <v>50</v>
      </c>
      <c r="F55949" s="1" t="s">
        <v>14</v>
      </c>
      <c r="G55949" s="1" t="s">
        <v>16</v>
      </c>
      <c r="H55949" s="1" t="s">
        <v>21</v>
      </c>
      <c r="I55949">
        <v>12</v>
      </c>
      <c r="J55949">
        <v>22.03</v>
      </c>
      <c r="K55949">
        <v>264.36</v>
      </c>
    </row>
    <row r="55950" spans="1:11" x14ac:dyDescent="0.3">
      <c r="A55950">
        <v>233</v>
      </c>
      <c r="B55950" s="1" t="s">
        <v>26</v>
      </c>
      <c r="C55950">
        <v>29.08</v>
      </c>
      <c r="D55950" s="1" t="s">
        <v>12</v>
      </c>
      <c r="E55950" s="1" t="s">
        <v>13</v>
      </c>
      <c r="F55950" s="1" t="s">
        <v>14</v>
      </c>
      <c r="G55950" s="1" t="s">
        <v>15</v>
      </c>
      <c r="H55950" s="1" t="s">
        <v>16</v>
      </c>
      <c r="I55950">
        <v>12</v>
      </c>
      <c r="J55950">
        <v>27.88</v>
      </c>
      <c r="K55950">
        <v>334.56</v>
      </c>
    </row>
    <row r="55951" spans="1:11" x14ac:dyDescent="0.3">
      <c r="A55951">
        <v>233</v>
      </c>
      <c r="B55951" s="1" t="s">
        <v>26</v>
      </c>
      <c r="C55951">
        <v>29.08</v>
      </c>
      <c r="D55951" s="1" t="s">
        <v>12</v>
      </c>
      <c r="E55951" s="1" t="s">
        <v>13</v>
      </c>
      <c r="F55951" s="1" t="s">
        <v>14</v>
      </c>
      <c r="G55951" s="1" t="s">
        <v>15</v>
      </c>
      <c r="H55951" s="1" t="s">
        <v>16</v>
      </c>
      <c r="I55951">
        <v>12</v>
      </c>
      <c r="J55951">
        <v>27.88</v>
      </c>
      <c r="K55951">
        <v>334.56</v>
      </c>
    </row>
    <row r="55952" spans="1:11" x14ac:dyDescent="0.3">
      <c r="A55952">
        <v>469</v>
      </c>
      <c r="B55952" s="1" t="s">
        <v>136</v>
      </c>
      <c r="C55952">
        <v>15.67</v>
      </c>
      <c r="D55952" s="1" t="s">
        <v>18</v>
      </c>
      <c r="E55952" s="1" t="s">
        <v>50</v>
      </c>
      <c r="F55952" s="1" t="s">
        <v>14</v>
      </c>
      <c r="G55952" s="1" t="s">
        <v>16</v>
      </c>
      <c r="H55952" s="1" t="s">
        <v>21</v>
      </c>
      <c r="I55952">
        <v>12</v>
      </c>
      <c r="J55952">
        <v>22.03</v>
      </c>
      <c r="K55952">
        <v>264.36</v>
      </c>
    </row>
    <row r="55953" spans="1:11" x14ac:dyDescent="0.3">
      <c r="A55953">
        <v>221</v>
      </c>
      <c r="B55953" s="1" t="s">
        <v>34</v>
      </c>
      <c r="C55953">
        <v>13.88</v>
      </c>
      <c r="D55953" s="1" t="s">
        <v>35</v>
      </c>
      <c r="E55953" s="1" t="s">
        <v>19</v>
      </c>
      <c r="F55953" s="1" t="s">
        <v>20</v>
      </c>
      <c r="G55953" s="1" t="s">
        <v>36</v>
      </c>
      <c r="H55953" s="1" t="s">
        <v>21</v>
      </c>
      <c r="I55953">
        <v>12</v>
      </c>
      <c r="J55953">
        <v>19.510000000000002</v>
      </c>
      <c r="K55953">
        <v>234.12</v>
      </c>
    </row>
    <row r="55954" spans="1:11" x14ac:dyDescent="0.3">
      <c r="A55954">
        <v>233</v>
      </c>
      <c r="B55954" s="1" t="s">
        <v>26</v>
      </c>
      <c r="C55954">
        <v>29.08</v>
      </c>
      <c r="D55954" s="1" t="s">
        <v>12</v>
      </c>
      <c r="E55954" s="1" t="s">
        <v>13</v>
      </c>
      <c r="F55954" s="1" t="s">
        <v>14</v>
      </c>
      <c r="G55954" s="1" t="s">
        <v>15</v>
      </c>
      <c r="H55954" s="1" t="s">
        <v>16</v>
      </c>
      <c r="I55954">
        <v>12</v>
      </c>
      <c r="J55954">
        <v>27.88</v>
      </c>
      <c r="K55954">
        <v>334.56</v>
      </c>
    </row>
    <row r="55955" spans="1:11" x14ac:dyDescent="0.3">
      <c r="A55955">
        <v>470</v>
      </c>
      <c r="B55955" s="1" t="s">
        <v>301</v>
      </c>
      <c r="C55955">
        <v>15.67</v>
      </c>
      <c r="D55955" s="1" t="s">
        <v>18</v>
      </c>
      <c r="E55955" s="1" t="s">
        <v>50</v>
      </c>
      <c r="F55955" s="1" t="s">
        <v>14</v>
      </c>
      <c r="G55955" s="1" t="s">
        <v>16</v>
      </c>
      <c r="H55955" s="1" t="s">
        <v>21</v>
      </c>
      <c r="I55955">
        <v>12</v>
      </c>
      <c r="J55955">
        <v>22.03</v>
      </c>
      <c r="K55955">
        <v>264.36</v>
      </c>
    </row>
    <row r="55956" spans="1:11" x14ac:dyDescent="0.3">
      <c r="A55956">
        <v>224</v>
      </c>
      <c r="B55956" s="1" t="s">
        <v>64</v>
      </c>
      <c r="C55956">
        <v>5.23</v>
      </c>
      <c r="D55956" s="1" t="s">
        <v>12</v>
      </c>
      <c r="E55956" s="1" t="s">
        <v>65</v>
      </c>
      <c r="F55956" s="1" t="s">
        <v>14</v>
      </c>
      <c r="G55956" s="1" t="s">
        <v>15</v>
      </c>
      <c r="H55956" s="1" t="s">
        <v>16</v>
      </c>
      <c r="I55956">
        <v>12</v>
      </c>
      <c r="J55956">
        <v>5.01</v>
      </c>
      <c r="K55956">
        <v>60.12</v>
      </c>
    </row>
    <row r="55957" spans="1:11" x14ac:dyDescent="0.3">
      <c r="A55957">
        <v>230</v>
      </c>
      <c r="B55957" s="1" t="s">
        <v>119</v>
      </c>
      <c r="C55957">
        <v>29.08</v>
      </c>
      <c r="D55957" s="1" t="s">
        <v>12</v>
      </c>
      <c r="E55957" s="1" t="s">
        <v>13</v>
      </c>
      <c r="F55957" s="1" t="s">
        <v>14</v>
      </c>
      <c r="G55957" s="1" t="s">
        <v>15</v>
      </c>
      <c r="H55957" s="1" t="s">
        <v>16</v>
      </c>
      <c r="I55957">
        <v>12</v>
      </c>
      <c r="J55957">
        <v>27.88</v>
      </c>
      <c r="K55957">
        <v>334.56</v>
      </c>
    </row>
    <row r="55958" spans="1:11" x14ac:dyDescent="0.3">
      <c r="A55958">
        <v>456</v>
      </c>
      <c r="B55958" s="1" t="s">
        <v>207</v>
      </c>
      <c r="C55958">
        <v>30.93</v>
      </c>
      <c r="D55958" s="1" t="s">
        <v>18</v>
      </c>
      <c r="E55958" s="1" t="s">
        <v>68</v>
      </c>
      <c r="F55958" s="1" t="s">
        <v>14</v>
      </c>
      <c r="G55958" s="1" t="s">
        <v>16</v>
      </c>
      <c r="H55958" s="1" t="s">
        <v>21</v>
      </c>
      <c r="I55958">
        <v>12</v>
      </c>
      <c r="J55958">
        <v>43.49</v>
      </c>
      <c r="K55958">
        <v>521.88</v>
      </c>
    </row>
    <row r="55959" spans="1:11" x14ac:dyDescent="0.3">
      <c r="A55959">
        <v>469</v>
      </c>
      <c r="B55959" s="1" t="s">
        <v>136</v>
      </c>
      <c r="C55959">
        <v>15.67</v>
      </c>
      <c r="D55959" s="1" t="s">
        <v>18</v>
      </c>
      <c r="E55959" s="1" t="s">
        <v>50</v>
      </c>
      <c r="F55959" s="1" t="s">
        <v>14</v>
      </c>
      <c r="G55959" s="1" t="s">
        <v>16</v>
      </c>
      <c r="H55959" s="1" t="s">
        <v>21</v>
      </c>
      <c r="I55959">
        <v>12</v>
      </c>
      <c r="J55959">
        <v>22.03</v>
      </c>
      <c r="K55959">
        <v>264.36</v>
      </c>
    </row>
    <row r="55960" spans="1:11" x14ac:dyDescent="0.3">
      <c r="A55960">
        <v>458</v>
      </c>
      <c r="B55960" s="1" t="s">
        <v>67</v>
      </c>
      <c r="C55960">
        <v>30.93</v>
      </c>
      <c r="D55960" s="1" t="s">
        <v>18</v>
      </c>
      <c r="E55960" s="1" t="s">
        <v>68</v>
      </c>
      <c r="F55960" s="1" t="s">
        <v>14</v>
      </c>
      <c r="G55960" s="1" t="s">
        <v>16</v>
      </c>
      <c r="H55960" s="1" t="s">
        <v>21</v>
      </c>
      <c r="I55960">
        <v>12</v>
      </c>
      <c r="J55960">
        <v>43.49</v>
      </c>
      <c r="K55960">
        <v>521.88</v>
      </c>
    </row>
    <row r="55961" spans="1:11" x14ac:dyDescent="0.3">
      <c r="A55961">
        <v>470</v>
      </c>
      <c r="B55961" s="1" t="s">
        <v>301</v>
      </c>
      <c r="C55961">
        <v>15.67</v>
      </c>
      <c r="D55961" s="1" t="s">
        <v>18</v>
      </c>
      <c r="E55961" s="1" t="s">
        <v>50</v>
      </c>
      <c r="F55961" s="1" t="s">
        <v>14</v>
      </c>
      <c r="G55961" s="1" t="s">
        <v>16</v>
      </c>
      <c r="H55961" s="1" t="s">
        <v>21</v>
      </c>
      <c r="I55961">
        <v>12</v>
      </c>
      <c r="J55961">
        <v>22.03</v>
      </c>
      <c r="K55961">
        <v>264.36</v>
      </c>
    </row>
    <row r="55962" spans="1:11" x14ac:dyDescent="0.3">
      <c r="A55962">
        <v>421</v>
      </c>
      <c r="B55962" s="1" t="s">
        <v>81</v>
      </c>
      <c r="C55962">
        <v>145.28</v>
      </c>
      <c r="D55962" s="1" t="s">
        <v>18</v>
      </c>
      <c r="E55962" s="1" t="s">
        <v>47</v>
      </c>
      <c r="F55962" s="1" t="s">
        <v>29</v>
      </c>
      <c r="G55962" s="1" t="s">
        <v>16</v>
      </c>
      <c r="H55962" s="1" t="s">
        <v>21</v>
      </c>
      <c r="I55962">
        <v>12</v>
      </c>
      <c r="J55962">
        <v>189.78</v>
      </c>
      <c r="K55962">
        <v>2277.36</v>
      </c>
    </row>
    <row r="55963" spans="1:11" x14ac:dyDescent="0.3">
      <c r="A55963">
        <v>233</v>
      </c>
      <c r="B55963" s="1" t="s">
        <v>26</v>
      </c>
      <c r="C55963">
        <v>29.08</v>
      </c>
      <c r="D55963" s="1" t="s">
        <v>12</v>
      </c>
      <c r="E55963" s="1" t="s">
        <v>13</v>
      </c>
      <c r="F55963" s="1" t="s">
        <v>14</v>
      </c>
      <c r="G55963" s="1" t="s">
        <v>15</v>
      </c>
      <c r="H55963" s="1" t="s">
        <v>16</v>
      </c>
      <c r="I55963">
        <v>12</v>
      </c>
      <c r="J55963">
        <v>27.88</v>
      </c>
      <c r="K55963">
        <v>334.56</v>
      </c>
    </row>
    <row r="55964" spans="1:11" x14ac:dyDescent="0.3">
      <c r="A55964">
        <v>213</v>
      </c>
      <c r="B55964" s="1" t="s">
        <v>43</v>
      </c>
      <c r="C55964">
        <v>13.88</v>
      </c>
      <c r="D55964" s="1" t="s">
        <v>44</v>
      </c>
      <c r="E55964" s="1" t="s">
        <v>19</v>
      </c>
      <c r="F55964" s="1" t="s">
        <v>20</v>
      </c>
      <c r="G55964" s="1" t="s">
        <v>45</v>
      </c>
      <c r="H55964" s="1" t="s">
        <v>21</v>
      </c>
      <c r="I55964">
        <v>12</v>
      </c>
      <c r="J55964">
        <v>19.510000000000002</v>
      </c>
      <c r="K55964">
        <v>234.12</v>
      </c>
    </row>
    <row r="55965" spans="1:11" x14ac:dyDescent="0.3">
      <c r="A55965">
        <v>233</v>
      </c>
      <c r="B55965" s="1" t="s">
        <v>26</v>
      </c>
      <c r="C55965">
        <v>29.08</v>
      </c>
      <c r="D55965" s="1" t="s">
        <v>12</v>
      </c>
      <c r="E55965" s="1" t="s">
        <v>13</v>
      </c>
      <c r="F55965" s="1" t="s">
        <v>14</v>
      </c>
      <c r="G55965" s="1" t="s">
        <v>15</v>
      </c>
      <c r="H55965" s="1" t="s">
        <v>16</v>
      </c>
      <c r="I55965">
        <v>12</v>
      </c>
      <c r="J55965">
        <v>27.88</v>
      </c>
      <c r="K55965">
        <v>334.56</v>
      </c>
    </row>
    <row r="55966" spans="1:11" x14ac:dyDescent="0.3">
      <c r="A55966">
        <v>230</v>
      </c>
      <c r="B55966" s="1" t="s">
        <v>119</v>
      </c>
      <c r="C55966">
        <v>29.08</v>
      </c>
      <c r="D55966" s="1" t="s">
        <v>12</v>
      </c>
      <c r="E55966" s="1" t="s">
        <v>13</v>
      </c>
      <c r="F55966" s="1" t="s">
        <v>14</v>
      </c>
      <c r="G55966" s="1" t="s">
        <v>15</v>
      </c>
      <c r="H55966" s="1" t="s">
        <v>16</v>
      </c>
      <c r="I55966">
        <v>12</v>
      </c>
      <c r="J55966">
        <v>27.88</v>
      </c>
      <c r="K55966">
        <v>334.56</v>
      </c>
    </row>
    <row r="55967" spans="1:11" x14ac:dyDescent="0.3">
      <c r="A55967">
        <v>368</v>
      </c>
      <c r="B55967" s="1" t="s">
        <v>192</v>
      </c>
      <c r="C55967">
        <v>1518.79</v>
      </c>
      <c r="D55967" s="1" t="s">
        <v>44</v>
      </c>
      <c r="E55967" s="1" t="s">
        <v>71</v>
      </c>
      <c r="F55967" s="1" t="s">
        <v>24</v>
      </c>
      <c r="G55967" s="1" t="s">
        <v>45</v>
      </c>
      <c r="H55967" s="1" t="s">
        <v>21</v>
      </c>
      <c r="I55967">
        <v>12</v>
      </c>
      <c r="J55967">
        <v>1417.14</v>
      </c>
      <c r="K55967">
        <v>17005.68</v>
      </c>
    </row>
    <row r="55968" spans="1:11" x14ac:dyDescent="0.3">
      <c r="A55968">
        <v>325</v>
      </c>
      <c r="B55968" s="1" t="s">
        <v>186</v>
      </c>
      <c r="C55968">
        <v>486.71</v>
      </c>
      <c r="D55968" s="1" t="s">
        <v>44</v>
      </c>
      <c r="E55968" s="1" t="s">
        <v>71</v>
      </c>
      <c r="F55968" s="1" t="s">
        <v>24</v>
      </c>
      <c r="G55968" s="1" t="s">
        <v>45</v>
      </c>
      <c r="H55968" s="1" t="s">
        <v>21</v>
      </c>
      <c r="I55968">
        <v>12</v>
      </c>
      <c r="J55968">
        <v>454.13</v>
      </c>
      <c r="K55968">
        <v>5449.56</v>
      </c>
    </row>
    <row r="55969" spans="1:11" x14ac:dyDescent="0.3">
      <c r="A55969">
        <v>373</v>
      </c>
      <c r="B55969" s="1" t="s">
        <v>92</v>
      </c>
      <c r="C55969">
        <v>1320.68</v>
      </c>
      <c r="D55969" s="1" t="s">
        <v>18</v>
      </c>
      <c r="E55969" s="1" t="s">
        <v>71</v>
      </c>
      <c r="F55969" s="1" t="s">
        <v>24</v>
      </c>
      <c r="G55969" s="1" t="s">
        <v>16</v>
      </c>
      <c r="H55969" s="1" t="s">
        <v>21</v>
      </c>
      <c r="I55969">
        <v>12</v>
      </c>
      <c r="J55969">
        <v>1265.31</v>
      </c>
      <c r="K55969">
        <v>15183.72</v>
      </c>
    </row>
    <row r="55970" spans="1:11" x14ac:dyDescent="0.3">
      <c r="A55970">
        <v>263</v>
      </c>
      <c r="B55970" s="1" t="s">
        <v>163</v>
      </c>
      <c r="C55970">
        <v>187.16</v>
      </c>
      <c r="D55970" s="1" t="s">
        <v>44</v>
      </c>
      <c r="E55970" s="1" t="s">
        <v>28</v>
      </c>
      <c r="F55970" s="1" t="s">
        <v>29</v>
      </c>
      <c r="G55970" s="1" t="s">
        <v>45</v>
      </c>
      <c r="H55970" s="1" t="s">
        <v>21</v>
      </c>
      <c r="I55970">
        <v>12</v>
      </c>
      <c r="J55970">
        <v>195.59</v>
      </c>
      <c r="K55970">
        <v>2347.08</v>
      </c>
    </row>
    <row r="55971" spans="1:11" x14ac:dyDescent="0.3">
      <c r="A55971">
        <v>464</v>
      </c>
      <c r="B55971" s="1" t="s">
        <v>49</v>
      </c>
      <c r="C55971">
        <v>9.7100000000000009</v>
      </c>
      <c r="D55971" s="1" t="s">
        <v>18</v>
      </c>
      <c r="E55971" s="1" t="s">
        <v>50</v>
      </c>
      <c r="F55971" s="1" t="s">
        <v>14</v>
      </c>
      <c r="G55971" s="1" t="s">
        <v>16</v>
      </c>
      <c r="H55971" s="1" t="s">
        <v>21</v>
      </c>
      <c r="I55971">
        <v>12</v>
      </c>
      <c r="J55971">
        <v>13.66</v>
      </c>
      <c r="K55971">
        <v>163.92</v>
      </c>
    </row>
    <row r="55972" spans="1:11" x14ac:dyDescent="0.3">
      <c r="A55972">
        <v>216</v>
      </c>
      <c r="B55972" s="1" t="s">
        <v>17</v>
      </c>
      <c r="C55972">
        <v>13.88</v>
      </c>
      <c r="D55972" s="1" t="s">
        <v>18</v>
      </c>
      <c r="E55972" s="1" t="s">
        <v>19</v>
      </c>
      <c r="F55972" s="1" t="s">
        <v>20</v>
      </c>
      <c r="G55972" s="1" t="s">
        <v>16</v>
      </c>
      <c r="H55972" s="1" t="s">
        <v>21</v>
      </c>
      <c r="I55972">
        <v>12</v>
      </c>
      <c r="J55972">
        <v>19.510000000000002</v>
      </c>
      <c r="K55972">
        <v>234.12</v>
      </c>
    </row>
    <row r="55973" spans="1:11" x14ac:dyDescent="0.3">
      <c r="A55973">
        <v>325</v>
      </c>
      <c r="B55973" s="1" t="s">
        <v>186</v>
      </c>
      <c r="C55973">
        <v>486.71</v>
      </c>
      <c r="D55973" s="1" t="s">
        <v>44</v>
      </c>
      <c r="E55973" s="1" t="s">
        <v>71</v>
      </c>
      <c r="F55973" s="1" t="s">
        <v>24</v>
      </c>
      <c r="G55973" s="1" t="s">
        <v>45</v>
      </c>
      <c r="H55973" s="1" t="s">
        <v>21</v>
      </c>
      <c r="I55973">
        <v>12</v>
      </c>
      <c r="J55973">
        <v>454.13</v>
      </c>
      <c r="K55973">
        <v>5449.56</v>
      </c>
    </row>
    <row r="55974" spans="1:11" x14ac:dyDescent="0.3">
      <c r="A55974">
        <v>329</v>
      </c>
      <c r="B55974" s="1" t="s">
        <v>188</v>
      </c>
      <c r="C55974">
        <v>486.71</v>
      </c>
      <c r="D55974" s="1" t="s">
        <v>44</v>
      </c>
      <c r="E55974" s="1" t="s">
        <v>71</v>
      </c>
      <c r="F55974" s="1" t="s">
        <v>24</v>
      </c>
      <c r="G55974" s="1" t="s">
        <v>45</v>
      </c>
      <c r="H55974" s="1" t="s">
        <v>21</v>
      </c>
      <c r="I55974">
        <v>12</v>
      </c>
      <c r="J55974">
        <v>454.13</v>
      </c>
      <c r="K55974">
        <v>5449.56</v>
      </c>
    </row>
    <row r="55975" spans="1:11" x14ac:dyDescent="0.3">
      <c r="A55975">
        <v>460</v>
      </c>
      <c r="B55975" s="1" t="s">
        <v>208</v>
      </c>
      <c r="C55975">
        <v>37.119999999999997</v>
      </c>
      <c r="D55975" s="1" t="s">
        <v>12</v>
      </c>
      <c r="E55975" s="1" t="s">
        <v>167</v>
      </c>
      <c r="F55975" s="1" t="s">
        <v>14</v>
      </c>
      <c r="G55975" s="1" t="s">
        <v>15</v>
      </c>
      <c r="H55975" s="1" t="s">
        <v>16</v>
      </c>
      <c r="I55975">
        <v>12</v>
      </c>
      <c r="J55975">
        <v>52.19</v>
      </c>
      <c r="K55975">
        <v>626.28</v>
      </c>
    </row>
    <row r="55976" spans="1:11" x14ac:dyDescent="0.3">
      <c r="A55976">
        <v>447</v>
      </c>
      <c r="B55976" s="1" t="s">
        <v>173</v>
      </c>
      <c r="C55976">
        <v>10.31</v>
      </c>
      <c r="D55976" s="1" t="s">
        <v>61</v>
      </c>
      <c r="E55976" s="1" t="s">
        <v>174</v>
      </c>
      <c r="F55976" s="1" t="s">
        <v>20</v>
      </c>
      <c r="G55976" s="1" t="s">
        <v>63</v>
      </c>
      <c r="H55976" s="1" t="s">
        <v>16</v>
      </c>
      <c r="I55976">
        <v>12</v>
      </c>
      <c r="J55976">
        <v>14.5</v>
      </c>
      <c r="K55976">
        <v>174</v>
      </c>
    </row>
    <row r="55977" spans="1:11" x14ac:dyDescent="0.3">
      <c r="A55977">
        <v>224</v>
      </c>
      <c r="B55977" s="1" t="s">
        <v>64</v>
      </c>
      <c r="C55977">
        <v>5.23</v>
      </c>
      <c r="D55977" s="1" t="s">
        <v>12</v>
      </c>
      <c r="E55977" s="1" t="s">
        <v>65</v>
      </c>
      <c r="F55977" s="1" t="s">
        <v>14</v>
      </c>
      <c r="G55977" s="1" t="s">
        <v>15</v>
      </c>
      <c r="H55977" s="1" t="s">
        <v>16</v>
      </c>
      <c r="I55977">
        <v>12</v>
      </c>
      <c r="J55977">
        <v>5.01</v>
      </c>
      <c r="K55977">
        <v>60.12</v>
      </c>
    </row>
    <row r="55978" spans="1:11" x14ac:dyDescent="0.3">
      <c r="A55978">
        <v>456</v>
      </c>
      <c r="B55978" s="1" t="s">
        <v>207</v>
      </c>
      <c r="C55978">
        <v>30.93</v>
      </c>
      <c r="D55978" s="1" t="s">
        <v>18</v>
      </c>
      <c r="E55978" s="1" t="s">
        <v>68</v>
      </c>
      <c r="F55978" s="1" t="s">
        <v>14</v>
      </c>
      <c r="G55978" s="1" t="s">
        <v>16</v>
      </c>
      <c r="H55978" s="1" t="s">
        <v>21</v>
      </c>
      <c r="I55978">
        <v>12</v>
      </c>
      <c r="J55978">
        <v>43.49</v>
      </c>
      <c r="K55978">
        <v>521.88</v>
      </c>
    </row>
    <row r="55979" spans="1:11" x14ac:dyDescent="0.3">
      <c r="A55979">
        <v>470</v>
      </c>
      <c r="B55979" s="1" t="s">
        <v>301</v>
      </c>
      <c r="C55979">
        <v>15.67</v>
      </c>
      <c r="D55979" s="1" t="s">
        <v>18</v>
      </c>
      <c r="E55979" s="1" t="s">
        <v>50</v>
      </c>
      <c r="F55979" s="1" t="s">
        <v>14</v>
      </c>
      <c r="G55979" s="1" t="s">
        <v>16</v>
      </c>
      <c r="H55979" s="1" t="s">
        <v>21</v>
      </c>
      <c r="I55979">
        <v>12</v>
      </c>
      <c r="J55979">
        <v>22.03</v>
      </c>
      <c r="K55979">
        <v>264.36</v>
      </c>
    </row>
    <row r="55980" spans="1:11" x14ac:dyDescent="0.3">
      <c r="A55980">
        <v>460</v>
      </c>
      <c r="B55980" s="1" t="s">
        <v>208</v>
      </c>
      <c r="C55980">
        <v>37.119999999999997</v>
      </c>
      <c r="D55980" s="1" t="s">
        <v>12</v>
      </c>
      <c r="E55980" s="1" t="s">
        <v>167</v>
      </c>
      <c r="F55980" s="1" t="s">
        <v>14</v>
      </c>
      <c r="G55980" s="1" t="s">
        <v>15</v>
      </c>
      <c r="H55980" s="1" t="s">
        <v>16</v>
      </c>
      <c r="I55980">
        <v>12</v>
      </c>
      <c r="J55980">
        <v>52.19</v>
      </c>
      <c r="K55980">
        <v>626.28</v>
      </c>
    </row>
    <row r="55981" spans="1:11" x14ac:dyDescent="0.3">
      <c r="A55981">
        <v>236</v>
      </c>
      <c r="B55981" s="1" t="s">
        <v>11</v>
      </c>
      <c r="C55981">
        <v>29.08</v>
      </c>
      <c r="D55981" s="1" t="s">
        <v>12</v>
      </c>
      <c r="E55981" s="1" t="s">
        <v>13</v>
      </c>
      <c r="F55981" s="1" t="s">
        <v>14</v>
      </c>
      <c r="G55981" s="1" t="s">
        <v>15</v>
      </c>
      <c r="H55981" s="1" t="s">
        <v>16</v>
      </c>
      <c r="I55981">
        <v>12</v>
      </c>
      <c r="J55981">
        <v>27.88</v>
      </c>
      <c r="K55981">
        <v>334.56</v>
      </c>
    </row>
    <row r="55982" spans="1:11" x14ac:dyDescent="0.3">
      <c r="A55982">
        <v>456</v>
      </c>
      <c r="B55982" s="1" t="s">
        <v>207</v>
      </c>
      <c r="C55982">
        <v>30.93</v>
      </c>
      <c r="D55982" s="1" t="s">
        <v>18</v>
      </c>
      <c r="E55982" s="1" t="s">
        <v>68</v>
      </c>
      <c r="F55982" s="1" t="s">
        <v>14</v>
      </c>
      <c r="G55982" s="1" t="s">
        <v>16</v>
      </c>
      <c r="H55982" s="1" t="s">
        <v>21</v>
      </c>
      <c r="I55982">
        <v>12</v>
      </c>
      <c r="J55982">
        <v>43.49</v>
      </c>
      <c r="K55982">
        <v>521.88</v>
      </c>
    </row>
    <row r="55983" spans="1:11" x14ac:dyDescent="0.3">
      <c r="A55983">
        <v>421</v>
      </c>
      <c r="B55983" s="1" t="s">
        <v>81</v>
      </c>
      <c r="C55983">
        <v>145.28</v>
      </c>
      <c r="D55983" s="1" t="s">
        <v>18</v>
      </c>
      <c r="E55983" s="1" t="s">
        <v>47</v>
      </c>
      <c r="F55983" s="1" t="s">
        <v>29</v>
      </c>
      <c r="G55983" s="1" t="s">
        <v>16</v>
      </c>
      <c r="H55983" s="1" t="s">
        <v>21</v>
      </c>
      <c r="I55983">
        <v>12</v>
      </c>
      <c r="J55983">
        <v>189.78</v>
      </c>
      <c r="K55983">
        <v>2277.36</v>
      </c>
    </row>
    <row r="55984" spans="1:11" x14ac:dyDescent="0.3">
      <c r="A55984">
        <v>469</v>
      </c>
      <c r="B55984" s="1" t="s">
        <v>136</v>
      </c>
      <c r="C55984">
        <v>15.67</v>
      </c>
      <c r="D55984" s="1" t="s">
        <v>18</v>
      </c>
      <c r="E55984" s="1" t="s">
        <v>50</v>
      </c>
      <c r="F55984" s="1" t="s">
        <v>14</v>
      </c>
      <c r="G55984" s="1" t="s">
        <v>16</v>
      </c>
      <c r="H55984" s="1" t="s">
        <v>21</v>
      </c>
      <c r="I55984">
        <v>12</v>
      </c>
      <c r="J55984">
        <v>22.03</v>
      </c>
      <c r="K55984">
        <v>264.36</v>
      </c>
    </row>
    <row r="55985" spans="1:11" x14ac:dyDescent="0.3">
      <c r="A55985">
        <v>362</v>
      </c>
      <c r="B55985" s="1" t="s">
        <v>79</v>
      </c>
      <c r="C55985">
        <v>1105.81</v>
      </c>
      <c r="D55985" s="1" t="s">
        <v>18</v>
      </c>
      <c r="E55985" s="1" t="s">
        <v>23</v>
      </c>
      <c r="F55985" s="1" t="s">
        <v>24</v>
      </c>
      <c r="G55985" s="1" t="s">
        <v>16</v>
      </c>
      <c r="H55985" s="1" t="s">
        <v>21</v>
      </c>
      <c r="I55985">
        <v>12</v>
      </c>
      <c r="J55985">
        <v>1188.48</v>
      </c>
      <c r="K55985">
        <v>14261.76</v>
      </c>
    </row>
    <row r="55986" spans="1:11" x14ac:dyDescent="0.3">
      <c r="A55986">
        <v>469</v>
      </c>
      <c r="B55986" s="1" t="s">
        <v>136</v>
      </c>
      <c r="C55986">
        <v>15.67</v>
      </c>
      <c r="D55986" s="1" t="s">
        <v>18</v>
      </c>
      <c r="E55986" s="1" t="s">
        <v>50</v>
      </c>
      <c r="F55986" s="1" t="s">
        <v>14</v>
      </c>
      <c r="G55986" s="1" t="s">
        <v>16</v>
      </c>
      <c r="H55986" s="1" t="s">
        <v>21</v>
      </c>
      <c r="I55986">
        <v>12</v>
      </c>
      <c r="J55986">
        <v>22.03</v>
      </c>
      <c r="K55986">
        <v>264.36</v>
      </c>
    </row>
    <row r="55987" spans="1:11" x14ac:dyDescent="0.3">
      <c r="A55987">
        <v>333</v>
      </c>
      <c r="B55987" s="1" t="s">
        <v>70</v>
      </c>
      <c r="C55987">
        <v>486.71</v>
      </c>
      <c r="D55987" s="1" t="s">
        <v>18</v>
      </c>
      <c r="E55987" s="1" t="s">
        <v>71</v>
      </c>
      <c r="F55987" s="1" t="s">
        <v>24</v>
      </c>
      <c r="G55987" s="1" t="s">
        <v>16</v>
      </c>
      <c r="H55987" s="1" t="s">
        <v>21</v>
      </c>
      <c r="I55987">
        <v>12</v>
      </c>
      <c r="J55987">
        <v>454.13</v>
      </c>
      <c r="K55987">
        <v>5449.56</v>
      </c>
    </row>
    <row r="55988" spans="1:11" x14ac:dyDescent="0.3">
      <c r="A55988">
        <v>399</v>
      </c>
      <c r="B55988" s="1" t="s">
        <v>74</v>
      </c>
      <c r="C55988">
        <v>24.99</v>
      </c>
      <c r="D55988" s="1" t="s">
        <v>61</v>
      </c>
      <c r="E55988" s="1" t="s">
        <v>62</v>
      </c>
      <c r="F55988" s="1" t="s">
        <v>29</v>
      </c>
      <c r="G55988" s="1" t="s">
        <v>63</v>
      </c>
      <c r="H55988" s="1" t="s">
        <v>16</v>
      </c>
      <c r="I55988">
        <v>12</v>
      </c>
      <c r="J55988">
        <v>32.65</v>
      </c>
      <c r="K55988">
        <v>391.8</v>
      </c>
    </row>
    <row r="55989" spans="1:11" x14ac:dyDescent="0.3">
      <c r="A55989">
        <v>456</v>
      </c>
      <c r="B55989" s="1" t="s">
        <v>207</v>
      </c>
      <c r="C55989">
        <v>30.93</v>
      </c>
      <c r="D55989" s="1" t="s">
        <v>18</v>
      </c>
      <c r="E55989" s="1" t="s">
        <v>68</v>
      </c>
      <c r="F55989" s="1" t="s">
        <v>14</v>
      </c>
      <c r="G55989" s="1" t="s">
        <v>16</v>
      </c>
      <c r="H55989" s="1" t="s">
        <v>21</v>
      </c>
      <c r="I55989">
        <v>12</v>
      </c>
      <c r="J55989">
        <v>43.49</v>
      </c>
      <c r="K55989">
        <v>521.88</v>
      </c>
    </row>
    <row r="55990" spans="1:11" x14ac:dyDescent="0.3">
      <c r="A55990">
        <v>458</v>
      </c>
      <c r="B55990" s="1" t="s">
        <v>67</v>
      </c>
      <c r="C55990">
        <v>30.93</v>
      </c>
      <c r="D55990" s="1" t="s">
        <v>18</v>
      </c>
      <c r="E55990" s="1" t="s">
        <v>68</v>
      </c>
      <c r="F55990" s="1" t="s">
        <v>14</v>
      </c>
      <c r="G55990" s="1" t="s">
        <v>16</v>
      </c>
      <c r="H55990" s="1" t="s">
        <v>21</v>
      </c>
      <c r="I55990">
        <v>12</v>
      </c>
      <c r="J55990">
        <v>43.49</v>
      </c>
      <c r="K55990">
        <v>521.88</v>
      </c>
    </row>
    <row r="55991" spans="1:11" x14ac:dyDescent="0.3">
      <c r="A55991">
        <v>233</v>
      </c>
      <c r="B55991" s="1" t="s">
        <v>26</v>
      </c>
      <c r="C55991">
        <v>29.08</v>
      </c>
      <c r="D55991" s="1" t="s">
        <v>12</v>
      </c>
      <c r="E55991" s="1" t="s">
        <v>13</v>
      </c>
      <c r="F55991" s="1" t="s">
        <v>14</v>
      </c>
      <c r="G55991" s="1" t="s">
        <v>15</v>
      </c>
      <c r="H55991" s="1" t="s">
        <v>16</v>
      </c>
      <c r="I55991">
        <v>12</v>
      </c>
      <c r="J55991">
        <v>27.88</v>
      </c>
      <c r="K55991">
        <v>334.56</v>
      </c>
    </row>
    <row r="55992" spans="1:11" x14ac:dyDescent="0.3">
      <c r="A55992">
        <v>456</v>
      </c>
      <c r="B55992" s="1" t="s">
        <v>207</v>
      </c>
      <c r="C55992">
        <v>30.93</v>
      </c>
      <c r="D55992" s="1" t="s">
        <v>18</v>
      </c>
      <c r="E55992" s="1" t="s">
        <v>68</v>
      </c>
      <c r="F55992" s="1" t="s">
        <v>14</v>
      </c>
      <c r="G55992" s="1" t="s">
        <v>16</v>
      </c>
      <c r="H55992" s="1" t="s">
        <v>21</v>
      </c>
      <c r="I55992">
        <v>12</v>
      </c>
      <c r="J55992">
        <v>43.49</v>
      </c>
      <c r="K55992">
        <v>521.88</v>
      </c>
    </row>
    <row r="55993" spans="1:11" x14ac:dyDescent="0.3">
      <c r="A55993">
        <v>213</v>
      </c>
      <c r="B55993" s="1" t="s">
        <v>43</v>
      </c>
      <c r="C55993">
        <v>13.88</v>
      </c>
      <c r="D55993" s="1" t="s">
        <v>44</v>
      </c>
      <c r="E55993" s="1" t="s">
        <v>19</v>
      </c>
      <c r="F55993" s="1" t="s">
        <v>20</v>
      </c>
      <c r="G55993" s="1" t="s">
        <v>45</v>
      </c>
      <c r="H55993" s="1" t="s">
        <v>21</v>
      </c>
      <c r="I55993">
        <v>12</v>
      </c>
      <c r="J55993">
        <v>19.510000000000002</v>
      </c>
      <c r="K55993">
        <v>234.12</v>
      </c>
    </row>
    <row r="55994" spans="1:11" x14ac:dyDescent="0.3">
      <c r="A55994">
        <v>343</v>
      </c>
      <c r="B55994" s="1" t="s">
        <v>83</v>
      </c>
      <c r="C55994">
        <v>486.71</v>
      </c>
      <c r="D55994" s="1" t="s">
        <v>18</v>
      </c>
      <c r="E55994" s="1" t="s">
        <v>71</v>
      </c>
      <c r="F55994" s="1" t="s">
        <v>24</v>
      </c>
      <c r="G55994" s="1" t="s">
        <v>16</v>
      </c>
      <c r="H55994" s="1" t="s">
        <v>21</v>
      </c>
      <c r="I55994">
        <v>12</v>
      </c>
      <c r="J55994">
        <v>454.13</v>
      </c>
      <c r="K55994">
        <v>5449.56</v>
      </c>
    </row>
    <row r="55995" spans="1:11" x14ac:dyDescent="0.3">
      <c r="A55995">
        <v>456</v>
      </c>
      <c r="B55995" s="1" t="s">
        <v>207</v>
      </c>
      <c r="C55995">
        <v>30.93</v>
      </c>
      <c r="D55995" s="1" t="s">
        <v>18</v>
      </c>
      <c r="E55995" s="1" t="s">
        <v>68</v>
      </c>
      <c r="F55995" s="1" t="s">
        <v>14</v>
      </c>
      <c r="G55995" s="1" t="s">
        <v>16</v>
      </c>
      <c r="H55995" s="1" t="s">
        <v>21</v>
      </c>
      <c r="I55995">
        <v>12</v>
      </c>
      <c r="J55995">
        <v>43.49</v>
      </c>
      <c r="K55995">
        <v>521.88</v>
      </c>
    </row>
    <row r="55996" spans="1:11" x14ac:dyDescent="0.3">
      <c r="A55996">
        <v>352</v>
      </c>
      <c r="B55996" s="1" t="s">
        <v>118</v>
      </c>
      <c r="C55996">
        <v>1117.8599999999999</v>
      </c>
      <c r="D55996" s="1" t="s">
        <v>31</v>
      </c>
      <c r="E55996" s="1" t="s">
        <v>23</v>
      </c>
      <c r="F55996" s="1" t="s">
        <v>24</v>
      </c>
      <c r="G55996" s="1" t="s">
        <v>33</v>
      </c>
      <c r="H55996" s="1" t="s">
        <v>16</v>
      </c>
      <c r="I55996">
        <v>12</v>
      </c>
      <c r="J55996">
        <v>1201.42</v>
      </c>
      <c r="K55996">
        <v>14417.04</v>
      </c>
    </row>
    <row r="55997" spans="1:11" x14ac:dyDescent="0.3">
      <c r="A55997">
        <v>470</v>
      </c>
      <c r="B55997" s="1" t="s">
        <v>301</v>
      </c>
      <c r="C55997">
        <v>15.67</v>
      </c>
      <c r="D55997" s="1" t="s">
        <v>18</v>
      </c>
      <c r="E55997" s="1" t="s">
        <v>50</v>
      </c>
      <c r="F55997" s="1" t="s">
        <v>14</v>
      </c>
      <c r="G55997" s="1" t="s">
        <v>16</v>
      </c>
      <c r="H55997" s="1" t="s">
        <v>21</v>
      </c>
      <c r="I55997">
        <v>12</v>
      </c>
      <c r="J55997">
        <v>22.03</v>
      </c>
      <c r="K55997">
        <v>264.36</v>
      </c>
    </row>
    <row r="55998" spans="1:11" x14ac:dyDescent="0.3">
      <c r="A55998">
        <v>470</v>
      </c>
      <c r="B55998" s="1" t="s">
        <v>301</v>
      </c>
      <c r="C55998">
        <v>15.67</v>
      </c>
      <c r="D55998" s="1" t="s">
        <v>18</v>
      </c>
      <c r="E55998" s="1" t="s">
        <v>50</v>
      </c>
      <c r="F55998" s="1" t="s">
        <v>14</v>
      </c>
      <c r="G55998" s="1" t="s">
        <v>16</v>
      </c>
      <c r="H55998" s="1" t="s">
        <v>21</v>
      </c>
      <c r="I55998">
        <v>12</v>
      </c>
      <c r="J55998">
        <v>22.03</v>
      </c>
      <c r="K55998">
        <v>264.36</v>
      </c>
    </row>
    <row r="55999" spans="1:11" x14ac:dyDescent="0.3">
      <c r="A55999">
        <v>458</v>
      </c>
      <c r="B55999" s="1" t="s">
        <v>67</v>
      </c>
      <c r="C55999">
        <v>30.93</v>
      </c>
      <c r="D55999" s="1" t="s">
        <v>18</v>
      </c>
      <c r="E55999" s="1" t="s">
        <v>68</v>
      </c>
      <c r="F55999" s="1" t="s">
        <v>14</v>
      </c>
      <c r="G55999" s="1" t="s">
        <v>16</v>
      </c>
      <c r="H55999" s="1" t="s">
        <v>21</v>
      </c>
      <c r="I55999">
        <v>12</v>
      </c>
      <c r="J55999">
        <v>43.49</v>
      </c>
      <c r="K55999">
        <v>521.88</v>
      </c>
    </row>
    <row r="56000" spans="1:11" x14ac:dyDescent="0.3">
      <c r="A56000">
        <v>221</v>
      </c>
      <c r="B56000" s="1" t="s">
        <v>34</v>
      </c>
      <c r="C56000">
        <v>13.88</v>
      </c>
      <c r="D56000" s="1" t="s">
        <v>35</v>
      </c>
      <c r="E56000" s="1" t="s">
        <v>19</v>
      </c>
      <c r="F56000" s="1" t="s">
        <v>20</v>
      </c>
      <c r="G56000" s="1" t="s">
        <v>36</v>
      </c>
      <c r="H56000" s="1" t="s">
        <v>21</v>
      </c>
      <c r="I56000">
        <v>12</v>
      </c>
      <c r="J56000">
        <v>19.510000000000002</v>
      </c>
      <c r="K56000">
        <v>234.12</v>
      </c>
    </row>
    <row r="56001" spans="1:11" x14ac:dyDescent="0.3">
      <c r="A56001">
        <v>327</v>
      </c>
      <c r="B56001" s="1" t="s">
        <v>187</v>
      </c>
      <c r="C56001">
        <v>486.71</v>
      </c>
      <c r="D56001" s="1" t="s">
        <v>44</v>
      </c>
      <c r="E56001" s="1" t="s">
        <v>71</v>
      </c>
      <c r="F56001" s="1" t="s">
        <v>24</v>
      </c>
      <c r="G56001" s="1" t="s">
        <v>45</v>
      </c>
      <c r="H56001" s="1" t="s">
        <v>21</v>
      </c>
      <c r="I56001">
        <v>12</v>
      </c>
      <c r="J56001">
        <v>454.13</v>
      </c>
      <c r="K56001">
        <v>5449.56</v>
      </c>
    </row>
    <row r="56002" spans="1:11" x14ac:dyDescent="0.3">
      <c r="A56002">
        <v>456</v>
      </c>
      <c r="B56002" s="1" t="s">
        <v>207</v>
      </c>
      <c r="C56002">
        <v>30.93</v>
      </c>
      <c r="D56002" s="1" t="s">
        <v>18</v>
      </c>
      <c r="E56002" s="1" t="s">
        <v>68</v>
      </c>
      <c r="F56002" s="1" t="s">
        <v>14</v>
      </c>
      <c r="G56002" s="1" t="s">
        <v>16</v>
      </c>
      <c r="H56002" s="1" t="s">
        <v>21</v>
      </c>
      <c r="I56002">
        <v>12</v>
      </c>
      <c r="J56002">
        <v>43.49</v>
      </c>
      <c r="K56002">
        <v>521.88</v>
      </c>
    </row>
    <row r="56003" spans="1:11" x14ac:dyDescent="0.3">
      <c r="A56003">
        <v>224</v>
      </c>
      <c r="B56003" s="1" t="s">
        <v>64</v>
      </c>
      <c r="C56003">
        <v>5.23</v>
      </c>
      <c r="D56003" s="1" t="s">
        <v>12</v>
      </c>
      <c r="E56003" s="1" t="s">
        <v>65</v>
      </c>
      <c r="F56003" s="1" t="s">
        <v>14</v>
      </c>
      <c r="G56003" s="1" t="s">
        <v>15</v>
      </c>
      <c r="H56003" s="1" t="s">
        <v>16</v>
      </c>
      <c r="I56003">
        <v>12</v>
      </c>
      <c r="J56003">
        <v>5.01</v>
      </c>
      <c r="K56003">
        <v>60.12</v>
      </c>
    </row>
    <row r="56004" spans="1:11" x14ac:dyDescent="0.3">
      <c r="A56004">
        <v>458</v>
      </c>
      <c r="B56004" s="1" t="s">
        <v>67</v>
      </c>
      <c r="C56004">
        <v>30.93</v>
      </c>
      <c r="D56004" s="1" t="s">
        <v>18</v>
      </c>
      <c r="E56004" s="1" t="s">
        <v>68</v>
      </c>
      <c r="F56004" s="1" t="s">
        <v>14</v>
      </c>
      <c r="G56004" s="1" t="s">
        <v>16</v>
      </c>
      <c r="H56004" s="1" t="s">
        <v>21</v>
      </c>
      <c r="I56004">
        <v>12</v>
      </c>
      <c r="J56004">
        <v>43.49</v>
      </c>
      <c r="K56004">
        <v>521.88</v>
      </c>
    </row>
    <row r="56005" spans="1:11" x14ac:dyDescent="0.3">
      <c r="A56005">
        <v>470</v>
      </c>
      <c r="B56005" s="1" t="s">
        <v>301</v>
      </c>
      <c r="C56005">
        <v>15.67</v>
      </c>
      <c r="D56005" s="1" t="s">
        <v>18</v>
      </c>
      <c r="E56005" s="1" t="s">
        <v>50</v>
      </c>
      <c r="F56005" s="1" t="s">
        <v>14</v>
      </c>
      <c r="G56005" s="1" t="s">
        <v>16</v>
      </c>
      <c r="H56005" s="1" t="s">
        <v>21</v>
      </c>
      <c r="I56005">
        <v>12</v>
      </c>
      <c r="J56005">
        <v>22.03</v>
      </c>
      <c r="K56005">
        <v>264.36</v>
      </c>
    </row>
    <row r="56006" spans="1:11" x14ac:dyDescent="0.3">
      <c r="A56006">
        <v>469</v>
      </c>
      <c r="B56006" s="1" t="s">
        <v>136</v>
      </c>
      <c r="C56006">
        <v>15.67</v>
      </c>
      <c r="D56006" s="1" t="s">
        <v>18</v>
      </c>
      <c r="E56006" s="1" t="s">
        <v>50</v>
      </c>
      <c r="F56006" s="1" t="s">
        <v>14</v>
      </c>
      <c r="G56006" s="1" t="s">
        <v>16</v>
      </c>
      <c r="H56006" s="1" t="s">
        <v>21</v>
      </c>
      <c r="I56006">
        <v>12</v>
      </c>
      <c r="J56006">
        <v>22.03</v>
      </c>
      <c r="K56006">
        <v>264.36</v>
      </c>
    </row>
    <row r="56007" spans="1:11" x14ac:dyDescent="0.3">
      <c r="A56007">
        <v>445</v>
      </c>
      <c r="B56007" s="1" t="s">
        <v>129</v>
      </c>
      <c r="C56007">
        <v>24.75</v>
      </c>
      <c r="D56007" s="1" t="s">
        <v>18</v>
      </c>
      <c r="E56007" s="1" t="s">
        <v>125</v>
      </c>
      <c r="F56007" s="1" t="s">
        <v>14</v>
      </c>
      <c r="G56007" s="1" t="s">
        <v>16</v>
      </c>
      <c r="H56007" s="1" t="s">
        <v>21</v>
      </c>
      <c r="I56007">
        <v>12</v>
      </c>
      <c r="J56007">
        <v>34.79</v>
      </c>
      <c r="K56007">
        <v>417.48</v>
      </c>
    </row>
    <row r="56008" spans="1:11" x14ac:dyDescent="0.3">
      <c r="A56008">
        <v>356</v>
      </c>
      <c r="B56008" s="1" t="s">
        <v>82</v>
      </c>
      <c r="C56008">
        <v>1117.8599999999999</v>
      </c>
      <c r="D56008" s="1" t="s">
        <v>31</v>
      </c>
      <c r="E56008" s="1" t="s">
        <v>23</v>
      </c>
      <c r="F56008" s="1" t="s">
        <v>24</v>
      </c>
      <c r="G56008" s="1" t="s">
        <v>33</v>
      </c>
      <c r="H56008" s="1" t="s">
        <v>16</v>
      </c>
      <c r="I56008">
        <v>12</v>
      </c>
      <c r="J56008">
        <v>1201.42</v>
      </c>
      <c r="K56008">
        <v>14417.04</v>
      </c>
    </row>
    <row r="56009" spans="1:11" x14ac:dyDescent="0.3">
      <c r="A56009">
        <v>213</v>
      </c>
      <c r="B56009" s="1" t="s">
        <v>43</v>
      </c>
      <c r="C56009">
        <v>13.88</v>
      </c>
      <c r="D56009" s="1" t="s">
        <v>44</v>
      </c>
      <c r="E56009" s="1" t="s">
        <v>19</v>
      </c>
      <c r="F56009" s="1" t="s">
        <v>20</v>
      </c>
      <c r="G56009" s="1" t="s">
        <v>45</v>
      </c>
      <c r="H56009" s="1" t="s">
        <v>21</v>
      </c>
      <c r="I56009">
        <v>12</v>
      </c>
      <c r="J56009">
        <v>19.510000000000002</v>
      </c>
      <c r="K56009">
        <v>234.12</v>
      </c>
    </row>
    <row r="56010" spans="1:11" x14ac:dyDescent="0.3">
      <c r="A56010">
        <v>216</v>
      </c>
      <c r="B56010" s="1" t="s">
        <v>17</v>
      </c>
      <c r="C56010">
        <v>13.88</v>
      </c>
      <c r="D56010" s="1" t="s">
        <v>18</v>
      </c>
      <c r="E56010" s="1" t="s">
        <v>19</v>
      </c>
      <c r="F56010" s="1" t="s">
        <v>20</v>
      </c>
      <c r="G56010" s="1" t="s">
        <v>16</v>
      </c>
      <c r="H56010" s="1" t="s">
        <v>21</v>
      </c>
      <c r="I56010">
        <v>12</v>
      </c>
      <c r="J56010">
        <v>19.510000000000002</v>
      </c>
      <c r="K56010">
        <v>234.12</v>
      </c>
    </row>
    <row r="56011" spans="1:11" x14ac:dyDescent="0.3">
      <c r="A56011">
        <v>470</v>
      </c>
      <c r="B56011" s="1" t="s">
        <v>301</v>
      </c>
      <c r="C56011">
        <v>15.67</v>
      </c>
      <c r="D56011" s="1" t="s">
        <v>18</v>
      </c>
      <c r="E56011" s="1" t="s">
        <v>50</v>
      </c>
      <c r="F56011" s="1" t="s">
        <v>14</v>
      </c>
      <c r="G56011" s="1" t="s">
        <v>16</v>
      </c>
      <c r="H56011" s="1" t="s">
        <v>21</v>
      </c>
      <c r="I56011">
        <v>12</v>
      </c>
      <c r="J56011">
        <v>22.03</v>
      </c>
      <c r="K56011">
        <v>264.36</v>
      </c>
    </row>
    <row r="56012" spans="1:11" x14ac:dyDescent="0.3">
      <c r="A56012">
        <v>323</v>
      </c>
      <c r="B56012" s="1" t="s">
        <v>185</v>
      </c>
      <c r="C56012">
        <v>486.71</v>
      </c>
      <c r="D56012" s="1" t="s">
        <v>44</v>
      </c>
      <c r="E56012" s="1" t="s">
        <v>71</v>
      </c>
      <c r="F56012" s="1" t="s">
        <v>24</v>
      </c>
      <c r="G56012" s="1" t="s">
        <v>45</v>
      </c>
      <c r="H56012" s="1" t="s">
        <v>21</v>
      </c>
      <c r="I56012">
        <v>12</v>
      </c>
      <c r="J56012">
        <v>454.13</v>
      </c>
      <c r="K56012">
        <v>5449.56</v>
      </c>
    </row>
    <row r="56013" spans="1:11" x14ac:dyDescent="0.3">
      <c r="A56013">
        <v>456</v>
      </c>
      <c r="B56013" s="1" t="s">
        <v>207</v>
      </c>
      <c r="C56013">
        <v>30.93</v>
      </c>
      <c r="D56013" s="1" t="s">
        <v>18</v>
      </c>
      <c r="E56013" s="1" t="s">
        <v>68</v>
      </c>
      <c r="F56013" s="1" t="s">
        <v>14</v>
      </c>
      <c r="G56013" s="1" t="s">
        <v>16</v>
      </c>
      <c r="H56013" s="1" t="s">
        <v>21</v>
      </c>
      <c r="I56013">
        <v>12</v>
      </c>
      <c r="J56013">
        <v>43.49</v>
      </c>
      <c r="K56013">
        <v>521.88</v>
      </c>
    </row>
    <row r="56014" spans="1:11" x14ac:dyDescent="0.3">
      <c r="A56014">
        <v>224</v>
      </c>
      <c r="B56014" s="1" t="s">
        <v>64</v>
      </c>
      <c r="C56014">
        <v>5.23</v>
      </c>
      <c r="D56014" s="1" t="s">
        <v>12</v>
      </c>
      <c r="E56014" s="1" t="s">
        <v>65</v>
      </c>
      <c r="F56014" s="1" t="s">
        <v>14</v>
      </c>
      <c r="G56014" s="1" t="s">
        <v>15</v>
      </c>
      <c r="H56014" s="1" t="s">
        <v>16</v>
      </c>
      <c r="I56014">
        <v>12</v>
      </c>
      <c r="J56014">
        <v>5.01</v>
      </c>
      <c r="K56014">
        <v>60.12</v>
      </c>
    </row>
    <row r="56015" spans="1:11" x14ac:dyDescent="0.3">
      <c r="A56015">
        <v>221</v>
      </c>
      <c r="B56015" s="1" t="s">
        <v>34</v>
      </c>
      <c r="C56015">
        <v>13.88</v>
      </c>
      <c r="D56015" s="1" t="s">
        <v>35</v>
      </c>
      <c r="E56015" s="1" t="s">
        <v>19</v>
      </c>
      <c r="F56015" s="1" t="s">
        <v>20</v>
      </c>
      <c r="G56015" s="1" t="s">
        <v>36</v>
      </c>
      <c r="H56015" s="1" t="s">
        <v>21</v>
      </c>
      <c r="I56015">
        <v>12</v>
      </c>
      <c r="J56015">
        <v>19.510000000000002</v>
      </c>
      <c r="K56015">
        <v>234.12</v>
      </c>
    </row>
    <row r="56016" spans="1:11" x14ac:dyDescent="0.3">
      <c r="A56016">
        <v>216</v>
      </c>
      <c r="B56016" s="1" t="s">
        <v>17</v>
      </c>
      <c r="C56016">
        <v>13.88</v>
      </c>
      <c r="D56016" s="1" t="s">
        <v>18</v>
      </c>
      <c r="E56016" s="1" t="s">
        <v>19</v>
      </c>
      <c r="F56016" s="1" t="s">
        <v>20</v>
      </c>
      <c r="G56016" s="1" t="s">
        <v>16</v>
      </c>
      <c r="H56016" s="1" t="s">
        <v>21</v>
      </c>
      <c r="I56016">
        <v>12</v>
      </c>
      <c r="J56016">
        <v>19.510000000000002</v>
      </c>
      <c r="K56016">
        <v>234.12</v>
      </c>
    </row>
    <row r="56017" spans="1:11" x14ac:dyDescent="0.3">
      <c r="A56017">
        <v>224</v>
      </c>
      <c r="B56017" s="1" t="s">
        <v>64</v>
      </c>
      <c r="C56017">
        <v>5.23</v>
      </c>
      <c r="D56017" s="1" t="s">
        <v>12</v>
      </c>
      <c r="E56017" s="1" t="s">
        <v>65</v>
      </c>
      <c r="F56017" s="1" t="s">
        <v>14</v>
      </c>
      <c r="G56017" s="1" t="s">
        <v>15</v>
      </c>
      <c r="H56017" s="1" t="s">
        <v>16</v>
      </c>
      <c r="I56017">
        <v>12</v>
      </c>
      <c r="J56017">
        <v>5.01</v>
      </c>
      <c r="K56017">
        <v>60.12</v>
      </c>
    </row>
    <row r="56018" spans="1:11" x14ac:dyDescent="0.3">
      <c r="A56018">
        <v>233</v>
      </c>
      <c r="B56018" s="1" t="s">
        <v>26</v>
      </c>
      <c r="C56018">
        <v>29.08</v>
      </c>
      <c r="D56018" s="1" t="s">
        <v>12</v>
      </c>
      <c r="E56018" s="1" t="s">
        <v>13</v>
      </c>
      <c r="F56018" s="1" t="s">
        <v>14</v>
      </c>
      <c r="G56018" s="1" t="s">
        <v>15</v>
      </c>
      <c r="H56018" s="1" t="s">
        <v>16</v>
      </c>
      <c r="I56018">
        <v>12</v>
      </c>
      <c r="J56018">
        <v>27.88</v>
      </c>
      <c r="K56018">
        <v>334.56</v>
      </c>
    </row>
    <row r="56019" spans="1:11" x14ac:dyDescent="0.3">
      <c r="A56019">
        <v>233</v>
      </c>
      <c r="B56019" s="1" t="s">
        <v>26</v>
      </c>
      <c r="C56019">
        <v>29.08</v>
      </c>
      <c r="D56019" s="1" t="s">
        <v>12</v>
      </c>
      <c r="E56019" s="1" t="s">
        <v>13</v>
      </c>
      <c r="F56019" s="1" t="s">
        <v>14</v>
      </c>
      <c r="G56019" s="1" t="s">
        <v>15</v>
      </c>
      <c r="H56019" s="1" t="s">
        <v>16</v>
      </c>
      <c r="I56019">
        <v>12</v>
      </c>
      <c r="J56019">
        <v>27.88</v>
      </c>
      <c r="K56019">
        <v>334.56</v>
      </c>
    </row>
    <row r="56020" spans="1:11" x14ac:dyDescent="0.3">
      <c r="A56020">
        <v>327</v>
      </c>
      <c r="B56020" s="1" t="s">
        <v>187</v>
      </c>
      <c r="C56020">
        <v>486.71</v>
      </c>
      <c r="D56020" s="1" t="s">
        <v>44</v>
      </c>
      <c r="E56020" s="1" t="s">
        <v>71</v>
      </c>
      <c r="F56020" s="1" t="s">
        <v>24</v>
      </c>
      <c r="G56020" s="1" t="s">
        <v>45</v>
      </c>
      <c r="H56020" s="1" t="s">
        <v>21</v>
      </c>
      <c r="I56020">
        <v>12</v>
      </c>
      <c r="J56020">
        <v>454.13</v>
      </c>
      <c r="K56020">
        <v>5449.56</v>
      </c>
    </row>
    <row r="56021" spans="1:11" x14ac:dyDescent="0.3">
      <c r="A56021">
        <v>469</v>
      </c>
      <c r="B56021" s="1" t="s">
        <v>136</v>
      </c>
      <c r="C56021">
        <v>15.67</v>
      </c>
      <c r="D56021" s="1" t="s">
        <v>18</v>
      </c>
      <c r="E56021" s="1" t="s">
        <v>50</v>
      </c>
      <c r="F56021" s="1" t="s">
        <v>14</v>
      </c>
      <c r="G56021" s="1" t="s">
        <v>16</v>
      </c>
      <c r="H56021" s="1" t="s">
        <v>21</v>
      </c>
      <c r="I56021">
        <v>12</v>
      </c>
      <c r="J56021">
        <v>22.03</v>
      </c>
      <c r="K56021">
        <v>264.36</v>
      </c>
    </row>
    <row r="56022" spans="1:11" x14ac:dyDescent="0.3">
      <c r="A56022">
        <v>469</v>
      </c>
      <c r="B56022" s="1" t="s">
        <v>136</v>
      </c>
      <c r="C56022">
        <v>15.67</v>
      </c>
      <c r="D56022" s="1" t="s">
        <v>18</v>
      </c>
      <c r="E56022" s="1" t="s">
        <v>50</v>
      </c>
      <c r="F56022" s="1" t="s">
        <v>14</v>
      </c>
      <c r="G56022" s="1" t="s">
        <v>16</v>
      </c>
      <c r="H56022" s="1" t="s">
        <v>21</v>
      </c>
      <c r="I56022">
        <v>12</v>
      </c>
      <c r="J56022">
        <v>22.03</v>
      </c>
      <c r="K56022">
        <v>264.36</v>
      </c>
    </row>
    <row r="56023" spans="1:11" x14ac:dyDescent="0.3">
      <c r="A56023">
        <v>470</v>
      </c>
      <c r="B56023" s="1" t="s">
        <v>301</v>
      </c>
      <c r="C56023">
        <v>15.67</v>
      </c>
      <c r="D56023" s="1" t="s">
        <v>18</v>
      </c>
      <c r="E56023" s="1" t="s">
        <v>50</v>
      </c>
      <c r="F56023" s="1" t="s">
        <v>14</v>
      </c>
      <c r="G56023" s="1" t="s">
        <v>16</v>
      </c>
      <c r="H56023" s="1" t="s">
        <v>21</v>
      </c>
      <c r="I56023">
        <v>12</v>
      </c>
      <c r="J56023">
        <v>22.03</v>
      </c>
      <c r="K56023">
        <v>264.36</v>
      </c>
    </row>
    <row r="56024" spans="1:11" x14ac:dyDescent="0.3">
      <c r="A56024">
        <v>469</v>
      </c>
      <c r="B56024" s="1" t="s">
        <v>136</v>
      </c>
      <c r="C56024">
        <v>15.67</v>
      </c>
      <c r="D56024" s="1" t="s">
        <v>18</v>
      </c>
      <c r="E56024" s="1" t="s">
        <v>50</v>
      </c>
      <c r="F56024" s="1" t="s">
        <v>14</v>
      </c>
      <c r="G56024" s="1" t="s">
        <v>16</v>
      </c>
      <c r="H56024" s="1" t="s">
        <v>21</v>
      </c>
      <c r="I56024">
        <v>12</v>
      </c>
      <c r="J56024">
        <v>22.03</v>
      </c>
      <c r="K56024">
        <v>264.36</v>
      </c>
    </row>
    <row r="56025" spans="1:11" x14ac:dyDescent="0.3">
      <c r="A56025">
        <v>224</v>
      </c>
      <c r="B56025" s="1" t="s">
        <v>64</v>
      </c>
      <c r="C56025">
        <v>5.23</v>
      </c>
      <c r="D56025" s="1" t="s">
        <v>12</v>
      </c>
      <c r="E56025" s="1" t="s">
        <v>65</v>
      </c>
      <c r="F56025" s="1" t="s">
        <v>14</v>
      </c>
      <c r="G56025" s="1" t="s">
        <v>15</v>
      </c>
      <c r="H56025" s="1" t="s">
        <v>16</v>
      </c>
      <c r="I56025">
        <v>12</v>
      </c>
      <c r="J56025">
        <v>5.01</v>
      </c>
      <c r="K56025">
        <v>60.12</v>
      </c>
    </row>
    <row r="56026" spans="1:11" x14ac:dyDescent="0.3">
      <c r="A56026">
        <v>327</v>
      </c>
      <c r="B56026" s="1" t="s">
        <v>187</v>
      </c>
      <c r="C56026">
        <v>486.71</v>
      </c>
      <c r="D56026" s="1" t="s">
        <v>44</v>
      </c>
      <c r="E56026" s="1" t="s">
        <v>71</v>
      </c>
      <c r="F56026" s="1" t="s">
        <v>24</v>
      </c>
      <c r="G56026" s="1" t="s">
        <v>45</v>
      </c>
      <c r="H56026" s="1" t="s">
        <v>21</v>
      </c>
      <c r="I56026">
        <v>12</v>
      </c>
      <c r="J56026">
        <v>454.13</v>
      </c>
      <c r="K56026">
        <v>5449.56</v>
      </c>
    </row>
    <row r="56027" spans="1:11" x14ac:dyDescent="0.3">
      <c r="A56027">
        <v>233</v>
      </c>
      <c r="B56027" s="1" t="s">
        <v>26</v>
      </c>
      <c r="C56027">
        <v>29.08</v>
      </c>
      <c r="D56027" s="1" t="s">
        <v>12</v>
      </c>
      <c r="E56027" s="1" t="s">
        <v>13</v>
      </c>
      <c r="F56027" s="1" t="s">
        <v>14</v>
      </c>
      <c r="G56027" s="1" t="s">
        <v>15</v>
      </c>
      <c r="H56027" s="1" t="s">
        <v>16</v>
      </c>
      <c r="I56027">
        <v>12</v>
      </c>
      <c r="J56027">
        <v>27.88</v>
      </c>
      <c r="K56027">
        <v>334.56</v>
      </c>
    </row>
    <row r="56028" spans="1:11" x14ac:dyDescent="0.3">
      <c r="A56028">
        <v>216</v>
      </c>
      <c r="B56028" s="1" t="s">
        <v>17</v>
      </c>
      <c r="C56028">
        <v>13.88</v>
      </c>
      <c r="D56028" s="1" t="s">
        <v>18</v>
      </c>
      <c r="E56028" s="1" t="s">
        <v>19</v>
      </c>
      <c r="F56028" s="1" t="s">
        <v>20</v>
      </c>
      <c r="G56028" s="1" t="s">
        <v>16</v>
      </c>
      <c r="H56028" s="1" t="s">
        <v>21</v>
      </c>
      <c r="I56028">
        <v>12</v>
      </c>
      <c r="J56028">
        <v>19.510000000000002</v>
      </c>
      <c r="K56028">
        <v>234.12</v>
      </c>
    </row>
    <row r="56029" spans="1:11" x14ac:dyDescent="0.3">
      <c r="A56029">
        <v>469</v>
      </c>
      <c r="B56029" s="1" t="s">
        <v>136</v>
      </c>
      <c r="C56029">
        <v>15.67</v>
      </c>
      <c r="D56029" s="1" t="s">
        <v>18</v>
      </c>
      <c r="E56029" s="1" t="s">
        <v>50</v>
      </c>
      <c r="F56029" s="1" t="s">
        <v>14</v>
      </c>
      <c r="G56029" s="1" t="s">
        <v>16</v>
      </c>
      <c r="H56029" s="1" t="s">
        <v>21</v>
      </c>
      <c r="I56029">
        <v>12</v>
      </c>
      <c r="J56029">
        <v>22.03</v>
      </c>
      <c r="K56029">
        <v>264.36</v>
      </c>
    </row>
    <row r="56030" spans="1:11" x14ac:dyDescent="0.3">
      <c r="A56030">
        <v>233</v>
      </c>
      <c r="B56030" s="1" t="s">
        <v>26</v>
      </c>
      <c r="C56030">
        <v>29.08</v>
      </c>
      <c r="D56030" s="1" t="s">
        <v>12</v>
      </c>
      <c r="E56030" s="1" t="s">
        <v>13</v>
      </c>
      <c r="F56030" s="1" t="s">
        <v>14</v>
      </c>
      <c r="G56030" s="1" t="s">
        <v>15</v>
      </c>
      <c r="H56030" s="1" t="s">
        <v>16</v>
      </c>
      <c r="I56030">
        <v>12</v>
      </c>
      <c r="J56030">
        <v>27.88</v>
      </c>
      <c r="K56030">
        <v>334.56</v>
      </c>
    </row>
    <row r="56031" spans="1:11" x14ac:dyDescent="0.3">
      <c r="A56031">
        <v>327</v>
      </c>
      <c r="B56031" s="1" t="s">
        <v>187</v>
      </c>
      <c r="C56031">
        <v>486.71</v>
      </c>
      <c r="D56031" s="1" t="s">
        <v>44</v>
      </c>
      <c r="E56031" s="1" t="s">
        <v>71</v>
      </c>
      <c r="F56031" s="1" t="s">
        <v>24</v>
      </c>
      <c r="G56031" s="1" t="s">
        <v>45</v>
      </c>
      <c r="H56031" s="1" t="s">
        <v>21</v>
      </c>
      <c r="I56031">
        <v>12</v>
      </c>
      <c r="J56031">
        <v>454.13</v>
      </c>
      <c r="K56031">
        <v>5449.56</v>
      </c>
    </row>
    <row r="56032" spans="1:11" x14ac:dyDescent="0.3">
      <c r="A56032">
        <v>470</v>
      </c>
      <c r="B56032" s="1" t="s">
        <v>301</v>
      </c>
      <c r="C56032">
        <v>15.67</v>
      </c>
      <c r="D56032" s="1" t="s">
        <v>18</v>
      </c>
      <c r="E56032" s="1" t="s">
        <v>50</v>
      </c>
      <c r="F56032" s="1" t="s">
        <v>14</v>
      </c>
      <c r="G56032" s="1" t="s">
        <v>16</v>
      </c>
      <c r="H56032" s="1" t="s">
        <v>21</v>
      </c>
      <c r="I56032">
        <v>12</v>
      </c>
      <c r="J56032">
        <v>22.03</v>
      </c>
      <c r="K56032">
        <v>264.36</v>
      </c>
    </row>
    <row r="56033" spans="1:11" x14ac:dyDescent="0.3">
      <c r="A56033">
        <v>325</v>
      </c>
      <c r="B56033" s="1" t="s">
        <v>186</v>
      </c>
      <c r="C56033">
        <v>486.71</v>
      </c>
      <c r="D56033" s="1" t="s">
        <v>44</v>
      </c>
      <c r="E56033" s="1" t="s">
        <v>71</v>
      </c>
      <c r="F56033" s="1" t="s">
        <v>24</v>
      </c>
      <c r="G56033" s="1" t="s">
        <v>45</v>
      </c>
      <c r="H56033" s="1" t="s">
        <v>21</v>
      </c>
      <c r="I56033">
        <v>12</v>
      </c>
      <c r="J56033">
        <v>454.13</v>
      </c>
      <c r="K56033">
        <v>5449.56</v>
      </c>
    </row>
    <row r="56034" spans="1:11" x14ac:dyDescent="0.3">
      <c r="A56034">
        <v>327</v>
      </c>
      <c r="B56034" s="1" t="s">
        <v>187</v>
      </c>
      <c r="C56034">
        <v>486.71</v>
      </c>
      <c r="D56034" s="1" t="s">
        <v>44</v>
      </c>
      <c r="E56034" s="1" t="s">
        <v>71</v>
      </c>
      <c r="F56034" s="1" t="s">
        <v>24</v>
      </c>
      <c r="G56034" s="1" t="s">
        <v>45</v>
      </c>
      <c r="H56034" s="1" t="s">
        <v>21</v>
      </c>
      <c r="I56034">
        <v>12</v>
      </c>
      <c r="J56034">
        <v>454.13</v>
      </c>
      <c r="K56034">
        <v>5449.56</v>
      </c>
    </row>
    <row r="56035" spans="1:11" x14ac:dyDescent="0.3">
      <c r="A56035">
        <v>470</v>
      </c>
      <c r="B56035" s="1" t="s">
        <v>301</v>
      </c>
      <c r="C56035">
        <v>15.67</v>
      </c>
      <c r="D56035" s="1" t="s">
        <v>18</v>
      </c>
      <c r="E56035" s="1" t="s">
        <v>50</v>
      </c>
      <c r="F56035" s="1" t="s">
        <v>14</v>
      </c>
      <c r="G56035" s="1" t="s">
        <v>16</v>
      </c>
      <c r="H56035" s="1" t="s">
        <v>21</v>
      </c>
      <c r="I56035">
        <v>12</v>
      </c>
      <c r="J56035">
        <v>22.03</v>
      </c>
      <c r="K56035">
        <v>264.36</v>
      </c>
    </row>
    <row r="56036" spans="1:11" x14ac:dyDescent="0.3">
      <c r="A56036">
        <v>428</v>
      </c>
      <c r="B56036" s="1" t="s">
        <v>59</v>
      </c>
      <c r="C56036">
        <v>185.82</v>
      </c>
      <c r="D56036" s="1" t="s">
        <v>18</v>
      </c>
      <c r="E56036" s="1" t="s">
        <v>32</v>
      </c>
      <c r="F56036" s="1" t="s">
        <v>29</v>
      </c>
      <c r="G56036" s="1" t="s">
        <v>16</v>
      </c>
      <c r="H56036" s="1" t="s">
        <v>21</v>
      </c>
      <c r="I56036">
        <v>12</v>
      </c>
      <c r="J56036">
        <v>202.28</v>
      </c>
      <c r="K56036">
        <v>2427.36</v>
      </c>
    </row>
    <row r="56037" spans="1:11" x14ac:dyDescent="0.3">
      <c r="A56037">
        <v>458</v>
      </c>
      <c r="B56037" s="1" t="s">
        <v>67</v>
      </c>
      <c r="C56037">
        <v>30.93</v>
      </c>
      <c r="D56037" s="1" t="s">
        <v>18</v>
      </c>
      <c r="E56037" s="1" t="s">
        <v>68</v>
      </c>
      <c r="F56037" s="1" t="s">
        <v>14</v>
      </c>
      <c r="G56037" s="1" t="s">
        <v>16</v>
      </c>
      <c r="H56037" s="1" t="s">
        <v>21</v>
      </c>
      <c r="I56037">
        <v>12</v>
      </c>
      <c r="J56037">
        <v>43.49</v>
      </c>
      <c r="K56037">
        <v>521.88</v>
      </c>
    </row>
    <row r="56038" spans="1:11" x14ac:dyDescent="0.3">
      <c r="A56038">
        <v>339</v>
      </c>
      <c r="B56038" s="1" t="s">
        <v>78</v>
      </c>
      <c r="C56038">
        <v>486.71</v>
      </c>
      <c r="D56038" s="1" t="s">
        <v>18</v>
      </c>
      <c r="E56038" s="1" t="s">
        <v>71</v>
      </c>
      <c r="F56038" s="1" t="s">
        <v>24</v>
      </c>
      <c r="G56038" s="1" t="s">
        <v>16</v>
      </c>
      <c r="H56038" s="1" t="s">
        <v>21</v>
      </c>
      <c r="I56038">
        <v>12</v>
      </c>
      <c r="J56038">
        <v>454.13</v>
      </c>
      <c r="K56038">
        <v>5449.56</v>
      </c>
    </row>
    <row r="56039" spans="1:11" x14ac:dyDescent="0.3">
      <c r="A56039">
        <v>329</v>
      </c>
      <c r="B56039" s="1" t="s">
        <v>188</v>
      </c>
      <c r="C56039">
        <v>486.71</v>
      </c>
      <c r="D56039" s="1" t="s">
        <v>44</v>
      </c>
      <c r="E56039" s="1" t="s">
        <v>71</v>
      </c>
      <c r="F56039" s="1" t="s">
        <v>24</v>
      </c>
      <c r="G56039" s="1" t="s">
        <v>45</v>
      </c>
      <c r="H56039" s="1" t="s">
        <v>21</v>
      </c>
      <c r="I56039">
        <v>12</v>
      </c>
      <c r="J56039">
        <v>454.13</v>
      </c>
      <c r="K56039">
        <v>5449.56</v>
      </c>
    </row>
    <row r="56040" spans="1:11" x14ac:dyDescent="0.3">
      <c r="A56040">
        <v>221</v>
      </c>
      <c r="B56040" s="1" t="s">
        <v>34</v>
      </c>
      <c r="C56040">
        <v>13.88</v>
      </c>
      <c r="D56040" s="1" t="s">
        <v>35</v>
      </c>
      <c r="E56040" s="1" t="s">
        <v>19</v>
      </c>
      <c r="F56040" s="1" t="s">
        <v>20</v>
      </c>
      <c r="G56040" s="1" t="s">
        <v>36</v>
      </c>
      <c r="H56040" s="1" t="s">
        <v>21</v>
      </c>
      <c r="I56040">
        <v>12</v>
      </c>
      <c r="J56040">
        <v>19.510000000000002</v>
      </c>
      <c r="K56040">
        <v>234.12</v>
      </c>
    </row>
    <row r="56041" spans="1:11" x14ac:dyDescent="0.3">
      <c r="A56041">
        <v>395</v>
      </c>
      <c r="B56041" s="1" t="s">
        <v>302</v>
      </c>
      <c r="C56041">
        <v>45.42</v>
      </c>
      <c r="D56041" s="1" t="s">
        <v>61</v>
      </c>
      <c r="E56041" s="1" t="s">
        <v>144</v>
      </c>
      <c r="F56041" s="1" t="s">
        <v>29</v>
      </c>
      <c r="G56041" s="1" t="s">
        <v>63</v>
      </c>
      <c r="H56041" s="1" t="s">
        <v>16</v>
      </c>
      <c r="I56041">
        <v>12</v>
      </c>
      <c r="J56041">
        <v>59.33</v>
      </c>
      <c r="K56041">
        <v>711.96</v>
      </c>
    </row>
    <row r="56042" spans="1:11" x14ac:dyDescent="0.3">
      <c r="A56042">
        <v>233</v>
      </c>
      <c r="B56042" s="1" t="s">
        <v>26</v>
      </c>
      <c r="C56042">
        <v>29.08</v>
      </c>
      <c r="D56042" s="1" t="s">
        <v>12</v>
      </c>
      <c r="E56042" s="1" t="s">
        <v>13</v>
      </c>
      <c r="F56042" s="1" t="s">
        <v>14</v>
      </c>
      <c r="G56042" s="1" t="s">
        <v>15</v>
      </c>
      <c r="H56042" s="1" t="s">
        <v>16</v>
      </c>
      <c r="I56042">
        <v>12</v>
      </c>
      <c r="J56042">
        <v>27.88</v>
      </c>
      <c r="K56042">
        <v>334.56</v>
      </c>
    </row>
    <row r="56043" spans="1:11" x14ac:dyDescent="0.3">
      <c r="A56043">
        <v>470</v>
      </c>
      <c r="B56043" s="1" t="s">
        <v>301</v>
      </c>
      <c r="C56043">
        <v>15.67</v>
      </c>
      <c r="D56043" s="1" t="s">
        <v>18</v>
      </c>
      <c r="E56043" s="1" t="s">
        <v>50</v>
      </c>
      <c r="F56043" s="1" t="s">
        <v>14</v>
      </c>
      <c r="G56043" s="1" t="s">
        <v>16</v>
      </c>
      <c r="H56043" s="1" t="s">
        <v>21</v>
      </c>
      <c r="I56043">
        <v>12</v>
      </c>
      <c r="J56043">
        <v>22.03</v>
      </c>
      <c r="K56043">
        <v>264.36</v>
      </c>
    </row>
    <row r="56044" spans="1:11" x14ac:dyDescent="0.3">
      <c r="A56044">
        <v>325</v>
      </c>
      <c r="B56044" s="1" t="s">
        <v>186</v>
      </c>
      <c r="C56044">
        <v>486.71</v>
      </c>
      <c r="D56044" s="1" t="s">
        <v>44</v>
      </c>
      <c r="E56044" s="1" t="s">
        <v>71</v>
      </c>
      <c r="F56044" s="1" t="s">
        <v>24</v>
      </c>
      <c r="G56044" s="1" t="s">
        <v>45</v>
      </c>
      <c r="H56044" s="1" t="s">
        <v>21</v>
      </c>
      <c r="I56044">
        <v>12</v>
      </c>
      <c r="J56044">
        <v>454.13</v>
      </c>
      <c r="K56044">
        <v>5449.56</v>
      </c>
    </row>
    <row r="56045" spans="1:11" x14ac:dyDescent="0.3">
      <c r="A56045">
        <v>213</v>
      </c>
      <c r="B56045" s="1" t="s">
        <v>43</v>
      </c>
      <c r="C56045">
        <v>13.88</v>
      </c>
      <c r="D56045" s="1" t="s">
        <v>44</v>
      </c>
      <c r="E56045" s="1" t="s">
        <v>19</v>
      </c>
      <c r="F56045" s="1" t="s">
        <v>20</v>
      </c>
      <c r="G56045" s="1" t="s">
        <v>45</v>
      </c>
      <c r="H56045" s="1" t="s">
        <v>21</v>
      </c>
      <c r="I56045">
        <v>12</v>
      </c>
      <c r="J56045">
        <v>19.510000000000002</v>
      </c>
      <c r="K56045">
        <v>234.12</v>
      </c>
    </row>
    <row r="56046" spans="1:11" x14ac:dyDescent="0.3">
      <c r="A56046">
        <v>216</v>
      </c>
      <c r="B56046" s="1" t="s">
        <v>17</v>
      </c>
      <c r="C56046">
        <v>13.88</v>
      </c>
      <c r="D56046" s="1" t="s">
        <v>18</v>
      </c>
      <c r="E56046" s="1" t="s">
        <v>19</v>
      </c>
      <c r="F56046" s="1" t="s">
        <v>20</v>
      </c>
      <c r="G56046" s="1" t="s">
        <v>16</v>
      </c>
      <c r="H56046" s="1" t="s">
        <v>21</v>
      </c>
      <c r="I56046">
        <v>12</v>
      </c>
      <c r="J56046">
        <v>19.510000000000002</v>
      </c>
      <c r="K56046">
        <v>234.12</v>
      </c>
    </row>
    <row r="56047" spans="1:11" x14ac:dyDescent="0.3">
      <c r="A56047">
        <v>233</v>
      </c>
      <c r="B56047" s="1" t="s">
        <v>26</v>
      </c>
      <c r="C56047">
        <v>29.08</v>
      </c>
      <c r="D56047" s="1" t="s">
        <v>12</v>
      </c>
      <c r="E56047" s="1" t="s">
        <v>13</v>
      </c>
      <c r="F56047" s="1" t="s">
        <v>14</v>
      </c>
      <c r="G56047" s="1" t="s">
        <v>15</v>
      </c>
      <c r="H56047" s="1" t="s">
        <v>16</v>
      </c>
      <c r="I56047">
        <v>12</v>
      </c>
      <c r="J56047">
        <v>27.88</v>
      </c>
      <c r="K56047">
        <v>334.56</v>
      </c>
    </row>
    <row r="56048" spans="1:11" x14ac:dyDescent="0.3">
      <c r="A56048">
        <v>470</v>
      </c>
      <c r="B56048" s="1" t="s">
        <v>301</v>
      </c>
      <c r="C56048">
        <v>15.67</v>
      </c>
      <c r="D56048" s="1" t="s">
        <v>18</v>
      </c>
      <c r="E56048" s="1" t="s">
        <v>50</v>
      </c>
      <c r="F56048" s="1" t="s">
        <v>14</v>
      </c>
      <c r="G56048" s="1" t="s">
        <v>16</v>
      </c>
      <c r="H56048" s="1" t="s">
        <v>21</v>
      </c>
      <c r="I56048">
        <v>12</v>
      </c>
      <c r="J56048">
        <v>22.03</v>
      </c>
      <c r="K56048">
        <v>264.36</v>
      </c>
    </row>
    <row r="56049" spans="1:11" x14ac:dyDescent="0.3">
      <c r="A56049">
        <v>356</v>
      </c>
      <c r="B56049" s="1" t="s">
        <v>82</v>
      </c>
      <c r="C56049">
        <v>1117.8599999999999</v>
      </c>
      <c r="D56049" s="1" t="s">
        <v>31</v>
      </c>
      <c r="E56049" s="1" t="s">
        <v>23</v>
      </c>
      <c r="F56049" s="1" t="s">
        <v>24</v>
      </c>
      <c r="G56049" s="1" t="s">
        <v>33</v>
      </c>
      <c r="H56049" s="1" t="s">
        <v>16</v>
      </c>
      <c r="I56049">
        <v>12</v>
      </c>
      <c r="J56049">
        <v>1201.42</v>
      </c>
      <c r="K56049">
        <v>14417.04</v>
      </c>
    </row>
    <row r="56050" spans="1:11" x14ac:dyDescent="0.3">
      <c r="A56050">
        <v>333</v>
      </c>
      <c r="B56050" s="1" t="s">
        <v>70</v>
      </c>
      <c r="C56050">
        <v>486.71</v>
      </c>
      <c r="D56050" s="1" t="s">
        <v>18</v>
      </c>
      <c r="E56050" s="1" t="s">
        <v>71</v>
      </c>
      <c r="F56050" s="1" t="s">
        <v>24</v>
      </c>
      <c r="G56050" s="1" t="s">
        <v>16</v>
      </c>
      <c r="H56050" s="1" t="s">
        <v>21</v>
      </c>
      <c r="I56050">
        <v>12</v>
      </c>
      <c r="J56050">
        <v>454.13</v>
      </c>
      <c r="K56050">
        <v>5449.56</v>
      </c>
    </row>
    <row r="56051" spans="1:11" x14ac:dyDescent="0.3">
      <c r="A56051">
        <v>447</v>
      </c>
      <c r="B56051" s="1" t="s">
        <v>173</v>
      </c>
      <c r="C56051">
        <v>10.31</v>
      </c>
      <c r="D56051" s="1" t="s">
        <v>61</v>
      </c>
      <c r="E56051" s="1" t="s">
        <v>174</v>
      </c>
      <c r="F56051" s="1" t="s">
        <v>20</v>
      </c>
      <c r="G56051" s="1" t="s">
        <v>63</v>
      </c>
      <c r="H56051" s="1" t="s">
        <v>16</v>
      </c>
      <c r="I56051">
        <v>12</v>
      </c>
      <c r="J56051">
        <v>14.5</v>
      </c>
      <c r="K56051">
        <v>174</v>
      </c>
    </row>
    <row r="56052" spans="1:11" x14ac:dyDescent="0.3">
      <c r="A56052">
        <v>462</v>
      </c>
      <c r="B56052" s="1" t="s">
        <v>133</v>
      </c>
      <c r="C56052">
        <v>9.7100000000000009</v>
      </c>
      <c r="D56052" s="1" t="s">
        <v>18</v>
      </c>
      <c r="E56052" s="1" t="s">
        <v>50</v>
      </c>
      <c r="F56052" s="1" t="s">
        <v>14</v>
      </c>
      <c r="G56052" s="1" t="s">
        <v>16</v>
      </c>
      <c r="H56052" s="1" t="s">
        <v>21</v>
      </c>
      <c r="I56052">
        <v>12</v>
      </c>
      <c r="J56052">
        <v>13.66</v>
      </c>
      <c r="K56052">
        <v>163.92</v>
      </c>
    </row>
    <row r="56053" spans="1:11" x14ac:dyDescent="0.3">
      <c r="A56053">
        <v>389</v>
      </c>
      <c r="B56053" s="1" t="s">
        <v>197</v>
      </c>
      <c r="C56053">
        <v>605.65</v>
      </c>
      <c r="D56053" s="1" t="s">
        <v>114</v>
      </c>
      <c r="E56053" s="1" t="s">
        <v>71</v>
      </c>
      <c r="F56053" s="1" t="s">
        <v>24</v>
      </c>
      <c r="G56053" s="1" t="s">
        <v>115</v>
      </c>
      <c r="H56053" s="1" t="s">
        <v>16</v>
      </c>
      <c r="I56053">
        <v>12</v>
      </c>
      <c r="J56053">
        <v>580.25</v>
      </c>
      <c r="K56053">
        <v>6963</v>
      </c>
    </row>
    <row r="56054" spans="1:11" x14ac:dyDescent="0.3">
      <c r="A56054">
        <v>224</v>
      </c>
      <c r="B56054" s="1" t="s">
        <v>64</v>
      </c>
      <c r="C56054">
        <v>5.23</v>
      </c>
      <c r="D56054" s="1" t="s">
        <v>12</v>
      </c>
      <c r="E56054" s="1" t="s">
        <v>65</v>
      </c>
      <c r="F56054" s="1" t="s">
        <v>14</v>
      </c>
      <c r="G56054" s="1" t="s">
        <v>15</v>
      </c>
      <c r="H56054" s="1" t="s">
        <v>16</v>
      </c>
      <c r="I56054">
        <v>12</v>
      </c>
      <c r="J56054">
        <v>5.01</v>
      </c>
      <c r="K56054">
        <v>60.12</v>
      </c>
    </row>
    <row r="56055" spans="1:11" x14ac:dyDescent="0.3">
      <c r="A56055">
        <v>469</v>
      </c>
      <c r="B56055" s="1" t="s">
        <v>136</v>
      </c>
      <c r="C56055">
        <v>15.67</v>
      </c>
      <c r="D56055" s="1" t="s">
        <v>18</v>
      </c>
      <c r="E56055" s="1" t="s">
        <v>50</v>
      </c>
      <c r="F56055" s="1" t="s">
        <v>14</v>
      </c>
      <c r="G56055" s="1" t="s">
        <v>16</v>
      </c>
      <c r="H56055" s="1" t="s">
        <v>21</v>
      </c>
      <c r="I56055">
        <v>12</v>
      </c>
      <c r="J56055">
        <v>22.03</v>
      </c>
      <c r="K56055">
        <v>264.36</v>
      </c>
    </row>
    <row r="56056" spans="1:11" x14ac:dyDescent="0.3">
      <c r="A56056">
        <v>213</v>
      </c>
      <c r="B56056" s="1" t="s">
        <v>43</v>
      </c>
      <c r="C56056">
        <v>13.88</v>
      </c>
      <c r="D56056" s="1" t="s">
        <v>44</v>
      </c>
      <c r="E56056" s="1" t="s">
        <v>19</v>
      </c>
      <c r="F56056" s="1" t="s">
        <v>20</v>
      </c>
      <c r="G56056" s="1" t="s">
        <v>45</v>
      </c>
      <c r="H56056" s="1" t="s">
        <v>21</v>
      </c>
      <c r="I56056">
        <v>12</v>
      </c>
      <c r="J56056">
        <v>19.510000000000002</v>
      </c>
      <c r="K56056">
        <v>234.12</v>
      </c>
    </row>
    <row r="56057" spans="1:11" x14ac:dyDescent="0.3">
      <c r="A56057">
        <v>460</v>
      </c>
      <c r="B56057" s="1" t="s">
        <v>208</v>
      </c>
      <c r="C56057">
        <v>37.119999999999997</v>
      </c>
      <c r="D56057" s="1" t="s">
        <v>12</v>
      </c>
      <c r="E56057" s="1" t="s">
        <v>167</v>
      </c>
      <c r="F56057" s="1" t="s">
        <v>14</v>
      </c>
      <c r="G56057" s="1" t="s">
        <v>15</v>
      </c>
      <c r="H56057" s="1" t="s">
        <v>16</v>
      </c>
      <c r="I56057">
        <v>12</v>
      </c>
      <c r="J56057">
        <v>52.19</v>
      </c>
      <c r="K56057">
        <v>626.28</v>
      </c>
    </row>
    <row r="56058" spans="1:11" x14ac:dyDescent="0.3">
      <c r="A56058">
        <v>221</v>
      </c>
      <c r="B56058" s="1" t="s">
        <v>34</v>
      </c>
      <c r="C56058">
        <v>13.88</v>
      </c>
      <c r="D56058" s="1" t="s">
        <v>35</v>
      </c>
      <c r="E56058" s="1" t="s">
        <v>19</v>
      </c>
      <c r="F56058" s="1" t="s">
        <v>20</v>
      </c>
      <c r="G56058" s="1" t="s">
        <v>36</v>
      </c>
      <c r="H56058" s="1" t="s">
        <v>21</v>
      </c>
      <c r="I56058">
        <v>12</v>
      </c>
      <c r="J56058">
        <v>19.510000000000002</v>
      </c>
      <c r="K56058">
        <v>234.12</v>
      </c>
    </row>
    <row r="56059" spans="1:11" x14ac:dyDescent="0.3">
      <c r="A56059">
        <v>233</v>
      </c>
      <c r="B56059" s="1" t="s">
        <v>26</v>
      </c>
      <c r="C56059">
        <v>29.08</v>
      </c>
      <c r="D56059" s="1" t="s">
        <v>12</v>
      </c>
      <c r="E56059" s="1" t="s">
        <v>13</v>
      </c>
      <c r="F56059" s="1" t="s">
        <v>14</v>
      </c>
      <c r="G56059" s="1" t="s">
        <v>15</v>
      </c>
      <c r="H56059" s="1" t="s">
        <v>16</v>
      </c>
      <c r="I56059">
        <v>12</v>
      </c>
      <c r="J56059">
        <v>27.88</v>
      </c>
      <c r="K56059">
        <v>334.56</v>
      </c>
    </row>
    <row r="56060" spans="1:11" x14ac:dyDescent="0.3">
      <c r="A56060">
        <v>420</v>
      </c>
      <c r="B56060" s="1" t="s">
        <v>52</v>
      </c>
      <c r="C56060">
        <v>104.8</v>
      </c>
      <c r="D56060" s="1" t="s">
        <v>18</v>
      </c>
      <c r="E56060" s="1" t="s">
        <v>47</v>
      </c>
      <c r="F56060" s="1" t="s">
        <v>29</v>
      </c>
      <c r="G56060" s="1" t="s">
        <v>16</v>
      </c>
      <c r="H56060" s="1" t="s">
        <v>21</v>
      </c>
      <c r="I56060">
        <v>12</v>
      </c>
      <c r="J56060">
        <v>136.88999999999999</v>
      </c>
      <c r="K56060">
        <v>1642.68</v>
      </c>
    </row>
    <row r="56061" spans="1:11" x14ac:dyDescent="0.3">
      <c r="A56061">
        <v>458</v>
      </c>
      <c r="B56061" s="1" t="s">
        <v>67</v>
      </c>
      <c r="C56061">
        <v>30.93</v>
      </c>
      <c r="D56061" s="1" t="s">
        <v>18</v>
      </c>
      <c r="E56061" s="1" t="s">
        <v>68</v>
      </c>
      <c r="F56061" s="1" t="s">
        <v>14</v>
      </c>
      <c r="G56061" s="1" t="s">
        <v>16</v>
      </c>
      <c r="H56061" s="1" t="s">
        <v>21</v>
      </c>
      <c r="I56061">
        <v>12</v>
      </c>
      <c r="J56061">
        <v>43.49</v>
      </c>
      <c r="K56061">
        <v>521.88</v>
      </c>
    </row>
    <row r="56062" spans="1:11" x14ac:dyDescent="0.3">
      <c r="A56062">
        <v>470</v>
      </c>
      <c r="B56062" s="1" t="s">
        <v>301</v>
      </c>
      <c r="C56062">
        <v>15.67</v>
      </c>
      <c r="D56062" s="1" t="s">
        <v>18</v>
      </c>
      <c r="E56062" s="1" t="s">
        <v>50</v>
      </c>
      <c r="F56062" s="1" t="s">
        <v>14</v>
      </c>
      <c r="G56062" s="1" t="s">
        <v>16</v>
      </c>
      <c r="H56062" s="1" t="s">
        <v>21</v>
      </c>
      <c r="I56062">
        <v>12</v>
      </c>
      <c r="J56062">
        <v>22.03</v>
      </c>
      <c r="K56062">
        <v>264.36</v>
      </c>
    </row>
    <row r="56063" spans="1:11" x14ac:dyDescent="0.3">
      <c r="A56063">
        <v>325</v>
      </c>
      <c r="B56063" s="1" t="s">
        <v>186</v>
      </c>
      <c r="C56063">
        <v>486.71</v>
      </c>
      <c r="D56063" s="1" t="s">
        <v>44</v>
      </c>
      <c r="E56063" s="1" t="s">
        <v>71</v>
      </c>
      <c r="F56063" s="1" t="s">
        <v>24</v>
      </c>
      <c r="G56063" s="1" t="s">
        <v>45</v>
      </c>
      <c r="H56063" s="1" t="s">
        <v>21</v>
      </c>
      <c r="I56063">
        <v>12</v>
      </c>
      <c r="J56063">
        <v>454.13</v>
      </c>
      <c r="K56063">
        <v>5449.56</v>
      </c>
    </row>
    <row r="56064" spans="1:11" x14ac:dyDescent="0.3">
      <c r="A56064">
        <v>399</v>
      </c>
      <c r="B56064" s="1" t="s">
        <v>74</v>
      </c>
      <c r="C56064">
        <v>24.99</v>
      </c>
      <c r="D56064" s="1" t="s">
        <v>61</v>
      </c>
      <c r="E56064" s="1" t="s">
        <v>62</v>
      </c>
      <c r="F56064" s="1" t="s">
        <v>29</v>
      </c>
      <c r="G56064" s="1" t="s">
        <v>63</v>
      </c>
      <c r="H56064" s="1" t="s">
        <v>16</v>
      </c>
      <c r="I56064">
        <v>12</v>
      </c>
      <c r="J56064">
        <v>32.65</v>
      </c>
      <c r="K56064">
        <v>391.8</v>
      </c>
    </row>
    <row r="56065" spans="1:11" x14ac:dyDescent="0.3">
      <c r="A56065">
        <v>395</v>
      </c>
      <c r="B56065" s="1" t="s">
        <v>302</v>
      </c>
      <c r="C56065">
        <v>45.42</v>
      </c>
      <c r="D56065" s="1" t="s">
        <v>61</v>
      </c>
      <c r="E56065" s="1" t="s">
        <v>144</v>
      </c>
      <c r="F56065" s="1" t="s">
        <v>29</v>
      </c>
      <c r="G56065" s="1" t="s">
        <v>63</v>
      </c>
      <c r="H56065" s="1" t="s">
        <v>16</v>
      </c>
      <c r="I56065">
        <v>12</v>
      </c>
      <c r="J56065">
        <v>59.33</v>
      </c>
      <c r="K56065">
        <v>711.96</v>
      </c>
    </row>
    <row r="56066" spans="1:11" x14ac:dyDescent="0.3">
      <c r="A56066">
        <v>333</v>
      </c>
      <c r="B56066" s="1" t="s">
        <v>70</v>
      </c>
      <c r="C56066">
        <v>486.71</v>
      </c>
      <c r="D56066" s="1" t="s">
        <v>18</v>
      </c>
      <c r="E56066" s="1" t="s">
        <v>71</v>
      </c>
      <c r="F56066" s="1" t="s">
        <v>24</v>
      </c>
      <c r="G56066" s="1" t="s">
        <v>16</v>
      </c>
      <c r="H56066" s="1" t="s">
        <v>21</v>
      </c>
      <c r="I56066">
        <v>12</v>
      </c>
      <c r="J56066">
        <v>454.13</v>
      </c>
      <c r="K56066">
        <v>5449.56</v>
      </c>
    </row>
    <row r="56067" spans="1:11" x14ac:dyDescent="0.3">
      <c r="A56067">
        <v>465</v>
      </c>
      <c r="B56067" s="1" t="s">
        <v>49</v>
      </c>
      <c r="C56067">
        <v>9.16</v>
      </c>
      <c r="D56067" s="1" t="s">
        <v>18</v>
      </c>
      <c r="E56067" s="1" t="s">
        <v>50</v>
      </c>
      <c r="F56067" s="1" t="s">
        <v>14</v>
      </c>
      <c r="G56067" s="1" t="s">
        <v>16</v>
      </c>
      <c r="H56067" s="1" t="s">
        <v>21</v>
      </c>
      <c r="I56067">
        <v>12</v>
      </c>
      <c r="J56067">
        <v>14.2</v>
      </c>
      <c r="K56067">
        <v>170.4</v>
      </c>
    </row>
    <row r="56068" spans="1:11" x14ac:dyDescent="0.3">
      <c r="A56068">
        <v>471</v>
      </c>
      <c r="B56068" s="1" t="s">
        <v>116</v>
      </c>
      <c r="C56068">
        <v>23.75</v>
      </c>
      <c r="D56068" s="1" t="s">
        <v>35</v>
      </c>
      <c r="E56068" s="1" t="s">
        <v>117</v>
      </c>
      <c r="F56068" s="1" t="s">
        <v>14</v>
      </c>
      <c r="G56068" s="1" t="s">
        <v>36</v>
      </c>
      <c r="H56068" s="1" t="s">
        <v>21</v>
      </c>
      <c r="I56068">
        <v>12</v>
      </c>
      <c r="J56068">
        <v>36.83</v>
      </c>
      <c r="K56068">
        <v>441.96</v>
      </c>
    </row>
    <row r="56069" spans="1:11" x14ac:dyDescent="0.3">
      <c r="A56069">
        <v>225</v>
      </c>
      <c r="B56069" s="1" t="s">
        <v>64</v>
      </c>
      <c r="C56069">
        <v>6.92</v>
      </c>
      <c r="D56069" s="1" t="s">
        <v>12</v>
      </c>
      <c r="E56069" s="1" t="s">
        <v>65</v>
      </c>
      <c r="F56069" s="1" t="s">
        <v>14</v>
      </c>
      <c r="G56069" s="1" t="s">
        <v>15</v>
      </c>
      <c r="H56069" s="1" t="s">
        <v>16</v>
      </c>
      <c r="I56069">
        <v>12</v>
      </c>
      <c r="J56069">
        <v>5.21</v>
      </c>
      <c r="K56069">
        <v>62.52</v>
      </c>
    </row>
    <row r="56070" spans="1:11" x14ac:dyDescent="0.3">
      <c r="A56070">
        <v>477</v>
      </c>
      <c r="B56070" s="1" t="s">
        <v>107</v>
      </c>
      <c r="C56070">
        <v>1.87</v>
      </c>
      <c r="D56070" s="1" t="s">
        <v>61</v>
      </c>
      <c r="E56070" s="1" t="s">
        <v>108</v>
      </c>
      <c r="F56070" s="1" t="s">
        <v>20</v>
      </c>
      <c r="G56070" s="1" t="s">
        <v>63</v>
      </c>
      <c r="H56070" s="1" t="s">
        <v>16</v>
      </c>
      <c r="I56070">
        <v>12</v>
      </c>
      <c r="J56070">
        <v>2.89</v>
      </c>
      <c r="K56070">
        <v>34.68</v>
      </c>
    </row>
    <row r="56071" spans="1:11" x14ac:dyDescent="0.3">
      <c r="A56071">
        <v>214</v>
      </c>
      <c r="B56071" s="1" t="s">
        <v>43</v>
      </c>
      <c r="C56071">
        <v>13.09</v>
      </c>
      <c r="D56071" s="1" t="s">
        <v>44</v>
      </c>
      <c r="E56071" s="1" t="s">
        <v>19</v>
      </c>
      <c r="F56071" s="1" t="s">
        <v>20</v>
      </c>
      <c r="G56071" s="1" t="s">
        <v>45</v>
      </c>
      <c r="H56071" s="1" t="s">
        <v>21</v>
      </c>
      <c r="I56071">
        <v>12</v>
      </c>
      <c r="J56071">
        <v>15.75</v>
      </c>
      <c r="K56071">
        <v>189</v>
      </c>
    </row>
    <row r="56072" spans="1:11" x14ac:dyDescent="0.3">
      <c r="A56072">
        <v>487</v>
      </c>
      <c r="B56072" s="1" t="s">
        <v>243</v>
      </c>
      <c r="C56072">
        <v>20.57</v>
      </c>
      <c r="D56072" s="1" t="s">
        <v>31</v>
      </c>
      <c r="E56072" s="1" t="s">
        <v>244</v>
      </c>
      <c r="F56072" s="1" t="s">
        <v>20</v>
      </c>
      <c r="G56072" s="1" t="s">
        <v>33</v>
      </c>
      <c r="H56072" s="1" t="s">
        <v>16</v>
      </c>
      <c r="I56072">
        <v>12</v>
      </c>
      <c r="J56072">
        <v>31.89</v>
      </c>
      <c r="K56072">
        <v>382.68</v>
      </c>
    </row>
    <row r="56073" spans="1:11" x14ac:dyDescent="0.3">
      <c r="A56073">
        <v>234</v>
      </c>
      <c r="B56073" s="1" t="s">
        <v>26</v>
      </c>
      <c r="C56073">
        <v>38.49</v>
      </c>
      <c r="D56073" s="1" t="s">
        <v>12</v>
      </c>
      <c r="E56073" s="1" t="s">
        <v>13</v>
      </c>
      <c r="F56073" s="1" t="s">
        <v>14</v>
      </c>
      <c r="G56073" s="1" t="s">
        <v>15</v>
      </c>
      <c r="H56073" s="1" t="s">
        <v>16</v>
      </c>
      <c r="I56073">
        <v>12</v>
      </c>
      <c r="J56073">
        <v>28.99</v>
      </c>
      <c r="K56073">
        <v>347.88</v>
      </c>
    </row>
    <row r="56074" spans="1:11" x14ac:dyDescent="0.3">
      <c r="A56074">
        <v>560</v>
      </c>
      <c r="B56074" s="1" t="s">
        <v>216</v>
      </c>
      <c r="C56074">
        <v>755.15</v>
      </c>
      <c r="D56074" s="1" t="s">
        <v>35</v>
      </c>
      <c r="E56074" s="1" t="s">
        <v>217</v>
      </c>
      <c r="F56074" s="1" t="s">
        <v>24</v>
      </c>
      <c r="G56074" s="1" t="s">
        <v>36</v>
      </c>
      <c r="H56074" s="1" t="s">
        <v>21</v>
      </c>
      <c r="I56074">
        <v>12</v>
      </c>
      <c r="J56074">
        <v>704.61</v>
      </c>
      <c r="K56074">
        <v>8455.32</v>
      </c>
    </row>
    <row r="56075" spans="1:11" x14ac:dyDescent="0.3">
      <c r="A56075">
        <v>488</v>
      </c>
      <c r="B56075" s="1" t="s">
        <v>280</v>
      </c>
      <c r="C56075">
        <v>41.57</v>
      </c>
      <c r="D56075" s="1" t="s">
        <v>114</v>
      </c>
      <c r="E56075" s="1" t="s">
        <v>13</v>
      </c>
      <c r="F56075" s="1" t="s">
        <v>14</v>
      </c>
      <c r="G56075" s="1" t="s">
        <v>115</v>
      </c>
      <c r="H56075" s="1" t="s">
        <v>16</v>
      </c>
      <c r="I56075">
        <v>12</v>
      </c>
      <c r="J56075">
        <v>31.31</v>
      </c>
      <c r="K56075">
        <v>375.72</v>
      </c>
    </row>
    <row r="56076" spans="1:11" x14ac:dyDescent="0.3">
      <c r="A56076">
        <v>569</v>
      </c>
      <c r="B56076" s="1" t="s">
        <v>225</v>
      </c>
      <c r="C56076">
        <v>461.44</v>
      </c>
      <c r="D56076" s="1" t="s">
        <v>114</v>
      </c>
      <c r="E56076" s="1" t="s">
        <v>217</v>
      </c>
      <c r="F56076" s="1" t="s">
        <v>24</v>
      </c>
      <c r="G56076" s="1" t="s">
        <v>115</v>
      </c>
      <c r="H56076" s="1" t="s">
        <v>16</v>
      </c>
      <c r="I56076">
        <v>12</v>
      </c>
      <c r="J56076">
        <v>334.06</v>
      </c>
      <c r="K56076">
        <v>4008.72</v>
      </c>
    </row>
    <row r="56077" spans="1:11" x14ac:dyDescent="0.3">
      <c r="A56077">
        <v>568</v>
      </c>
      <c r="B56077" s="1" t="s">
        <v>267</v>
      </c>
      <c r="C56077">
        <v>461.44</v>
      </c>
      <c r="D56077" s="1" t="s">
        <v>114</v>
      </c>
      <c r="E56077" s="1" t="s">
        <v>217</v>
      </c>
      <c r="F56077" s="1" t="s">
        <v>24</v>
      </c>
      <c r="G56077" s="1" t="s">
        <v>115</v>
      </c>
      <c r="H56077" s="1" t="s">
        <v>16</v>
      </c>
      <c r="I56077">
        <v>12</v>
      </c>
      <c r="J56077">
        <v>334.06</v>
      </c>
      <c r="K56077">
        <v>4008.72</v>
      </c>
    </row>
    <row r="56078" spans="1:11" x14ac:dyDescent="0.3">
      <c r="A56078">
        <v>583</v>
      </c>
      <c r="B56078" s="1" t="s">
        <v>235</v>
      </c>
      <c r="C56078">
        <v>1082.51</v>
      </c>
      <c r="D56078" s="1" t="s">
        <v>114</v>
      </c>
      <c r="E56078" s="1" t="s">
        <v>71</v>
      </c>
      <c r="F56078" s="1" t="s">
        <v>24</v>
      </c>
      <c r="G56078" s="1" t="s">
        <v>115</v>
      </c>
      <c r="H56078" s="1" t="s">
        <v>16</v>
      </c>
      <c r="I56078">
        <v>12</v>
      </c>
      <c r="J56078">
        <v>986.57</v>
      </c>
      <c r="K56078">
        <v>11838.84</v>
      </c>
    </row>
    <row r="56079" spans="1:11" x14ac:dyDescent="0.3">
      <c r="A56079">
        <v>488</v>
      </c>
      <c r="B56079" s="1" t="s">
        <v>280</v>
      </c>
      <c r="C56079">
        <v>41.57</v>
      </c>
      <c r="D56079" s="1" t="s">
        <v>114</v>
      </c>
      <c r="E56079" s="1" t="s">
        <v>13</v>
      </c>
      <c r="F56079" s="1" t="s">
        <v>14</v>
      </c>
      <c r="G56079" s="1" t="s">
        <v>115</v>
      </c>
      <c r="H56079" s="1" t="s">
        <v>16</v>
      </c>
      <c r="I56079">
        <v>12</v>
      </c>
      <c r="J56079">
        <v>31.31</v>
      </c>
      <c r="K56079">
        <v>375.72</v>
      </c>
    </row>
    <row r="56080" spans="1:11" x14ac:dyDescent="0.3">
      <c r="A56080">
        <v>225</v>
      </c>
      <c r="B56080" s="1" t="s">
        <v>64</v>
      </c>
      <c r="C56080">
        <v>6.92</v>
      </c>
      <c r="D56080" s="1" t="s">
        <v>12</v>
      </c>
      <c r="E56080" s="1" t="s">
        <v>65</v>
      </c>
      <c r="F56080" s="1" t="s">
        <v>14</v>
      </c>
      <c r="G56080" s="1" t="s">
        <v>15</v>
      </c>
      <c r="H56080" s="1" t="s">
        <v>16</v>
      </c>
      <c r="I56080">
        <v>12</v>
      </c>
      <c r="J56080">
        <v>5.21</v>
      </c>
      <c r="K56080">
        <v>62.52</v>
      </c>
    </row>
    <row r="56081" spans="1:11" x14ac:dyDescent="0.3">
      <c r="A56081">
        <v>222</v>
      </c>
      <c r="B56081" s="1" t="s">
        <v>34</v>
      </c>
      <c r="C56081">
        <v>13.09</v>
      </c>
      <c r="D56081" s="1" t="s">
        <v>35</v>
      </c>
      <c r="E56081" s="1" t="s">
        <v>19</v>
      </c>
      <c r="F56081" s="1" t="s">
        <v>20</v>
      </c>
      <c r="G56081" s="1" t="s">
        <v>36</v>
      </c>
      <c r="H56081" s="1" t="s">
        <v>21</v>
      </c>
      <c r="I56081">
        <v>12</v>
      </c>
      <c r="J56081">
        <v>15.75</v>
      </c>
      <c r="K56081">
        <v>189</v>
      </c>
    </row>
    <row r="56082" spans="1:11" x14ac:dyDescent="0.3">
      <c r="A56082">
        <v>583</v>
      </c>
      <c r="B56082" s="1" t="s">
        <v>235</v>
      </c>
      <c r="C56082">
        <v>1082.51</v>
      </c>
      <c r="D56082" s="1" t="s">
        <v>114</v>
      </c>
      <c r="E56082" s="1" t="s">
        <v>71</v>
      </c>
      <c r="F56082" s="1" t="s">
        <v>24</v>
      </c>
      <c r="G56082" s="1" t="s">
        <v>115</v>
      </c>
      <c r="H56082" s="1" t="s">
        <v>16</v>
      </c>
      <c r="I56082">
        <v>12</v>
      </c>
      <c r="J56082">
        <v>986.57</v>
      </c>
      <c r="K56082">
        <v>11838.84</v>
      </c>
    </row>
    <row r="56083" spans="1:11" x14ac:dyDescent="0.3">
      <c r="A56083">
        <v>484</v>
      </c>
      <c r="B56083" s="1" t="s">
        <v>238</v>
      </c>
      <c r="C56083">
        <v>2.97</v>
      </c>
      <c r="D56083" s="1" t="s">
        <v>61</v>
      </c>
      <c r="E56083" s="1" t="s">
        <v>239</v>
      </c>
      <c r="F56083" s="1" t="s">
        <v>20</v>
      </c>
      <c r="G56083" s="1" t="s">
        <v>63</v>
      </c>
      <c r="H56083" s="1" t="s">
        <v>16</v>
      </c>
      <c r="I56083">
        <v>12</v>
      </c>
      <c r="J56083">
        <v>4.6100000000000003</v>
      </c>
      <c r="K56083">
        <v>55.32</v>
      </c>
    </row>
    <row r="56084" spans="1:11" x14ac:dyDescent="0.3">
      <c r="A56084">
        <v>491</v>
      </c>
      <c r="B56084" s="1" t="s">
        <v>113</v>
      </c>
      <c r="C56084">
        <v>41.57</v>
      </c>
      <c r="D56084" s="1" t="s">
        <v>114</v>
      </c>
      <c r="E56084" s="1" t="s">
        <v>13</v>
      </c>
      <c r="F56084" s="1" t="s">
        <v>14</v>
      </c>
      <c r="G56084" s="1" t="s">
        <v>115</v>
      </c>
      <c r="H56084" s="1" t="s">
        <v>16</v>
      </c>
      <c r="I56084">
        <v>12</v>
      </c>
      <c r="J56084">
        <v>31.31</v>
      </c>
      <c r="K56084">
        <v>375.72</v>
      </c>
    </row>
    <row r="56085" spans="1:11" x14ac:dyDescent="0.3">
      <c r="A56085">
        <v>214</v>
      </c>
      <c r="B56085" s="1" t="s">
        <v>43</v>
      </c>
      <c r="C56085">
        <v>13.09</v>
      </c>
      <c r="D56085" s="1" t="s">
        <v>44</v>
      </c>
      <c r="E56085" s="1" t="s">
        <v>19</v>
      </c>
      <c r="F56085" s="1" t="s">
        <v>20</v>
      </c>
      <c r="G56085" s="1" t="s">
        <v>45</v>
      </c>
      <c r="H56085" s="1" t="s">
        <v>21</v>
      </c>
      <c r="I56085">
        <v>12</v>
      </c>
      <c r="J56085">
        <v>15.75</v>
      </c>
      <c r="K56085">
        <v>189</v>
      </c>
    </row>
    <row r="56086" spans="1:11" x14ac:dyDescent="0.3">
      <c r="A56086">
        <v>583</v>
      </c>
      <c r="B56086" s="1" t="s">
        <v>235</v>
      </c>
      <c r="C56086">
        <v>1082.51</v>
      </c>
      <c r="D56086" s="1" t="s">
        <v>114</v>
      </c>
      <c r="E56086" s="1" t="s">
        <v>71</v>
      </c>
      <c r="F56086" s="1" t="s">
        <v>24</v>
      </c>
      <c r="G56086" s="1" t="s">
        <v>115</v>
      </c>
      <c r="H56086" s="1" t="s">
        <v>16</v>
      </c>
      <c r="I56086">
        <v>12</v>
      </c>
      <c r="J56086">
        <v>986.57</v>
      </c>
      <c r="K56086">
        <v>11838.84</v>
      </c>
    </row>
    <row r="56087" spans="1:11" x14ac:dyDescent="0.3">
      <c r="A56087">
        <v>606</v>
      </c>
      <c r="B56087" s="1" t="s">
        <v>236</v>
      </c>
      <c r="C56087">
        <v>343.65</v>
      </c>
      <c r="D56087" s="1" t="s">
        <v>18</v>
      </c>
      <c r="E56087" s="1" t="s">
        <v>71</v>
      </c>
      <c r="F56087" s="1" t="s">
        <v>24</v>
      </c>
      <c r="G56087" s="1" t="s">
        <v>16</v>
      </c>
      <c r="H56087" s="1" t="s">
        <v>21</v>
      </c>
      <c r="I56087">
        <v>12</v>
      </c>
      <c r="J56087">
        <v>313.19</v>
      </c>
      <c r="K56087">
        <v>3758.28</v>
      </c>
    </row>
    <row r="56088" spans="1:11" x14ac:dyDescent="0.3">
      <c r="A56088">
        <v>488</v>
      </c>
      <c r="B56088" s="1" t="s">
        <v>280</v>
      </c>
      <c r="C56088">
        <v>41.57</v>
      </c>
      <c r="D56088" s="1" t="s">
        <v>114</v>
      </c>
      <c r="E56088" s="1" t="s">
        <v>13</v>
      </c>
      <c r="F56088" s="1" t="s">
        <v>14</v>
      </c>
      <c r="G56088" s="1" t="s">
        <v>115</v>
      </c>
      <c r="H56088" s="1" t="s">
        <v>16</v>
      </c>
      <c r="I56088">
        <v>12</v>
      </c>
      <c r="J56088">
        <v>31.31</v>
      </c>
      <c r="K56088">
        <v>375.72</v>
      </c>
    </row>
    <row r="56089" spans="1:11" x14ac:dyDescent="0.3">
      <c r="A56089">
        <v>463</v>
      </c>
      <c r="B56089" s="1" t="s">
        <v>133</v>
      </c>
      <c r="C56089">
        <v>9.16</v>
      </c>
      <c r="D56089" s="1" t="s">
        <v>18</v>
      </c>
      <c r="E56089" s="1" t="s">
        <v>50</v>
      </c>
      <c r="F56089" s="1" t="s">
        <v>14</v>
      </c>
      <c r="G56089" s="1" t="s">
        <v>16</v>
      </c>
      <c r="H56089" s="1" t="s">
        <v>21</v>
      </c>
      <c r="I56089">
        <v>12</v>
      </c>
      <c r="J56089">
        <v>14.2</v>
      </c>
      <c r="K56089">
        <v>170.4</v>
      </c>
    </row>
    <row r="56090" spans="1:11" x14ac:dyDescent="0.3">
      <c r="A56090">
        <v>483</v>
      </c>
      <c r="B56090" s="1" t="s">
        <v>109</v>
      </c>
      <c r="C56090">
        <v>44.88</v>
      </c>
      <c r="D56090" s="1" t="s">
        <v>61</v>
      </c>
      <c r="E56090" s="1" t="s">
        <v>110</v>
      </c>
      <c r="F56090" s="1" t="s">
        <v>20</v>
      </c>
      <c r="G56090" s="1" t="s">
        <v>63</v>
      </c>
      <c r="H56090" s="1" t="s">
        <v>16</v>
      </c>
      <c r="I56090">
        <v>12</v>
      </c>
      <c r="J56090">
        <v>69.599999999999994</v>
      </c>
      <c r="K56090">
        <v>835.2</v>
      </c>
    </row>
    <row r="56091" spans="1:11" x14ac:dyDescent="0.3">
      <c r="A56091">
        <v>487</v>
      </c>
      <c r="B56091" s="1" t="s">
        <v>243</v>
      </c>
      <c r="C56091">
        <v>20.57</v>
      </c>
      <c r="D56091" s="1" t="s">
        <v>31</v>
      </c>
      <c r="E56091" s="1" t="s">
        <v>244</v>
      </c>
      <c r="F56091" s="1" t="s">
        <v>20</v>
      </c>
      <c r="G56091" s="1" t="s">
        <v>33</v>
      </c>
      <c r="H56091" s="1" t="s">
        <v>16</v>
      </c>
      <c r="I56091">
        <v>12</v>
      </c>
      <c r="J56091">
        <v>31.89</v>
      </c>
      <c r="K56091">
        <v>382.68</v>
      </c>
    </row>
    <row r="56092" spans="1:11" x14ac:dyDescent="0.3">
      <c r="A56092">
        <v>214</v>
      </c>
      <c r="B56092" s="1" t="s">
        <v>43</v>
      </c>
      <c r="C56092">
        <v>13.09</v>
      </c>
      <c r="D56092" s="1" t="s">
        <v>44</v>
      </c>
      <c r="E56092" s="1" t="s">
        <v>19</v>
      </c>
      <c r="F56092" s="1" t="s">
        <v>20</v>
      </c>
      <c r="G56092" s="1" t="s">
        <v>45</v>
      </c>
      <c r="H56092" s="1" t="s">
        <v>21</v>
      </c>
      <c r="I56092">
        <v>12</v>
      </c>
      <c r="J56092">
        <v>15.75</v>
      </c>
      <c r="K56092">
        <v>189</v>
      </c>
    </row>
    <row r="56093" spans="1:11" x14ac:dyDescent="0.3">
      <c r="A56093">
        <v>524</v>
      </c>
      <c r="B56093" s="1" t="s">
        <v>152</v>
      </c>
      <c r="C56093">
        <v>144.59</v>
      </c>
      <c r="D56093" s="1" t="s">
        <v>31</v>
      </c>
      <c r="E56093" s="1" t="s">
        <v>32</v>
      </c>
      <c r="F56093" s="1" t="s">
        <v>29</v>
      </c>
      <c r="G56093" s="1" t="s">
        <v>33</v>
      </c>
      <c r="H56093" s="1" t="s">
        <v>16</v>
      </c>
      <c r="I56093">
        <v>12</v>
      </c>
      <c r="J56093">
        <v>153.15</v>
      </c>
      <c r="K56093">
        <v>1837.8</v>
      </c>
    </row>
    <row r="56094" spans="1:11" x14ac:dyDescent="0.3">
      <c r="A56094">
        <v>214</v>
      </c>
      <c r="B56094" s="1" t="s">
        <v>43</v>
      </c>
      <c r="C56094">
        <v>13.09</v>
      </c>
      <c r="D56094" s="1" t="s">
        <v>44</v>
      </c>
      <c r="E56094" s="1" t="s">
        <v>19</v>
      </c>
      <c r="F56094" s="1" t="s">
        <v>20</v>
      </c>
      <c r="G56094" s="1" t="s">
        <v>45</v>
      </c>
      <c r="H56094" s="1" t="s">
        <v>21</v>
      </c>
      <c r="I56094">
        <v>12</v>
      </c>
      <c r="J56094">
        <v>15.75</v>
      </c>
      <c r="K56094">
        <v>189</v>
      </c>
    </row>
    <row r="56095" spans="1:11" x14ac:dyDescent="0.3">
      <c r="A56095">
        <v>516</v>
      </c>
      <c r="B56095" s="1" t="s">
        <v>148</v>
      </c>
      <c r="C56095">
        <v>17.38</v>
      </c>
      <c r="D56095" s="1" t="s">
        <v>61</v>
      </c>
      <c r="E56095" s="1" t="s">
        <v>149</v>
      </c>
      <c r="F56095" s="1" t="s">
        <v>29</v>
      </c>
      <c r="G56095" s="1" t="s">
        <v>63</v>
      </c>
      <c r="H56095" s="1" t="s">
        <v>16</v>
      </c>
      <c r="I56095">
        <v>12</v>
      </c>
      <c r="J56095">
        <v>22.7</v>
      </c>
      <c r="K56095">
        <v>272.39999999999998</v>
      </c>
    </row>
    <row r="56096" spans="1:11" x14ac:dyDescent="0.3">
      <c r="A56096">
        <v>490</v>
      </c>
      <c r="B56096" s="1" t="s">
        <v>232</v>
      </c>
      <c r="C56096">
        <v>41.57</v>
      </c>
      <c r="D56096" s="1" t="s">
        <v>114</v>
      </c>
      <c r="E56096" s="1" t="s">
        <v>13</v>
      </c>
      <c r="F56096" s="1" t="s">
        <v>14</v>
      </c>
      <c r="G56096" s="1" t="s">
        <v>115</v>
      </c>
      <c r="H56096" s="1" t="s">
        <v>16</v>
      </c>
      <c r="I56096">
        <v>12</v>
      </c>
      <c r="J56096">
        <v>31.31</v>
      </c>
      <c r="K56096">
        <v>375.72</v>
      </c>
    </row>
    <row r="56097" spans="1:11" x14ac:dyDescent="0.3">
      <c r="A56097">
        <v>564</v>
      </c>
      <c r="B56097" s="1" t="s">
        <v>228</v>
      </c>
      <c r="C56097">
        <v>1481.94</v>
      </c>
      <c r="D56097" s="1" t="s">
        <v>114</v>
      </c>
      <c r="E56097" s="1" t="s">
        <v>217</v>
      </c>
      <c r="F56097" s="1" t="s">
        <v>24</v>
      </c>
      <c r="G56097" s="1" t="s">
        <v>115</v>
      </c>
      <c r="H56097" s="1" t="s">
        <v>16</v>
      </c>
      <c r="I56097">
        <v>12</v>
      </c>
      <c r="J56097">
        <v>953.63</v>
      </c>
      <c r="K56097">
        <v>11443.56</v>
      </c>
    </row>
    <row r="56098" spans="1:11" x14ac:dyDescent="0.3">
      <c r="A56098">
        <v>487</v>
      </c>
      <c r="B56098" s="1" t="s">
        <v>243</v>
      </c>
      <c r="C56098">
        <v>20.57</v>
      </c>
      <c r="D56098" s="1" t="s">
        <v>31</v>
      </c>
      <c r="E56098" s="1" t="s">
        <v>244</v>
      </c>
      <c r="F56098" s="1" t="s">
        <v>20</v>
      </c>
      <c r="G56098" s="1" t="s">
        <v>33</v>
      </c>
      <c r="H56098" s="1" t="s">
        <v>16</v>
      </c>
      <c r="I56098">
        <v>12</v>
      </c>
      <c r="J56098">
        <v>31.89</v>
      </c>
      <c r="K56098">
        <v>382.68</v>
      </c>
    </row>
    <row r="56099" spans="1:11" x14ac:dyDescent="0.3">
      <c r="A56099">
        <v>217</v>
      </c>
      <c r="B56099" s="1" t="s">
        <v>17</v>
      </c>
      <c r="C56099">
        <v>13.09</v>
      </c>
      <c r="D56099" s="1" t="s">
        <v>18</v>
      </c>
      <c r="E56099" s="1" t="s">
        <v>19</v>
      </c>
      <c r="F56099" s="1" t="s">
        <v>20</v>
      </c>
      <c r="G56099" s="1" t="s">
        <v>16</v>
      </c>
      <c r="H56099" s="1" t="s">
        <v>21</v>
      </c>
      <c r="I56099">
        <v>12</v>
      </c>
      <c r="J56099">
        <v>20.29</v>
      </c>
      <c r="K56099">
        <v>243.48</v>
      </c>
    </row>
    <row r="56100" spans="1:11" x14ac:dyDescent="0.3">
      <c r="A56100">
        <v>583</v>
      </c>
      <c r="B56100" s="1" t="s">
        <v>235</v>
      </c>
      <c r="C56100">
        <v>1082.51</v>
      </c>
      <c r="D56100" s="1" t="s">
        <v>114</v>
      </c>
      <c r="E56100" s="1" t="s">
        <v>71</v>
      </c>
      <c r="F56100" s="1" t="s">
        <v>24</v>
      </c>
      <c r="G56100" s="1" t="s">
        <v>115</v>
      </c>
      <c r="H56100" s="1" t="s">
        <v>16</v>
      </c>
      <c r="I56100">
        <v>12</v>
      </c>
      <c r="J56100">
        <v>986.57</v>
      </c>
      <c r="K56100">
        <v>11838.84</v>
      </c>
    </row>
    <row r="56101" spans="1:11" x14ac:dyDescent="0.3">
      <c r="A56101">
        <v>474</v>
      </c>
      <c r="B56101" s="1" t="s">
        <v>137</v>
      </c>
      <c r="C56101">
        <v>26.18</v>
      </c>
      <c r="D56101" s="1" t="s">
        <v>18</v>
      </c>
      <c r="E56101" s="1" t="s">
        <v>125</v>
      </c>
      <c r="F56101" s="1" t="s">
        <v>14</v>
      </c>
      <c r="G56101" s="1" t="s">
        <v>16</v>
      </c>
      <c r="H56101" s="1" t="s">
        <v>21</v>
      </c>
      <c r="I56101">
        <v>12</v>
      </c>
      <c r="J56101">
        <v>40.590000000000003</v>
      </c>
      <c r="K56101">
        <v>487.08</v>
      </c>
    </row>
    <row r="56102" spans="1:11" x14ac:dyDescent="0.3">
      <c r="A56102">
        <v>471</v>
      </c>
      <c r="B56102" s="1" t="s">
        <v>116</v>
      </c>
      <c r="C56102">
        <v>23.75</v>
      </c>
      <c r="D56102" s="1" t="s">
        <v>35</v>
      </c>
      <c r="E56102" s="1" t="s">
        <v>117</v>
      </c>
      <c r="F56102" s="1" t="s">
        <v>14</v>
      </c>
      <c r="G56102" s="1" t="s">
        <v>36</v>
      </c>
      <c r="H56102" s="1" t="s">
        <v>21</v>
      </c>
      <c r="I56102">
        <v>12</v>
      </c>
      <c r="J56102">
        <v>36.83</v>
      </c>
      <c r="K56102">
        <v>441.96</v>
      </c>
    </row>
    <row r="56103" spans="1:11" x14ac:dyDescent="0.3">
      <c r="A56103">
        <v>487</v>
      </c>
      <c r="B56103" s="1" t="s">
        <v>243</v>
      </c>
      <c r="C56103">
        <v>20.57</v>
      </c>
      <c r="D56103" s="1" t="s">
        <v>31</v>
      </c>
      <c r="E56103" s="1" t="s">
        <v>244</v>
      </c>
      <c r="F56103" s="1" t="s">
        <v>20</v>
      </c>
      <c r="G56103" s="1" t="s">
        <v>33</v>
      </c>
      <c r="H56103" s="1" t="s">
        <v>16</v>
      </c>
      <c r="I56103">
        <v>12</v>
      </c>
      <c r="J56103">
        <v>31.89</v>
      </c>
      <c r="K56103">
        <v>382.68</v>
      </c>
    </row>
    <row r="56104" spans="1:11" x14ac:dyDescent="0.3">
      <c r="A56104">
        <v>558</v>
      </c>
      <c r="B56104" s="1" t="s">
        <v>138</v>
      </c>
      <c r="C56104">
        <v>179.82</v>
      </c>
      <c r="D56104" s="1" t="s">
        <v>18</v>
      </c>
      <c r="E56104" s="1" t="s">
        <v>139</v>
      </c>
      <c r="F56104" s="1" t="s">
        <v>29</v>
      </c>
      <c r="G56104" s="1" t="s">
        <v>16</v>
      </c>
      <c r="H56104" s="1" t="s">
        <v>21</v>
      </c>
      <c r="I56104">
        <v>12</v>
      </c>
      <c r="J56104">
        <v>234.89</v>
      </c>
      <c r="K56104">
        <v>2818.68</v>
      </c>
    </row>
    <row r="56105" spans="1:11" x14ac:dyDescent="0.3">
      <c r="A56105">
        <v>511</v>
      </c>
      <c r="B56105" s="1" t="s">
        <v>106</v>
      </c>
      <c r="C56105">
        <v>199.38</v>
      </c>
      <c r="D56105" s="1" t="s">
        <v>31</v>
      </c>
      <c r="E56105" s="1" t="s">
        <v>32</v>
      </c>
      <c r="F56105" s="1" t="s">
        <v>29</v>
      </c>
      <c r="G56105" s="1" t="s">
        <v>33</v>
      </c>
      <c r="H56105" s="1" t="s">
        <v>16</v>
      </c>
      <c r="I56105">
        <v>12</v>
      </c>
      <c r="J56105">
        <v>211.17</v>
      </c>
      <c r="K56105">
        <v>2534.04</v>
      </c>
    </row>
    <row r="56106" spans="1:11" x14ac:dyDescent="0.3">
      <c r="A56106">
        <v>579</v>
      </c>
      <c r="B56106" s="1" t="s">
        <v>278</v>
      </c>
      <c r="C56106">
        <v>755.15</v>
      </c>
      <c r="D56106" s="1" t="s">
        <v>35</v>
      </c>
      <c r="E56106" s="1" t="s">
        <v>217</v>
      </c>
      <c r="F56106" s="1" t="s">
        <v>24</v>
      </c>
      <c r="G56106" s="1" t="s">
        <v>36</v>
      </c>
      <c r="H56106" s="1" t="s">
        <v>21</v>
      </c>
      <c r="I56106">
        <v>12</v>
      </c>
      <c r="J56106">
        <v>704.61</v>
      </c>
      <c r="K56106">
        <v>8455.32</v>
      </c>
    </row>
    <row r="56107" spans="1:11" x14ac:dyDescent="0.3">
      <c r="A56107">
        <v>472</v>
      </c>
      <c r="B56107" s="1" t="s">
        <v>248</v>
      </c>
      <c r="C56107">
        <v>23.75</v>
      </c>
      <c r="D56107" s="1" t="s">
        <v>35</v>
      </c>
      <c r="E56107" s="1" t="s">
        <v>117</v>
      </c>
      <c r="F56107" s="1" t="s">
        <v>14</v>
      </c>
      <c r="G56107" s="1" t="s">
        <v>36</v>
      </c>
      <c r="H56107" s="1" t="s">
        <v>21</v>
      </c>
      <c r="I56107">
        <v>12</v>
      </c>
      <c r="J56107">
        <v>36.83</v>
      </c>
      <c r="K56107">
        <v>441.96</v>
      </c>
    </row>
    <row r="56108" spans="1:11" x14ac:dyDescent="0.3">
      <c r="A56108">
        <v>490</v>
      </c>
      <c r="B56108" s="1" t="s">
        <v>232</v>
      </c>
      <c r="C56108">
        <v>41.57</v>
      </c>
      <c r="D56108" s="1" t="s">
        <v>114</v>
      </c>
      <c r="E56108" s="1" t="s">
        <v>13</v>
      </c>
      <c r="F56108" s="1" t="s">
        <v>14</v>
      </c>
      <c r="G56108" s="1" t="s">
        <v>115</v>
      </c>
      <c r="H56108" s="1" t="s">
        <v>16</v>
      </c>
      <c r="I56108">
        <v>12</v>
      </c>
      <c r="J56108">
        <v>31.31</v>
      </c>
      <c r="K56108">
        <v>375.72</v>
      </c>
    </row>
    <row r="56109" spans="1:11" x14ac:dyDescent="0.3">
      <c r="A56109">
        <v>496</v>
      </c>
      <c r="B56109" s="1" t="s">
        <v>226</v>
      </c>
      <c r="C56109">
        <v>601.74</v>
      </c>
      <c r="D56109" s="1" t="s">
        <v>114</v>
      </c>
      <c r="E56109" s="1" t="s">
        <v>222</v>
      </c>
      <c r="F56109" s="1" t="s">
        <v>29</v>
      </c>
      <c r="G56109" s="1" t="s">
        <v>115</v>
      </c>
      <c r="H56109" s="1" t="s">
        <v>16</v>
      </c>
      <c r="I56109">
        <v>12</v>
      </c>
      <c r="J56109">
        <v>582.27</v>
      </c>
      <c r="K56109">
        <v>6987.24</v>
      </c>
    </row>
    <row r="56110" spans="1:11" x14ac:dyDescent="0.3">
      <c r="A56110">
        <v>465</v>
      </c>
      <c r="B56110" s="1" t="s">
        <v>49</v>
      </c>
      <c r="C56110">
        <v>9.16</v>
      </c>
      <c r="D56110" s="1" t="s">
        <v>18</v>
      </c>
      <c r="E56110" s="1" t="s">
        <v>50</v>
      </c>
      <c r="F56110" s="1" t="s">
        <v>14</v>
      </c>
      <c r="G56110" s="1" t="s">
        <v>16</v>
      </c>
      <c r="H56110" s="1" t="s">
        <v>21</v>
      </c>
      <c r="I56110">
        <v>12</v>
      </c>
      <c r="J56110">
        <v>14.2</v>
      </c>
      <c r="K56110">
        <v>170.4</v>
      </c>
    </row>
    <row r="56111" spans="1:11" x14ac:dyDescent="0.3">
      <c r="A56111">
        <v>490</v>
      </c>
      <c r="B56111" s="1" t="s">
        <v>232</v>
      </c>
      <c r="C56111">
        <v>41.57</v>
      </c>
      <c r="D56111" s="1" t="s">
        <v>114</v>
      </c>
      <c r="E56111" s="1" t="s">
        <v>13</v>
      </c>
      <c r="F56111" s="1" t="s">
        <v>14</v>
      </c>
      <c r="G56111" s="1" t="s">
        <v>115</v>
      </c>
      <c r="H56111" s="1" t="s">
        <v>16</v>
      </c>
      <c r="I56111">
        <v>12</v>
      </c>
      <c r="J56111">
        <v>31.31</v>
      </c>
      <c r="K56111">
        <v>375.72</v>
      </c>
    </row>
    <row r="56112" spans="1:11" x14ac:dyDescent="0.3">
      <c r="A56112">
        <v>225</v>
      </c>
      <c r="B56112" s="1" t="s">
        <v>64</v>
      </c>
      <c r="C56112">
        <v>6.92</v>
      </c>
      <c r="D56112" s="1" t="s">
        <v>12</v>
      </c>
      <c r="E56112" s="1" t="s">
        <v>65</v>
      </c>
      <c r="F56112" s="1" t="s">
        <v>14</v>
      </c>
      <c r="G56112" s="1" t="s">
        <v>15</v>
      </c>
      <c r="H56112" s="1" t="s">
        <v>16</v>
      </c>
      <c r="I56112">
        <v>12</v>
      </c>
      <c r="J56112">
        <v>5.21</v>
      </c>
      <c r="K56112">
        <v>62.52</v>
      </c>
    </row>
    <row r="56113" spans="1:11" x14ac:dyDescent="0.3">
      <c r="A56113">
        <v>488</v>
      </c>
      <c r="B56113" s="1" t="s">
        <v>280</v>
      </c>
      <c r="C56113">
        <v>41.57</v>
      </c>
      <c r="D56113" s="1" t="s">
        <v>114</v>
      </c>
      <c r="E56113" s="1" t="s">
        <v>13</v>
      </c>
      <c r="F56113" s="1" t="s">
        <v>14</v>
      </c>
      <c r="G56113" s="1" t="s">
        <v>115</v>
      </c>
      <c r="H56113" s="1" t="s">
        <v>16</v>
      </c>
      <c r="I56113">
        <v>12</v>
      </c>
      <c r="J56113">
        <v>31.31</v>
      </c>
      <c r="K56113">
        <v>375.72</v>
      </c>
    </row>
    <row r="56114" spans="1:11" x14ac:dyDescent="0.3">
      <c r="A56114">
        <v>471</v>
      </c>
      <c r="B56114" s="1" t="s">
        <v>116</v>
      </c>
      <c r="C56114">
        <v>23.75</v>
      </c>
      <c r="D56114" s="1" t="s">
        <v>35</v>
      </c>
      <c r="E56114" s="1" t="s">
        <v>117</v>
      </c>
      <c r="F56114" s="1" t="s">
        <v>14</v>
      </c>
      <c r="G56114" s="1" t="s">
        <v>36</v>
      </c>
      <c r="H56114" s="1" t="s">
        <v>21</v>
      </c>
      <c r="I56114">
        <v>12</v>
      </c>
      <c r="J56114">
        <v>36.83</v>
      </c>
      <c r="K56114">
        <v>441.96</v>
      </c>
    </row>
    <row r="56115" spans="1:11" x14ac:dyDescent="0.3">
      <c r="A56115">
        <v>477</v>
      </c>
      <c r="B56115" s="1" t="s">
        <v>107</v>
      </c>
      <c r="C56115">
        <v>1.87</v>
      </c>
      <c r="D56115" s="1" t="s">
        <v>61</v>
      </c>
      <c r="E56115" s="1" t="s">
        <v>108</v>
      </c>
      <c r="F56115" s="1" t="s">
        <v>20</v>
      </c>
      <c r="G56115" s="1" t="s">
        <v>63</v>
      </c>
      <c r="H56115" s="1" t="s">
        <v>16</v>
      </c>
      <c r="I56115">
        <v>12</v>
      </c>
      <c r="J56115">
        <v>2.89</v>
      </c>
      <c r="K56115">
        <v>34.68</v>
      </c>
    </row>
    <row r="56116" spans="1:11" x14ac:dyDescent="0.3">
      <c r="A56116">
        <v>487</v>
      </c>
      <c r="B56116" s="1" t="s">
        <v>243</v>
      </c>
      <c r="C56116">
        <v>20.57</v>
      </c>
      <c r="D56116" s="1" t="s">
        <v>31</v>
      </c>
      <c r="E56116" s="1" t="s">
        <v>244</v>
      </c>
      <c r="F56116" s="1" t="s">
        <v>20</v>
      </c>
      <c r="G56116" s="1" t="s">
        <v>33</v>
      </c>
      <c r="H56116" s="1" t="s">
        <v>16</v>
      </c>
      <c r="I56116">
        <v>12</v>
      </c>
      <c r="J56116">
        <v>31.89</v>
      </c>
      <c r="K56116">
        <v>382.68</v>
      </c>
    </row>
    <row r="56117" spans="1:11" x14ac:dyDescent="0.3">
      <c r="A56117">
        <v>471</v>
      </c>
      <c r="B56117" s="1" t="s">
        <v>116</v>
      </c>
      <c r="C56117">
        <v>23.75</v>
      </c>
      <c r="D56117" s="1" t="s">
        <v>35</v>
      </c>
      <c r="E56117" s="1" t="s">
        <v>117</v>
      </c>
      <c r="F56117" s="1" t="s">
        <v>14</v>
      </c>
      <c r="G56117" s="1" t="s">
        <v>36</v>
      </c>
      <c r="H56117" s="1" t="s">
        <v>21</v>
      </c>
      <c r="I56117">
        <v>12</v>
      </c>
      <c r="J56117">
        <v>36.83</v>
      </c>
      <c r="K56117">
        <v>441.96</v>
      </c>
    </row>
    <row r="56118" spans="1:11" x14ac:dyDescent="0.3">
      <c r="A56118">
        <v>491</v>
      </c>
      <c r="B56118" s="1" t="s">
        <v>113</v>
      </c>
      <c r="C56118">
        <v>41.57</v>
      </c>
      <c r="D56118" s="1" t="s">
        <v>114</v>
      </c>
      <c r="E56118" s="1" t="s">
        <v>13</v>
      </c>
      <c r="F56118" s="1" t="s">
        <v>14</v>
      </c>
      <c r="G56118" s="1" t="s">
        <v>115</v>
      </c>
      <c r="H56118" s="1" t="s">
        <v>16</v>
      </c>
      <c r="I56118">
        <v>12</v>
      </c>
      <c r="J56118">
        <v>31.31</v>
      </c>
      <c r="K56118">
        <v>375.72</v>
      </c>
    </row>
    <row r="56119" spans="1:11" x14ac:dyDescent="0.3">
      <c r="A56119">
        <v>490</v>
      </c>
      <c r="B56119" s="1" t="s">
        <v>232</v>
      </c>
      <c r="C56119">
        <v>41.57</v>
      </c>
      <c r="D56119" s="1" t="s">
        <v>114</v>
      </c>
      <c r="E56119" s="1" t="s">
        <v>13</v>
      </c>
      <c r="F56119" s="1" t="s">
        <v>14</v>
      </c>
      <c r="G56119" s="1" t="s">
        <v>115</v>
      </c>
      <c r="H56119" s="1" t="s">
        <v>16</v>
      </c>
      <c r="I56119">
        <v>12</v>
      </c>
      <c r="J56119">
        <v>31.31</v>
      </c>
      <c r="K56119">
        <v>375.72</v>
      </c>
    </row>
    <row r="56120" spans="1:11" x14ac:dyDescent="0.3">
      <c r="A56120">
        <v>482</v>
      </c>
      <c r="B56120" s="1" t="s">
        <v>252</v>
      </c>
      <c r="C56120">
        <v>3.36</v>
      </c>
      <c r="D56120" s="1" t="s">
        <v>127</v>
      </c>
      <c r="E56120" s="1" t="s">
        <v>128</v>
      </c>
      <c r="F56120" s="1" t="s">
        <v>14</v>
      </c>
      <c r="G56120" s="1" t="s">
        <v>21</v>
      </c>
      <c r="H56120" s="1" t="s">
        <v>16</v>
      </c>
      <c r="I56120">
        <v>12</v>
      </c>
      <c r="J56120">
        <v>5.21</v>
      </c>
      <c r="K56120">
        <v>62.52</v>
      </c>
    </row>
    <row r="56121" spans="1:11" x14ac:dyDescent="0.3">
      <c r="A56121">
        <v>472</v>
      </c>
      <c r="B56121" s="1" t="s">
        <v>248</v>
      </c>
      <c r="C56121">
        <v>23.75</v>
      </c>
      <c r="D56121" s="1" t="s">
        <v>35</v>
      </c>
      <c r="E56121" s="1" t="s">
        <v>117</v>
      </c>
      <c r="F56121" s="1" t="s">
        <v>14</v>
      </c>
      <c r="G56121" s="1" t="s">
        <v>36</v>
      </c>
      <c r="H56121" s="1" t="s">
        <v>21</v>
      </c>
      <c r="I56121">
        <v>12</v>
      </c>
      <c r="J56121">
        <v>36.83</v>
      </c>
      <c r="K56121">
        <v>441.96</v>
      </c>
    </row>
    <row r="56122" spans="1:11" x14ac:dyDescent="0.3">
      <c r="A56122">
        <v>231</v>
      </c>
      <c r="B56122" s="1" t="s">
        <v>119</v>
      </c>
      <c r="C56122">
        <v>38.49</v>
      </c>
      <c r="D56122" s="1" t="s">
        <v>12</v>
      </c>
      <c r="E56122" s="1" t="s">
        <v>13</v>
      </c>
      <c r="F56122" s="1" t="s">
        <v>14</v>
      </c>
      <c r="G56122" s="1" t="s">
        <v>15</v>
      </c>
      <c r="H56122" s="1" t="s">
        <v>16</v>
      </c>
      <c r="I56122">
        <v>12</v>
      </c>
      <c r="J56122">
        <v>28.99</v>
      </c>
      <c r="K56122">
        <v>347.88</v>
      </c>
    </row>
    <row r="56123" spans="1:11" x14ac:dyDescent="0.3">
      <c r="A56123">
        <v>237</v>
      </c>
      <c r="B56123" s="1" t="s">
        <v>11</v>
      </c>
      <c r="C56123">
        <v>38.49</v>
      </c>
      <c r="D56123" s="1" t="s">
        <v>12</v>
      </c>
      <c r="E56123" s="1" t="s">
        <v>13</v>
      </c>
      <c r="F56123" s="1" t="s">
        <v>14</v>
      </c>
      <c r="G56123" s="1" t="s">
        <v>15</v>
      </c>
      <c r="H56123" s="1" t="s">
        <v>16</v>
      </c>
      <c r="I56123">
        <v>12</v>
      </c>
      <c r="J56123">
        <v>28.99</v>
      </c>
      <c r="K56123">
        <v>347.88</v>
      </c>
    </row>
    <row r="56124" spans="1:11" x14ac:dyDescent="0.3">
      <c r="A56124">
        <v>465</v>
      </c>
      <c r="B56124" s="1" t="s">
        <v>49</v>
      </c>
      <c r="C56124">
        <v>9.16</v>
      </c>
      <c r="D56124" s="1" t="s">
        <v>18</v>
      </c>
      <c r="E56124" s="1" t="s">
        <v>50</v>
      </c>
      <c r="F56124" s="1" t="s">
        <v>14</v>
      </c>
      <c r="G56124" s="1" t="s">
        <v>16</v>
      </c>
      <c r="H56124" s="1" t="s">
        <v>21</v>
      </c>
      <c r="I56124">
        <v>12</v>
      </c>
      <c r="J56124">
        <v>14.2</v>
      </c>
      <c r="K56124">
        <v>170.4</v>
      </c>
    </row>
    <row r="56125" spans="1:11" x14ac:dyDescent="0.3">
      <c r="A56125">
        <v>234</v>
      </c>
      <c r="B56125" s="1" t="s">
        <v>26</v>
      </c>
      <c r="C56125">
        <v>38.49</v>
      </c>
      <c r="D56125" s="1" t="s">
        <v>12</v>
      </c>
      <c r="E56125" s="1" t="s">
        <v>13</v>
      </c>
      <c r="F56125" s="1" t="s">
        <v>14</v>
      </c>
      <c r="G56125" s="1" t="s">
        <v>15</v>
      </c>
      <c r="H56125" s="1" t="s">
        <v>16</v>
      </c>
      <c r="I56125">
        <v>12</v>
      </c>
      <c r="J56125">
        <v>28.99</v>
      </c>
      <c r="K56125">
        <v>347.88</v>
      </c>
    </row>
    <row r="56126" spans="1:11" x14ac:dyDescent="0.3">
      <c r="A56126">
        <v>487</v>
      </c>
      <c r="B56126" s="1" t="s">
        <v>243</v>
      </c>
      <c r="C56126">
        <v>20.57</v>
      </c>
      <c r="D56126" s="1" t="s">
        <v>31</v>
      </c>
      <c r="E56126" s="1" t="s">
        <v>244</v>
      </c>
      <c r="F56126" s="1" t="s">
        <v>20</v>
      </c>
      <c r="G56126" s="1" t="s">
        <v>33</v>
      </c>
      <c r="H56126" s="1" t="s">
        <v>16</v>
      </c>
      <c r="I56126">
        <v>12</v>
      </c>
      <c r="J56126">
        <v>31.89</v>
      </c>
      <c r="K56126">
        <v>382.68</v>
      </c>
    </row>
    <row r="56127" spans="1:11" x14ac:dyDescent="0.3">
      <c r="A56127">
        <v>496</v>
      </c>
      <c r="B56127" s="1" t="s">
        <v>226</v>
      </c>
      <c r="C56127">
        <v>601.74</v>
      </c>
      <c r="D56127" s="1" t="s">
        <v>114</v>
      </c>
      <c r="E56127" s="1" t="s">
        <v>222</v>
      </c>
      <c r="F56127" s="1" t="s">
        <v>29</v>
      </c>
      <c r="G56127" s="1" t="s">
        <v>115</v>
      </c>
      <c r="H56127" s="1" t="s">
        <v>16</v>
      </c>
      <c r="I56127">
        <v>12</v>
      </c>
      <c r="J56127">
        <v>582.27</v>
      </c>
      <c r="K56127">
        <v>6987.24</v>
      </c>
    </row>
    <row r="56128" spans="1:11" x14ac:dyDescent="0.3">
      <c r="A56128">
        <v>491</v>
      </c>
      <c r="B56128" s="1" t="s">
        <v>113</v>
      </c>
      <c r="C56128">
        <v>41.57</v>
      </c>
      <c r="D56128" s="1" t="s">
        <v>114</v>
      </c>
      <c r="E56128" s="1" t="s">
        <v>13</v>
      </c>
      <c r="F56128" s="1" t="s">
        <v>14</v>
      </c>
      <c r="G56128" s="1" t="s">
        <v>115</v>
      </c>
      <c r="H56128" s="1" t="s">
        <v>16</v>
      </c>
      <c r="I56128">
        <v>12</v>
      </c>
      <c r="J56128">
        <v>31.31</v>
      </c>
      <c r="K56128">
        <v>375.72</v>
      </c>
    </row>
    <row r="56129" spans="1:11" x14ac:dyDescent="0.3">
      <c r="A56129">
        <v>225</v>
      </c>
      <c r="B56129" s="1" t="s">
        <v>64</v>
      </c>
      <c r="C56129">
        <v>6.92</v>
      </c>
      <c r="D56129" s="1" t="s">
        <v>12</v>
      </c>
      <c r="E56129" s="1" t="s">
        <v>65</v>
      </c>
      <c r="F56129" s="1" t="s">
        <v>14</v>
      </c>
      <c r="G56129" s="1" t="s">
        <v>15</v>
      </c>
      <c r="H56129" s="1" t="s">
        <v>16</v>
      </c>
      <c r="I56129">
        <v>12</v>
      </c>
      <c r="J56129">
        <v>5.21</v>
      </c>
      <c r="K56129">
        <v>62.52</v>
      </c>
    </row>
    <row r="56130" spans="1:11" x14ac:dyDescent="0.3">
      <c r="A56130">
        <v>480</v>
      </c>
      <c r="B56130" s="1" t="s">
        <v>253</v>
      </c>
      <c r="C56130">
        <v>0.86</v>
      </c>
      <c r="D56130" s="1" t="s">
        <v>61</v>
      </c>
      <c r="E56130" s="1" t="s">
        <v>254</v>
      </c>
      <c r="F56130" s="1" t="s">
        <v>20</v>
      </c>
      <c r="G56130" s="1" t="s">
        <v>63</v>
      </c>
      <c r="H56130" s="1" t="s">
        <v>16</v>
      </c>
      <c r="I56130">
        <v>12</v>
      </c>
      <c r="J56130">
        <v>1.33</v>
      </c>
      <c r="K56130">
        <v>15.96</v>
      </c>
    </row>
    <row r="56131" spans="1:11" x14ac:dyDescent="0.3">
      <c r="A56131">
        <v>490</v>
      </c>
      <c r="B56131" s="1" t="s">
        <v>232</v>
      </c>
      <c r="C56131">
        <v>41.57</v>
      </c>
      <c r="D56131" s="1" t="s">
        <v>114</v>
      </c>
      <c r="E56131" s="1" t="s">
        <v>13</v>
      </c>
      <c r="F56131" s="1" t="s">
        <v>14</v>
      </c>
      <c r="G56131" s="1" t="s">
        <v>115</v>
      </c>
      <c r="H56131" s="1" t="s">
        <v>16</v>
      </c>
      <c r="I56131">
        <v>12</v>
      </c>
      <c r="J56131">
        <v>31.31</v>
      </c>
      <c r="K56131">
        <v>375.72</v>
      </c>
    </row>
    <row r="56132" spans="1:11" x14ac:dyDescent="0.3">
      <c r="A56132">
        <v>490</v>
      </c>
      <c r="B56132" s="1" t="s">
        <v>232</v>
      </c>
      <c r="C56132">
        <v>41.57</v>
      </c>
      <c r="D56132" s="1" t="s">
        <v>114</v>
      </c>
      <c r="E56132" s="1" t="s">
        <v>13</v>
      </c>
      <c r="F56132" s="1" t="s">
        <v>14</v>
      </c>
      <c r="G56132" s="1" t="s">
        <v>115</v>
      </c>
      <c r="H56132" s="1" t="s">
        <v>16</v>
      </c>
      <c r="I56132">
        <v>12</v>
      </c>
      <c r="J56132">
        <v>31.31</v>
      </c>
      <c r="K56132">
        <v>375.72</v>
      </c>
    </row>
    <row r="56133" spans="1:11" x14ac:dyDescent="0.3">
      <c r="A56133">
        <v>217</v>
      </c>
      <c r="B56133" s="1" t="s">
        <v>17</v>
      </c>
      <c r="C56133">
        <v>13.09</v>
      </c>
      <c r="D56133" s="1" t="s">
        <v>18</v>
      </c>
      <c r="E56133" s="1" t="s">
        <v>19</v>
      </c>
      <c r="F56133" s="1" t="s">
        <v>20</v>
      </c>
      <c r="G56133" s="1" t="s">
        <v>16</v>
      </c>
      <c r="H56133" s="1" t="s">
        <v>21</v>
      </c>
      <c r="I56133">
        <v>12</v>
      </c>
      <c r="J56133">
        <v>20.29</v>
      </c>
      <c r="K56133">
        <v>243.48</v>
      </c>
    </row>
    <row r="56134" spans="1:11" x14ac:dyDescent="0.3">
      <c r="A56134">
        <v>231</v>
      </c>
      <c r="B56134" s="1" t="s">
        <v>119</v>
      </c>
      <c r="C56134">
        <v>38.49</v>
      </c>
      <c r="D56134" s="1" t="s">
        <v>12</v>
      </c>
      <c r="E56134" s="1" t="s">
        <v>13</v>
      </c>
      <c r="F56134" s="1" t="s">
        <v>14</v>
      </c>
      <c r="G56134" s="1" t="s">
        <v>15</v>
      </c>
      <c r="H56134" s="1" t="s">
        <v>16</v>
      </c>
      <c r="I56134">
        <v>12</v>
      </c>
      <c r="J56134">
        <v>28.99</v>
      </c>
      <c r="K56134">
        <v>347.88</v>
      </c>
    </row>
    <row r="56135" spans="1:11" x14ac:dyDescent="0.3">
      <c r="A56135">
        <v>576</v>
      </c>
      <c r="B56135" s="1" t="s">
        <v>233</v>
      </c>
      <c r="C56135">
        <v>1481.94</v>
      </c>
      <c r="D56135" s="1" t="s">
        <v>35</v>
      </c>
      <c r="E56135" s="1" t="s">
        <v>217</v>
      </c>
      <c r="F56135" s="1" t="s">
        <v>24</v>
      </c>
      <c r="G56135" s="1" t="s">
        <v>36</v>
      </c>
      <c r="H56135" s="1" t="s">
        <v>21</v>
      </c>
      <c r="I56135">
        <v>12</v>
      </c>
      <c r="J56135">
        <v>1382.76</v>
      </c>
      <c r="K56135">
        <v>16593.12</v>
      </c>
    </row>
    <row r="56136" spans="1:11" x14ac:dyDescent="0.3">
      <c r="A56136">
        <v>552</v>
      </c>
      <c r="B56136" s="1" t="s">
        <v>146</v>
      </c>
      <c r="C56136">
        <v>40.619999999999997</v>
      </c>
      <c r="D56136" s="1" t="s">
        <v>31</v>
      </c>
      <c r="E56136" s="1" t="s">
        <v>147</v>
      </c>
      <c r="F56136" s="1" t="s">
        <v>29</v>
      </c>
      <c r="G56136" s="1" t="s">
        <v>33</v>
      </c>
      <c r="H56136" s="1" t="s">
        <v>16</v>
      </c>
      <c r="I56136">
        <v>12</v>
      </c>
      <c r="J56136">
        <v>53.06</v>
      </c>
      <c r="K56136">
        <v>636.72</v>
      </c>
    </row>
    <row r="56137" spans="1:11" x14ac:dyDescent="0.3">
      <c r="A56137">
        <v>579</v>
      </c>
      <c r="B56137" s="1" t="s">
        <v>278</v>
      </c>
      <c r="C56137">
        <v>755.15</v>
      </c>
      <c r="D56137" s="1" t="s">
        <v>35</v>
      </c>
      <c r="E56137" s="1" t="s">
        <v>217</v>
      </c>
      <c r="F56137" s="1" t="s">
        <v>24</v>
      </c>
      <c r="G56137" s="1" t="s">
        <v>36</v>
      </c>
      <c r="H56137" s="1" t="s">
        <v>21</v>
      </c>
      <c r="I56137">
        <v>12</v>
      </c>
      <c r="J56137">
        <v>704.61</v>
      </c>
      <c r="K56137">
        <v>8455.32</v>
      </c>
    </row>
    <row r="56138" spans="1:11" x14ac:dyDescent="0.3">
      <c r="A56138">
        <v>576</v>
      </c>
      <c r="B56138" s="1" t="s">
        <v>233</v>
      </c>
      <c r="C56138">
        <v>1481.94</v>
      </c>
      <c r="D56138" s="1" t="s">
        <v>35</v>
      </c>
      <c r="E56138" s="1" t="s">
        <v>217</v>
      </c>
      <c r="F56138" s="1" t="s">
        <v>24</v>
      </c>
      <c r="G56138" s="1" t="s">
        <v>36</v>
      </c>
      <c r="H56138" s="1" t="s">
        <v>21</v>
      </c>
      <c r="I56138">
        <v>12</v>
      </c>
      <c r="J56138">
        <v>1382.76</v>
      </c>
      <c r="K56138">
        <v>16593.12</v>
      </c>
    </row>
    <row r="56139" spans="1:11" x14ac:dyDescent="0.3">
      <c r="A56139">
        <v>359</v>
      </c>
      <c r="B56139" s="1" t="s">
        <v>76</v>
      </c>
      <c r="C56139">
        <v>1251.98</v>
      </c>
      <c r="D56139" s="1" t="s">
        <v>18</v>
      </c>
      <c r="E56139" s="1" t="s">
        <v>23</v>
      </c>
      <c r="F56139" s="1" t="s">
        <v>24</v>
      </c>
      <c r="G56139" s="1" t="s">
        <v>16</v>
      </c>
      <c r="H56139" s="1" t="s">
        <v>21</v>
      </c>
      <c r="I56139">
        <v>12</v>
      </c>
      <c r="J56139">
        <v>1331.09</v>
      </c>
      <c r="K56139">
        <v>15973.08</v>
      </c>
    </row>
    <row r="56140" spans="1:11" x14ac:dyDescent="0.3">
      <c r="A56140">
        <v>484</v>
      </c>
      <c r="B56140" s="1" t="s">
        <v>238</v>
      </c>
      <c r="C56140">
        <v>2.97</v>
      </c>
      <c r="D56140" s="1" t="s">
        <v>61</v>
      </c>
      <c r="E56140" s="1" t="s">
        <v>239</v>
      </c>
      <c r="F56140" s="1" t="s">
        <v>20</v>
      </c>
      <c r="G56140" s="1" t="s">
        <v>63</v>
      </c>
      <c r="H56140" s="1" t="s">
        <v>16</v>
      </c>
      <c r="I56140">
        <v>12</v>
      </c>
      <c r="J56140">
        <v>4.6100000000000003</v>
      </c>
      <c r="K56140">
        <v>55.32</v>
      </c>
    </row>
    <row r="56141" spans="1:11" x14ac:dyDescent="0.3">
      <c r="A56141">
        <v>560</v>
      </c>
      <c r="B56141" s="1" t="s">
        <v>216</v>
      </c>
      <c r="C56141">
        <v>755.15</v>
      </c>
      <c r="D56141" s="1" t="s">
        <v>35</v>
      </c>
      <c r="E56141" s="1" t="s">
        <v>217</v>
      </c>
      <c r="F56141" s="1" t="s">
        <v>24</v>
      </c>
      <c r="G56141" s="1" t="s">
        <v>36</v>
      </c>
      <c r="H56141" s="1" t="s">
        <v>21</v>
      </c>
      <c r="I56141">
        <v>12</v>
      </c>
      <c r="J56141">
        <v>704.61</v>
      </c>
      <c r="K56141">
        <v>8455.32</v>
      </c>
    </row>
    <row r="56142" spans="1:11" x14ac:dyDescent="0.3">
      <c r="A56142">
        <v>222</v>
      </c>
      <c r="B56142" s="1" t="s">
        <v>34</v>
      </c>
      <c r="C56142">
        <v>13.09</v>
      </c>
      <c r="D56142" s="1" t="s">
        <v>35</v>
      </c>
      <c r="E56142" s="1" t="s">
        <v>19</v>
      </c>
      <c r="F56142" s="1" t="s">
        <v>20</v>
      </c>
      <c r="G56142" s="1" t="s">
        <v>36</v>
      </c>
      <c r="H56142" s="1" t="s">
        <v>21</v>
      </c>
      <c r="I56142">
        <v>12</v>
      </c>
      <c r="J56142">
        <v>20.29</v>
      </c>
      <c r="K56142">
        <v>243.48</v>
      </c>
    </row>
    <row r="56143" spans="1:11" x14ac:dyDescent="0.3">
      <c r="A56143">
        <v>492</v>
      </c>
      <c r="B56143" s="1" t="s">
        <v>269</v>
      </c>
      <c r="C56143">
        <v>601.74</v>
      </c>
      <c r="D56143" s="1" t="s">
        <v>114</v>
      </c>
      <c r="E56143" s="1" t="s">
        <v>222</v>
      </c>
      <c r="F56143" s="1" t="s">
        <v>29</v>
      </c>
      <c r="G56143" s="1" t="s">
        <v>115</v>
      </c>
      <c r="H56143" s="1" t="s">
        <v>16</v>
      </c>
      <c r="I56143">
        <v>12</v>
      </c>
      <c r="J56143">
        <v>582.27</v>
      </c>
      <c r="K56143">
        <v>6987.24</v>
      </c>
    </row>
    <row r="56144" spans="1:11" x14ac:dyDescent="0.3">
      <c r="A56144">
        <v>565</v>
      </c>
      <c r="B56144" s="1" t="s">
        <v>261</v>
      </c>
      <c r="C56144">
        <v>461.44</v>
      </c>
      <c r="D56144" s="1" t="s">
        <v>35</v>
      </c>
      <c r="E56144" s="1" t="s">
        <v>217</v>
      </c>
      <c r="F56144" s="1" t="s">
        <v>24</v>
      </c>
      <c r="G56144" s="1" t="s">
        <v>36</v>
      </c>
      <c r="H56144" s="1" t="s">
        <v>21</v>
      </c>
      <c r="I56144">
        <v>12</v>
      </c>
      <c r="J56144">
        <v>334.06</v>
      </c>
      <c r="K56144">
        <v>4008.72</v>
      </c>
    </row>
    <row r="56145" spans="1:11" x14ac:dyDescent="0.3">
      <c r="A56145">
        <v>488</v>
      </c>
      <c r="B56145" s="1" t="s">
        <v>280</v>
      </c>
      <c r="C56145">
        <v>41.57</v>
      </c>
      <c r="D56145" s="1" t="s">
        <v>114</v>
      </c>
      <c r="E56145" s="1" t="s">
        <v>13</v>
      </c>
      <c r="F56145" s="1" t="s">
        <v>14</v>
      </c>
      <c r="G56145" s="1" t="s">
        <v>115</v>
      </c>
      <c r="H56145" s="1" t="s">
        <v>16</v>
      </c>
      <c r="I56145">
        <v>12</v>
      </c>
      <c r="J56145">
        <v>31.31</v>
      </c>
      <c r="K56145">
        <v>375.72</v>
      </c>
    </row>
    <row r="56146" spans="1:11" x14ac:dyDescent="0.3">
      <c r="A56146">
        <v>481</v>
      </c>
      <c r="B56146" s="1" t="s">
        <v>241</v>
      </c>
      <c r="C56146">
        <v>3.36</v>
      </c>
      <c r="D56146" s="1" t="s">
        <v>127</v>
      </c>
      <c r="E56146" s="1" t="s">
        <v>128</v>
      </c>
      <c r="F56146" s="1" t="s">
        <v>14</v>
      </c>
      <c r="G56146" s="1" t="s">
        <v>21</v>
      </c>
      <c r="H56146" s="1" t="s">
        <v>16</v>
      </c>
      <c r="I56146">
        <v>12</v>
      </c>
      <c r="J56146">
        <v>5.21</v>
      </c>
      <c r="K56146">
        <v>62.52</v>
      </c>
    </row>
    <row r="56147" spans="1:11" x14ac:dyDescent="0.3">
      <c r="A56147">
        <v>214</v>
      </c>
      <c r="B56147" s="1" t="s">
        <v>43</v>
      </c>
      <c r="C56147">
        <v>13.09</v>
      </c>
      <c r="D56147" s="1" t="s">
        <v>44</v>
      </c>
      <c r="E56147" s="1" t="s">
        <v>19</v>
      </c>
      <c r="F56147" s="1" t="s">
        <v>20</v>
      </c>
      <c r="G56147" s="1" t="s">
        <v>45</v>
      </c>
      <c r="H56147" s="1" t="s">
        <v>21</v>
      </c>
      <c r="I56147">
        <v>12</v>
      </c>
      <c r="J56147">
        <v>20.29</v>
      </c>
      <c r="K56147">
        <v>243.48</v>
      </c>
    </row>
    <row r="56148" spans="1:11" x14ac:dyDescent="0.3">
      <c r="A56148">
        <v>398</v>
      </c>
      <c r="B56148" s="1" t="s">
        <v>122</v>
      </c>
      <c r="C56148">
        <v>19.78</v>
      </c>
      <c r="D56148" s="1" t="s">
        <v>61</v>
      </c>
      <c r="E56148" s="1" t="s">
        <v>62</v>
      </c>
      <c r="F56148" s="1" t="s">
        <v>29</v>
      </c>
      <c r="G56148" s="1" t="s">
        <v>63</v>
      </c>
      <c r="H56148" s="1" t="s">
        <v>16</v>
      </c>
      <c r="I56148">
        <v>12</v>
      </c>
      <c r="J56148">
        <v>25.83</v>
      </c>
      <c r="K56148">
        <v>309.95999999999998</v>
      </c>
    </row>
    <row r="56149" spans="1:11" x14ac:dyDescent="0.3">
      <c r="A56149">
        <v>234</v>
      </c>
      <c r="B56149" s="1" t="s">
        <v>26</v>
      </c>
      <c r="C56149">
        <v>38.49</v>
      </c>
      <c r="D56149" s="1" t="s">
        <v>12</v>
      </c>
      <c r="E56149" s="1" t="s">
        <v>13</v>
      </c>
      <c r="F56149" s="1" t="s">
        <v>14</v>
      </c>
      <c r="G56149" s="1" t="s">
        <v>15</v>
      </c>
      <c r="H56149" s="1" t="s">
        <v>16</v>
      </c>
      <c r="I56149">
        <v>12</v>
      </c>
      <c r="J56149">
        <v>28.99</v>
      </c>
      <c r="K56149">
        <v>347.88</v>
      </c>
    </row>
    <row r="56150" spans="1:11" x14ac:dyDescent="0.3">
      <c r="A56150">
        <v>471</v>
      </c>
      <c r="B56150" s="1" t="s">
        <v>116</v>
      </c>
      <c r="C56150">
        <v>23.75</v>
      </c>
      <c r="D56150" s="1" t="s">
        <v>35</v>
      </c>
      <c r="E56150" s="1" t="s">
        <v>117</v>
      </c>
      <c r="F56150" s="1" t="s">
        <v>14</v>
      </c>
      <c r="G56150" s="1" t="s">
        <v>36</v>
      </c>
      <c r="H56150" s="1" t="s">
        <v>21</v>
      </c>
      <c r="I56150">
        <v>12</v>
      </c>
      <c r="J56150">
        <v>36.83</v>
      </c>
      <c r="K56150">
        <v>441.96</v>
      </c>
    </row>
    <row r="56151" spans="1:11" x14ac:dyDescent="0.3">
      <c r="A56151">
        <v>384</v>
      </c>
      <c r="B56151" s="1" t="s">
        <v>195</v>
      </c>
      <c r="C56151">
        <v>713.08</v>
      </c>
      <c r="D56151" s="1" t="s">
        <v>114</v>
      </c>
      <c r="E56151" s="1" t="s">
        <v>71</v>
      </c>
      <c r="F56151" s="1" t="s">
        <v>24</v>
      </c>
      <c r="G56151" s="1" t="s">
        <v>115</v>
      </c>
      <c r="H56151" s="1" t="s">
        <v>16</v>
      </c>
      <c r="I56151">
        <v>12</v>
      </c>
      <c r="J56151">
        <v>649.88</v>
      </c>
      <c r="K56151">
        <v>7798.56</v>
      </c>
    </row>
    <row r="56152" spans="1:11" x14ac:dyDescent="0.3">
      <c r="A56152">
        <v>472</v>
      </c>
      <c r="B56152" s="1" t="s">
        <v>248</v>
      </c>
      <c r="C56152">
        <v>23.75</v>
      </c>
      <c r="D56152" s="1" t="s">
        <v>35</v>
      </c>
      <c r="E56152" s="1" t="s">
        <v>117</v>
      </c>
      <c r="F56152" s="1" t="s">
        <v>14</v>
      </c>
      <c r="G56152" s="1" t="s">
        <v>36</v>
      </c>
      <c r="H56152" s="1" t="s">
        <v>21</v>
      </c>
      <c r="I56152">
        <v>12</v>
      </c>
      <c r="J56152">
        <v>36.83</v>
      </c>
      <c r="K56152">
        <v>441.96</v>
      </c>
    </row>
    <row r="56153" spans="1:11" x14ac:dyDescent="0.3">
      <c r="A56153">
        <v>471</v>
      </c>
      <c r="B56153" s="1" t="s">
        <v>116</v>
      </c>
      <c r="C56153">
        <v>23.75</v>
      </c>
      <c r="D56153" s="1" t="s">
        <v>35</v>
      </c>
      <c r="E56153" s="1" t="s">
        <v>117</v>
      </c>
      <c r="F56153" s="1" t="s">
        <v>14</v>
      </c>
      <c r="G56153" s="1" t="s">
        <v>36</v>
      </c>
      <c r="H56153" s="1" t="s">
        <v>21</v>
      </c>
      <c r="I56153">
        <v>12</v>
      </c>
      <c r="J56153">
        <v>36.83</v>
      </c>
      <c r="K56153">
        <v>441.96</v>
      </c>
    </row>
    <row r="56154" spans="1:11" x14ac:dyDescent="0.3">
      <c r="A56154">
        <v>463</v>
      </c>
      <c r="B56154" s="1" t="s">
        <v>133</v>
      </c>
      <c r="C56154">
        <v>9.16</v>
      </c>
      <c r="D56154" s="1" t="s">
        <v>18</v>
      </c>
      <c r="E56154" s="1" t="s">
        <v>50</v>
      </c>
      <c r="F56154" s="1" t="s">
        <v>14</v>
      </c>
      <c r="G56154" s="1" t="s">
        <v>16</v>
      </c>
      <c r="H56154" s="1" t="s">
        <v>21</v>
      </c>
      <c r="I56154">
        <v>12</v>
      </c>
      <c r="J56154">
        <v>14.2</v>
      </c>
      <c r="K56154">
        <v>170.4</v>
      </c>
    </row>
    <row r="56155" spans="1:11" x14ac:dyDescent="0.3">
      <c r="A56155">
        <v>231</v>
      </c>
      <c r="B56155" s="1" t="s">
        <v>119</v>
      </c>
      <c r="C56155">
        <v>38.49</v>
      </c>
      <c r="D56155" s="1" t="s">
        <v>12</v>
      </c>
      <c r="E56155" s="1" t="s">
        <v>13</v>
      </c>
      <c r="F56155" s="1" t="s">
        <v>14</v>
      </c>
      <c r="G56155" s="1" t="s">
        <v>15</v>
      </c>
      <c r="H56155" s="1" t="s">
        <v>16</v>
      </c>
      <c r="I56155">
        <v>12</v>
      </c>
      <c r="J56155">
        <v>28.99</v>
      </c>
      <c r="K56155">
        <v>347.88</v>
      </c>
    </row>
    <row r="56156" spans="1:11" x14ac:dyDescent="0.3">
      <c r="A56156">
        <v>234</v>
      </c>
      <c r="B56156" s="1" t="s">
        <v>26</v>
      </c>
      <c r="C56156">
        <v>38.49</v>
      </c>
      <c r="D56156" s="1" t="s">
        <v>12</v>
      </c>
      <c r="E56156" s="1" t="s">
        <v>13</v>
      </c>
      <c r="F56156" s="1" t="s">
        <v>14</v>
      </c>
      <c r="G56156" s="1" t="s">
        <v>15</v>
      </c>
      <c r="H56156" s="1" t="s">
        <v>16</v>
      </c>
      <c r="I56156">
        <v>12</v>
      </c>
      <c r="J56156">
        <v>28.99</v>
      </c>
      <c r="K56156">
        <v>347.88</v>
      </c>
    </row>
    <row r="56157" spans="1:11" x14ac:dyDescent="0.3">
      <c r="A56157">
        <v>487</v>
      </c>
      <c r="B56157" s="1" t="s">
        <v>243</v>
      </c>
      <c r="C56157">
        <v>20.57</v>
      </c>
      <c r="D56157" s="1" t="s">
        <v>31</v>
      </c>
      <c r="E56157" s="1" t="s">
        <v>244</v>
      </c>
      <c r="F56157" s="1" t="s">
        <v>20</v>
      </c>
      <c r="G56157" s="1" t="s">
        <v>33</v>
      </c>
      <c r="H56157" s="1" t="s">
        <v>16</v>
      </c>
      <c r="I56157">
        <v>12</v>
      </c>
      <c r="J56157">
        <v>31.89</v>
      </c>
      <c r="K56157">
        <v>382.68</v>
      </c>
    </row>
    <row r="56158" spans="1:11" x14ac:dyDescent="0.3">
      <c r="A56158">
        <v>465</v>
      </c>
      <c r="B56158" s="1" t="s">
        <v>49</v>
      </c>
      <c r="C56158">
        <v>9.16</v>
      </c>
      <c r="D56158" s="1" t="s">
        <v>18</v>
      </c>
      <c r="E56158" s="1" t="s">
        <v>50</v>
      </c>
      <c r="F56158" s="1" t="s">
        <v>14</v>
      </c>
      <c r="G56158" s="1" t="s">
        <v>16</v>
      </c>
      <c r="H56158" s="1" t="s">
        <v>21</v>
      </c>
      <c r="I56158">
        <v>12</v>
      </c>
      <c r="J56158">
        <v>14.2</v>
      </c>
      <c r="K56158">
        <v>170.4</v>
      </c>
    </row>
    <row r="56159" spans="1:11" x14ac:dyDescent="0.3">
      <c r="A56159">
        <v>214</v>
      </c>
      <c r="B56159" s="1" t="s">
        <v>43</v>
      </c>
      <c r="C56159">
        <v>13.09</v>
      </c>
      <c r="D56159" s="1" t="s">
        <v>44</v>
      </c>
      <c r="E56159" s="1" t="s">
        <v>19</v>
      </c>
      <c r="F56159" s="1" t="s">
        <v>20</v>
      </c>
      <c r="G56159" s="1" t="s">
        <v>45</v>
      </c>
      <c r="H56159" s="1" t="s">
        <v>21</v>
      </c>
      <c r="I56159">
        <v>12</v>
      </c>
      <c r="J56159">
        <v>20.29</v>
      </c>
      <c r="K56159">
        <v>243.48</v>
      </c>
    </row>
    <row r="56160" spans="1:11" x14ac:dyDescent="0.3">
      <c r="A56160">
        <v>217</v>
      </c>
      <c r="B56160" s="1" t="s">
        <v>17</v>
      </c>
      <c r="C56160">
        <v>13.09</v>
      </c>
      <c r="D56160" s="1" t="s">
        <v>18</v>
      </c>
      <c r="E56160" s="1" t="s">
        <v>19</v>
      </c>
      <c r="F56160" s="1" t="s">
        <v>20</v>
      </c>
      <c r="G56160" s="1" t="s">
        <v>16</v>
      </c>
      <c r="H56160" s="1" t="s">
        <v>21</v>
      </c>
      <c r="I56160">
        <v>12</v>
      </c>
      <c r="J56160">
        <v>20.29</v>
      </c>
      <c r="K56160">
        <v>243.48</v>
      </c>
    </row>
    <row r="56161" spans="1:11" x14ac:dyDescent="0.3">
      <c r="A56161">
        <v>361</v>
      </c>
      <c r="B56161" s="1" t="s">
        <v>55</v>
      </c>
      <c r="C56161">
        <v>1251.98</v>
      </c>
      <c r="D56161" s="1" t="s">
        <v>18</v>
      </c>
      <c r="E56161" s="1" t="s">
        <v>23</v>
      </c>
      <c r="F56161" s="1" t="s">
        <v>24</v>
      </c>
      <c r="G56161" s="1" t="s">
        <v>16</v>
      </c>
      <c r="H56161" s="1" t="s">
        <v>21</v>
      </c>
      <c r="I56161">
        <v>12</v>
      </c>
      <c r="J56161">
        <v>1331.09</v>
      </c>
      <c r="K56161">
        <v>15973.08</v>
      </c>
    </row>
    <row r="56162" spans="1:11" x14ac:dyDescent="0.3">
      <c r="A56162">
        <v>400</v>
      </c>
      <c r="B56162" s="1" t="s">
        <v>74</v>
      </c>
      <c r="C56162">
        <v>27.49</v>
      </c>
      <c r="D56162" s="1" t="s">
        <v>61</v>
      </c>
      <c r="E56162" s="1" t="s">
        <v>62</v>
      </c>
      <c r="F56162" s="1" t="s">
        <v>29</v>
      </c>
      <c r="G56162" s="1" t="s">
        <v>63</v>
      </c>
      <c r="H56162" s="1" t="s">
        <v>16</v>
      </c>
      <c r="I56162">
        <v>12</v>
      </c>
      <c r="J56162">
        <v>35.909999999999997</v>
      </c>
      <c r="K56162">
        <v>430.92</v>
      </c>
    </row>
    <row r="56163" spans="1:11" x14ac:dyDescent="0.3">
      <c r="A56163">
        <v>234</v>
      </c>
      <c r="B56163" s="1" t="s">
        <v>26</v>
      </c>
      <c r="C56163">
        <v>38.49</v>
      </c>
      <c r="D56163" s="1" t="s">
        <v>12</v>
      </c>
      <c r="E56163" s="1" t="s">
        <v>13</v>
      </c>
      <c r="F56163" s="1" t="s">
        <v>14</v>
      </c>
      <c r="G56163" s="1" t="s">
        <v>15</v>
      </c>
      <c r="H56163" s="1" t="s">
        <v>16</v>
      </c>
      <c r="I56163">
        <v>12</v>
      </c>
      <c r="J56163">
        <v>28.99</v>
      </c>
      <c r="K56163">
        <v>347.88</v>
      </c>
    </row>
    <row r="56164" spans="1:11" x14ac:dyDescent="0.3">
      <c r="A56164">
        <v>491</v>
      </c>
      <c r="B56164" s="1" t="s">
        <v>113</v>
      </c>
      <c r="C56164">
        <v>41.57</v>
      </c>
      <c r="D56164" s="1" t="s">
        <v>114</v>
      </c>
      <c r="E56164" s="1" t="s">
        <v>13</v>
      </c>
      <c r="F56164" s="1" t="s">
        <v>14</v>
      </c>
      <c r="G56164" s="1" t="s">
        <v>115</v>
      </c>
      <c r="H56164" s="1" t="s">
        <v>16</v>
      </c>
      <c r="I56164">
        <v>12</v>
      </c>
      <c r="J56164">
        <v>31.31</v>
      </c>
      <c r="K56164">
        <v>375.72</v>
      </c>
    </row>
    <row r="56165" spans="1:11" x14ac:dyDescent="0.3">
      <c r="A56165">
        <v>487</v>
      </c>
      <c r="B56165" s="1" t="s">
        <v>243</v>
      </c>
      <c r="C56165">
        <v>20.57</v>
      </c>
      <c r="D56165" s="1" t="s">
        <v>31</v>
      </c>
      <c r="E56165" s="1" t="s">
        <v>244</v>
      </c>
      <c r="F56165" s="1" t="s">
        <v>20</v>
      </c>
      <c r="G56165" s="1" t="s">
        <v>33</v>
      </c>
      <c r="H56165" s="1" t="s">
        <v>16</v>
      </c>
      <c r="I56165">
        <v>12</v>
      </c>
      <c r="J56165">
        <v>31.89</v>
      </c>
      <c r="K56165">
        <v>382.68</v>
      </c>
    </row>
    <row r="56166" spans="1:11" x14ac:dyDescent="0.3">
      <c r="A56166">
        <v>465</v>
      </c>
      <c r="B56166" s="1" t="s">
        <v>49</v>
      </c>
      <c r="C56166">
        <v>9.16</v>
      </c>
      <c r="D56166" s="1" t="s">
        <v>18</v>
      </c>
      <c r="E56166" s="1" t="s">
        <v>50</v>
      </c>
      <c r="F56166" s="1" t="s">
        <v>14</v>
      </c>
      <c r="G56166" s="1" t="s">
        <v>16</v>
      </c>
      <c r="H56166" s="1" t="s">
        <v>21</v>
      </c>
      <c r="I56166">
        <v>12</v>
      </c>
      <c r="J56166">
        <v>14.2</v>
      </c>
      <c r="K56166">
        <v>170.4</v>
      </c>
    </row>
    <row r="56167" spans="1:11" x14ac:dyDescent="0.3">
      <c r="A56167">
        <v>225</v>
      </c>
      <c r="B56167" s="1" t="s">
        <v>64</v>
      </c>
      <c r="C56167">
        <v>6.92</v>
      </c>
      <c r="D56167" s="1" t="s">
        <v>12</v>
      </c>
      <c r="E56167" s="1" t="s">
        <v>65</v>
      </c>
      <c r="F56167" s="1" t="s">
        <v>14</v>
      </c>
      <c r="G56167" s="1" t="s">
        <v>15</v>
      </c>
      <c r="H56167" s="1" t="s">
        <v>16</v>
      </c>
      <c r="I56167">
        <v>12</v>
      </c>
      <c r="J56167">
        <v>5.21</v>
      </c>
      <c r="K56167">
        <v>62.52</v>
      </c>
    </row>
    <row r="56168" spans="1:11" x14ac:dyDescent="0.3">
      <c r="A56168">
        <v>217</v>
      </c>
      <c r="B56168" s="1" t="s">
        <v>17</v>
      </c>
      <c r="C56168">
        <v>13.09</v>
      </c>
      <c r="D56168" s="1" t="s">
        <v>18</v>
      </c>
      <c r="E56168" s="1" t="s">
        <v>19</v>
      </c>
      <c r="F56168" s="1" t="s">
        <v>20</v>
      </c>
      <c r="G56168" s="1" t="s">
        <v>16</v>
      </c>
      <c r="H56168" s="1" t="s">
        <v>21</v>
      </c>
      <c r="I56168">
        <v>12</v>
      </c>
      <c r="J56168">
        <v>20.29</v>
      </c>
      <c r="K56168">
        <v>243.48</v>
      </c>
    </row>
    <row r="56169" spans="1:11" x14ac:dyDescent="0.3">
      <c r="A56169">
        <v>482</v>
      </c>
      <c r="B56169" s="1" t="s">
        <v>252</v>
      </c>
      <c r="C56169">
        <v>3.36</v>
      </c>
      <c r="D56169" s="1" t="s">
        <v>127</v>
      </c>
      <c r="E56169" s="1" t="s">
        <v>128</v>
      </c>
      <c r="F56169" s="1" t="s">
        <v>14</v>
      </c>
      <c r="G56169" s="1" t="s">
        <v>21</v>
      </c>
      <c r="H56169" s="1" t="s">
        <v>16</v>
      </c>
      <c r="I56169">
        <v>12</v>
      </c>
      <c r="J56169">
        <v>5.21</v>
      </c>
      <c r="K56169">
        <v>62.52</v>
      </c>
    </row>
    <row r="56170" spans="1:11" x14ac:dyDescent="0.3">
      <c r="A56170">
        <v>463</v>
      </c>
      <c r="B56170" s="1" t="s">
        <v>133</v>
      </c>
      <c r="C56170">
        <v>9.16</v>
      </c>
      <c r="D56170" s="1" t="s">
        <v>18</v>
      </c>
      <c r="E56170" s="1" t="s">
        <v>50</v>
      </c>
      <c r="F56170" s="1" t="s">
        <v>14</v>
      </c>
      <c r="G56170" s="1" t="s">
        <v>16</v>
      </c>
      <c r="H56170" s="1" t="s">
        <v>21</v>
      </c>
      <c r="I56170">
        <v>12</v>
      </c>
      <c r="J56170">
        <v>14.2</v>
      </c>
      <c r="K56170">
        <v>170.4</v>
      </c>
    </row>
    <row r="56171" spans="1:11" x14ac:dyDescent="0.3">
      <c r="A56171">
        <v>234</v>
      </c>
      <c r="B56171" s="1" t="s">
        <v>26</v>
      </c>
      <c r="C56171">
        <v>38.49</v>
      </c>
      <c r="D56171" s="1" t="s">
        <v>12</v>
      </c>
      <c r="E56171" s="1" t="s">
        <v>13</v>
      </c>
      <c r="F56171" s="1" t="s">
        <v>14</v>
      </c>
      <c r="G56171" s="1" t="s">
        <v>15</v>
      </c>
      <c r="H56171" s="1" t="s">
        <v>16</v>
      </c>
      <c r="I56171">
        <v>12</v>
      </c>
      <c r="J56171">
        <v>28.99</v>
      </c>
      <c r="K56171">
        <v>347.88</v>
      </c>
    </row>
    <row r="56172" spans="1:11" x14ac:dyDescent="0.3">
      <c r="A56172">
        <v>234</v>
      </c>
      <c r="B56172" s="1" t="s">
        <v>26</v>
      </c>
      <c r="C56172">
        <v>38.49</v>
      </c>
      <c r="D56172" s="1" t="s">
        <v>12</v>
      </c>
      <c r="E56172" s="1" t="s">
        <v>13</v>
      </c>
      <c r="F56172" s="1" t="s">
        <v>14</v>
      </c>
      <c r="G56172" s="1" t="s">
        <v>15</v>
      </c>
      <c r="H56172" s="1" t="s">
        <v>16</v>
      </c>
      <c r="I56172">
        <v>12</v>
      </c>
      <c r="J56172">
        <v>28.99</v>
      </c>
      <c r="K56172">
        <v>347.88</v>
      </c>
    </row>
    <row r="56173" spans="1:11" x14ac:dyDescent="0.3">
      <c r="A56173">
        <v>476</v>
      </c>
      <c r="B56173" s="1" t="s">
        <v>271</v>
      </c>
      <c r="C56173">
        <v>26.18</v>
      </c>
      <c r="D56173" s="1" t="s">
        <v>18</v>
      </c>
      <c r="E56173" s="1" t="s">
        <v>125</v>
      </c>
      <c r="F56173" s="1" t="s">
        <v>14</v>
      </c>
      <c r="G56173" s="1" t="s">
        <v>16</v>
      </c>
      <c r="H56173" s="1" t="s">
        <v>21</v>
      </c>
      <c r="I56173">
        <v>12</v>
      </c>
      <c r="J56173">
        <v>40.590000000000003</v>
      </c>
      <c r="K56173">
        <v>487.08</v>
      </c>
    </row>
    <row r="56174" spans="1:11" x14ac:dyDescent="0.3">
      <c r="A56174">
        <v>559</v>
      </c>
      <c r="B56174" s="1" t="s">
        <v>180</v>
      </c>
      <c r="C56174">
        <v>8.99</v>
      </c>
      <c r="D56174" s="1" t="s">
        <v>31</v>
      </c>
      <c r="E56174" s="1" t="s">
        <v>181</v>
      </c>
      <c r="F56174" s="1" t="s">
        <v>29</v>
      </c>
      <c r="G56174" s="1" t="s">
        <v>33</v>
      </c>
      <c r="H56174" s="1" t="s">
        <v>16</v>
      </c>
      <c r="I56174">
        <v>12</v>
      </c>
      <c r="J56174">
        <v>11.74</v>
      </c>
      <c r="K56174">
        <v>140.88</v>
      </c>
    </row>
    <row r="56175" spans="1:11" x14ac:dyDescent="0.3">
      <c r="A56175">
        <v>579</v>
      </c>
      <c r="B56175" s="1" t="s">
        <v>278</v>
      </c>
      <c r="C56175">
        <v>755.15</v>
      </c>
      <c r="D56175" s="1" t="s">
        <v>35</v>
      </c>
      <c r="E56175" s="1" t="s">
        <v>217</v>
      </c>
      <c r="F56175" s="1" t="s">
        <v>24</v>
      </c>
      <c r="G56175" s="1" t="s">
        <v>36</v>
      </c>
      <c r="H56175" s="1" t="s">
        <v>21</v>
      </c>
      <c r="I56175">
        <v>12</v>
      </c>
      <c r="J56175">
        <v>704.61</v>
      </c>
      <c r="K56175">
        <v>8455.32</v>
      </c>
    </row>
    <row r="56176" spans="1:11" x14ac:dyDescent="0.3">
      <c r="A56176">
        <v>476</v>
      </c>
      <c r="B56176" s="1" t="s">
        <v>271</v>
      </c>
      <c r="C56176">
        <v>26.18</v>
      </c>
      <c r="D56176" s="1" t="s">
        <v>18</v>
      </c>
      <c r="E56176" s="1" t="s">
        <v>125</v>
      </c>
      <c r="F56176" s="1" t="s">
        <v>14</v>
      </c>
      <c r="G56176" s="1" t="s">
        <v>16</v>
      </c>
      <c r="H56176" s="1" t="s">
        <v>21</v>
      </c>
      <c r="I56176">
        <v>12</v>
      </c>
      <c r="J56176">
        <v>40.590000000000003</v>
      </c>
      <c r="K56176">
        <v>487.08</v>
      </c>
    </row>
    <row r="56177" spans="1:11" x14ac:dyDescent="0.3">
      <c r="A56177">
        <v>471</v>
      </c>
      <c r="B56177" s="1" t="s">
        <v>116</v>
      </c>
      <c r="C56177">
        <v>23.75</v>
      </c>
      <c r="D56177" s="1" t="s">
        <v>35</v>
      </c>
      <c r="E56177" s="1" t="s">
        <v>117</v>
      </c>
      <c r="F56177" s="1" t="s">
        <v>14</v>
      </c>
      <c r="G56177" s="1" t="s">
        <v>36</v>
      </c>
      <c r="H56177" s="1" t="s">
        <v>21</v>
      </c>
      <c r="I56177">
        <v>12</v>
      </c>
      <c r="J56177">
        <v>36.83</v>
      </c>
      <c r="K56177">
        <v>441.96</v>
      </c>
    </row>
    <row r="56178" spans="1:11" x14ac:dyDescent="0.3">
      <c r="A56178">
        <v>483</v>
      </c>
      <c r="B56178" s="1" t="s">
        <v>109</v>
      </c>
      <c r="C56178">
        <v>44.88</v>
      </c>
      <c r="D56178" s="1" t="s">
        <v>61</v>
      </c>
      <c r="E56178" s="1" t="s">
        <v>110</v>
      </c>
      <c r="F56178" s="1" t="s">
        <v>20</v>
      </c>
      <c r="G56178" s="1" t="s">
        <v>63</v>
      </c>
      <c r="H56178" s="1" t="s">
        <v>16</v>
      </c>
      <c r="I56178">
        <v>12</v>
      </c>
      <c r="J56178">
        <v>69.599999999999994</v>
      </c>
      <c r="K56178">
        <v>835.2</v>
      </c>
    </row>
    <row r="56179" spans="1:11" x14ac:dyDescent="0.3">
      <c r="A56179">
        <v>491</v>
      </c>
      <c r="B56179" s="1" t="s">
        <v>113</v>
      </c>
      <c r="C56179">
        <v>41.57</v>
      </c>
      <c r="D56179" s="1" t="s">
        <v>114</v>
      </c>
      <c r="E56179" s="1" t="s">
        <v>13</v>
      </c>
      <c r="F56179" s="1" t="s">
        <v>14</v>
      </c>
      <c r="G56179" s="1" t="s">
        <v>115</v>
      </c>
      <c r="H56179" s="1" t="s">
        <v>16</v>
      </c>
      <c r="I56179">
        <v>12</v>
      </c>
      <c r="J56179">
        <v>31.31</v>
      </c>
      <c r="K56179">
        <v>375.72</v>
      </c>
    </row>
    <row r="56180" spans="1:11" x14ac:dyDescent="0.3">
      <c r="A56180">
        <v>231</v>
      </c>
      <c r="B56180" s="1" t="s">
        <v>119</v>
      </c>
      <c r="C56180">
        <v>38.49</v>
      </c>
      <c r="D56180" s="1" t="s">
        <v>12</v>
      </c>
      <c r="E56180" s="1" t="s">
        <v>13</v>
      </c>
      <c r="F56180" s="1" t="s">
        <v>14</v>
      </c>
      <c r="G56180" s="1" t="s">
        <v>15</v>
      </c>
      <c r="H56180" s="1" t="s">
        <v>16</v>
      </c>
      <c r="I56180">
        <v>12</v>
      </c>
      <c r="J56180">
        <v>28.99</v>
      </c>
      <c r="K56180">
        <v>347.88</v>
      </c>
    </row>
    <row r="56181" spans="1:11" x14ac:dyDescent="0.3">
      <c r="A56181">
        <v>214</v>
      </c>
      <c r="B56181" s="1" t="s">
        <v>43</v>
      </c>
      <c r="C56181">
        <v>13.09</v>
      </c>
      <c r="D56181" s="1" t="s">
        <v>44</v>
      </c>
      <c r="E56181" s="1" t="s">
        <v>19</v>
      </c>
      <c r="F56181" s="1" t="s">
        <v>20</v>
      </c>
      <c r="G56181" s="1" t="s">
        <v>45</v>
      </c>
      <c r="H56181" s="1" t="s">
        <v>21</v>
      </c>
      <c r="I56181">
        <v>12</v>
      </c>
      <c r="J56181">
        <v>20.29</v>
      </c>
      <c r="K56181">
        <v>243.48</v>
      </c>
    </row>
    <row r="56182" spans="1:11" x14ac:dyDescent="0.3">
      <c r="A56182">
        <v>487</v>
      </c>
      <c r="B56182" s="1" t="s">
        <v>243</v>
      </c>
      <c r="C56182">
        <v>20.57</v>
      </c>
      <c r="D56182" s="1" t="s">
        <v>31</v>
      </c>
      <c r="E56182" s="1" t="s">
        <v>244</v>
      </c>
      <c r="F56182" s="1" t="s">
        <v>20</v>
      </c>
      <c r="G56182" s="1" t="s">
        <v>33</v>
      </c>
      <c r="H56182" s="1" t="s">
        <v>16</v>
      </c>
      <c r="I56182">
        <v>12</v>
      </c>
      <c r="J56182">
        <v>31.89</v>
      </c>
      <c r="K56182">
        <v>382.68</v>
      </c>
    </row>
    <row r="56183" spans="1:11" x14ac:dyDescent="0.3">
      <c r="A56183">
        <v>511</v>
      </c>
      <c r="B56183" s="1" t="s">
        <v>106</v>
      </c>
      <c r="C56183">
        <v>199.38</v>
      </c>
      <c r="D56183" s="1" t="s">
        <v>31</v>
      </c>
      <c r="E56183" s="1" t="s">
        <v>32</v>
      </c>
      <c r="F56183" s="1" t="s">
        <v>29</v>
      </c>
      <c r="G56183" s="1" t="s">
        <v>33</v>
      </c>
      <c r="H56183" s="1" t="s">
        <v>16</v>
      </c>
      <c r="I56183">
        <v>12</v>
      </c>
      <c r="J56183">
        <v>211.17</v>
      </c>
      <c r="K56183">
        <v>2534.04</v>
      </c>
    </row>
    <row r="56184" spans="1:11" x14ac:dyDescent="0.3">
      <c r="A56184">
        <v>476</v>
      </c>
      <c r="B56184" s="1" t="s">
        <v>271</v>
      </c>
      <c r="C56184">
        <v>26.18</v>
      </c>
      <c r="D56184" s="1" t="s">
        <v>18</v>
      </c>
      <c r="E56184" s="1" t="s">
        <v>125</v>
      </c>
      <c r="F56184" s="1" t="s">
        <v>14</v>
      </c>
      <c r="G56184" s="1" t="s">
        <v>16</v>
      </c>
      <c r="H56184" s="1" t="s">
        <v>21</v>
      </c>
      <c r="I56184">
        <v>12</v>
      </c>
      <c r="J56184">
        <v>40.590000000000003</v>
      </c>
      <c r="K56184">
        <v>487.08</v>
      </c>
    </row>
    <row r="56185" spans="1:11" x14ac:dyDescent="0.3">
      <c r="A56185">
        <v>483</v>
      </c>
      <c r="B56185" s="1" t="s">
        <v>109</v>
      </c>
      <c r="C56185">
        <v>44.88</v>
      </c>
      <c r="D56185" s="1" t="s">
        <v>61</v>
      </c>
      <c r="E56185" s="1" t="s">
        <v>110</v>
      </c>
      <c r="F56185" s="1" t="s">
        <v>20</v>
      </c>
      <c r="G56185" s="1" t="s">
        <v>63</v>
      </c>
      <c r="H56185" s="1" t="s">
        <v>16</v>
      </c>
      <c r="I56185">
        <v>12</v>
      </c>
      <c r="J56185">
        <v>69.599999999999994</v>
      </c>
      <c r="K56185">
        <v>835.2</v>
      </c>
    </row>
    <row r="56186" spans="1:11" x14ac:dyDescent="0.3">
      <c r="A56186">
        <v>484</v>
      </c>
      <c r="B56186" s="1" t="s">
        <v>238</v>
      </c>
      <c r="C56186">
        <v>2.97</v>
      </c>
      <c r="D56186" s="1" t="s">
        <v>61</v>
      </c>
      <c r="E56186" s="1" t="s">
        <v>239</v>
      </c>
      <c r="F56186" s="1" t="s">
        <v>20</v>
      </c>
      <c r="G56186" s="1" t="s">
        <v>63</v>
      </c>
      <c r="H56186" s="1" t="s">
        <v>16</v>
      </c>
      <c r="I56186">
        <v>12</v>
      </c>
      <c r="J56186">
        <v>4.6100000000000003</v>
      </c>
      <c r="K56186">
        <v>55.32</v>
      </c>
    </row>
    <row r="56187" spans="1:11" x14ac:dyDescent="0.3">
      <c r="A56187">
        <v>605</v>
      </c>
      <c r="B56187" s="1" t="s">
        <v>262</v>
      </c>
      <c r="C56187">
        <v>343.65</v>
      </c>
      <c r="D56187" s="1" t="s">
        <v>18</v>
      </c>
      <c r="E56187" s="1" t="s">
        <v>71</v>
      </c>
      <c r="F56187" s="1" t="s">
        <v>24</v>
      </c>
      <c r="G56187" s="1" t="s">
        <v>16</v>
      </c>
      <c r="H56187" s="1" t="s">
        <v>21</v>
      </c>
      <c r="I56187">
        <v>12</v>
      </c>
      <c r="J56187">
        <v>313.19</v>
      </c>
      <c r="K56187">
        <v>3758.28</v>
      </c>
    </row>
    <row r="56188" spans="1:11" x14ac:dyDescent="0.3">
      <c r="A56188">
        <v>477</v>
      </c>
      <c r="B56188" s="1" t="s">
        <v>107</v>
      </c>
      <c r="C56188">
        <v>1.87</v>
      </c>
      <c r="D56188" s="1" t="s">
        <v>61</v>
      </c>
      <c r="E56188" s="1" t="s">
        <v>108</v>
      </c>
      <c r="F56188" s="1" t="s">
        <v>20</v>
      </c>
      <c r="G56188" s="1" t="s">
        <v>63</v>
      </c>
      <c r="H56188" s="1" t="s">
        <v>16</v>
      </c>
      <c r="I56188">
        <v>12</v>
      </c>
      <c r="J56188">
        <v>2.89</v>
      </c>
      <c r="K56188">
        <v>34.68</v>
      </c>
    </row>
    <row r="56189" spans="1:11" x14ac:dyDescent="0.3">
      <c r="A56189">
        <v>217</v>
      </c>
      <c r="B56189" s="1" t="s">
        <v>17</v>
      </c>
      <c r="C56189">
        <v>13.09</v>
      </c>
      <c r="D56189" s="1" t="s">
        <v>18</v>
      </c>
      <c r="E56189" s="1" t="s">
        <v>19</v>
      </c>
      <c r="F56189" s="1" t="s">
        <v>20</v>
      </c>
      <c r="G56189" s="1" t="s">
        <v>16</v>
      </c>
      <c r="H56189" s="1" t="s">
        <v>21</v>
      </c>
      <c r="I56189">
        <v>12</v>
      </c>
      <c r="J56189">
        <v>20.29</v>
      </c>
      <c r="K56189">
        <v>243.48</v>
      </c>
    </row>
    <row r="56190" spans="1:11" x14ac:dyDescent="0.3">
      <c r="A56190">
        <v>225</v>
      </c>
      <c r="B56190" s="1" t="s">
        <v>64</v>
      </c>
      <c r="C56190">
        <v>6.92</v>
      </c>
      <c r="D56190" s="1" t="s">
        <v>12</v>
      </c>
      <c r="E56190" s="1" t="s">
        <v>65</v>
      </c>
      <c r="F56190" s="1" t="s">
        <v>14</v>
      </c>
      <c r="G56190" s="1" t="s">
        <v>15</v>
      </c>
      <c r="H56190" s="1" t="s">
        <v>16</v>
      </c>
      <c r="I56190">
        <v>12</v>
      </c>
      <c r="J56190">
        <v>5.21</v>
      </c>
      <c r="K56190">
        <v>62.52</v>
      </c>
    </row>
    <row r="56191" spans="1:11" x14ac:dyDescent="0.3">
      <c r="A56191">
        <v>472</v>
      </c>
      <c r="B56191" s="1" t="s">
        <v>248</v>
      </c>
      <c r="C56191">
        <v>23.75</v>
      </c>
      <c r="D56191" s="1" t="s">
        <v>35</v>
      </c>
      <c r="E56191" s="1" t="s">
        <v>117</v>
      </c>
      <c r="F56191" s="1" t="s">
        <v>14</v>
      </c>
      <c r="G56191" s="1" t="s">
        <v>36</v>
      </c>
      <c r="H56191" s="1" t="s">
        <v>21</v>
      </c>
      <c r="I56191">
        <v>12</v>
      </c>
      <c r="J56191">
        <v>36.83</v>
      </c>
      <c r="K56191">
        <v>441.96</v>
      </c>
    </row>
    <row r="56192" spans="1:11" x14ac:dyDescent="0.3">
      <c r="A56192">
        <v>474</v>
      </c>
      <c r="B56192" s="1" t="s">
        <v>137</v>
      </c>
      <c r="C56192">
        <v>26.18</v>
      </c>
      <c r="D56192" s="1" t="s">
        <v>18</v>
      </c>
      <c r="E56192" s="1" t="s">
        <v>125</v>
      </c>
      <c r="F56192" s="1" t="s">
        <v>14</v>
      </c>
      <c r="G56192" s="1" t="s">
        <v>16</v>
      </c>
      <c r="H56192" s="1" t="s">
        <v>21</v>
      </c>
      <c r="I56192">
        <v>12</v>
      </c>
      <c r="J56192">
        <v>40.590000000000003</v>
      </c>
      <c r="K56192">
        <v>487.08</v>
      </c>
    </row>
    <row r="56193" spans="1:11" x14ac:dyDescent="0.3">
      <c r="A56193">
        <v>214</v>
      </c>
      <c r="B56193" s="1" t="s">
        <v>43</v>
      </c>
      <c r="C56193">
        <v>13.09</v>
      </c>
      <c r="D56193" s="1" t="s">
        <v>44</v>
      </c>
      <c r="E56193" s="1" t="s">
        <v>19</v>
      </c>
      <c r="F56193" s="1" t="s">
        <v>20</v>
      </c>
      <c r="G56193" s="1" t="s">
        <v>45</v>
      </c>
      <c r="H56193" s="1" t="s">
        <v>21</v>
      </c>
      <c r="I56193">
        <v>12</v>
      </c>
      <c r="J56193">
        <v>20.29</v>
      </c>
      <c r="K56193">
        <v>243.48</v>
      </c>
    </row>
    <row r="56194" spans="1:11" x14ac:dyDescent="0.3">
      <c r="A56194">
        <v>487</v>
      </c>
      <c r="B56194" s="1" t="s">
        <v>243</v>
      </c>
      <c r="C56194">
        <v>20.57</v>
      </c>
      <c r="D56194" s="1" t="s">
        <v>31</v>
      </c>
      <c r="E56194" s="1" t="s">
        <v>244</v>
      </c>
      <c r="F56194" s="1" t="s">
        <v>20</v>
      </c>
      <c r="G56194" s="1" t="s">
        <v>33</v>
      </c>
      <c r="H56194" s="1" t="s">
        <v>16</v>
      </c>
      <c r="I56194">
        <v>12</v>
      </c>
      <c r="J56194">
        <v>31.89</v>
      </c>
      <c r="K56194">
        <v>382.68</v>
      </c>
    </row>
    <row r="56195" spans="1:11" x14ac:dyDescent="0.3">
      <c r="A56195">
        <v>483</v>
      </c>
      <c r="B56195" s="1" t="s">
        <v>109</v>
      </c>
      <c r="C56195">
        <v>44.88</v>
      </c>
      <c r="D56195" s="1" t="s">
        <v>61</v>
      </c>
      <c r="E56195" s="1" t="s">
        <v>110</v>
      </c>
      <c r="F56195" s="1" t="s">
        <v>20</v>
      </c>
      <c r="G56195" s="1" t="s">
        <v>63</v>
      </c>
      <c r="H56195" s="1" t="s">
        <v>16</v>
      </c>
      <c r="I56195">
        <v>12</v>
      </c>
      <c r="J56195">
        <v>69.599999999999994</v>
      </c>
      <c r="K56195">
        <v>835.2</v>
      </c>
    </row>
    <row r="56196" spans="1:11" x14ac:dyDescent="0.3">
      <c r="A56196">
        <v>465</v>
      </c>
      <c r="B56196" s="1" t="s">
        <v>49</v>
      </c>
      <c r="C56196">
        <v>9.16</v>
      </c>
      <c r="D56196" s="1" t="s">
        <v>18</v>
      </c>
      <c r="E56196" s="1" t="s">
        <v>50</v>
      </c>
      <c r="F56196" s="1" t="s">
        <v>14</v>
      </c>
      <c r="G56196" s="1" t="s">
        <v>16</v>
      </c>
      <c r="H56196" s="1" t="s">
        <v>21</v>
      </c>
      <c r="I56196">
        <v>12</v>
      </c>
      <c r="J56196">
        <v>14.2</v>
      </c>
      <c r="K56196">
        <v>170.4</v>
      </c>
    </row>
    <row r="56197" spans="1:11" x14ac:dyDescent="0.3">
      <c r="A56197">
        <v>491</v>
      </c>
      <c r="B56197" s="1" t="s">
        <v>113</v>
      </c>
      <c r="C56197">
        <v>41.57</v>
      </c>
      <c r="D56197" s="1" t="s">
        <v>114</v>
      </c>
      <c r="E56197" s="1" t="s">
        <v>13</v>
      </c>
      <c r="F56197" s="1" t="s">
        <v>14</v>
      </c>
      <c r="G56197" s="1" t="s">
        <v>115</v>
      </c>
      <c r="H56197" s="1" t="s">
        <v>16</v>
      </c>
      <c r="I56197">
        <v>12</v>
      </c>
      <c r="J56197">
        <v>31.31</v>
      </c>
      <c r="K56197">
        <v>375.72</v>
      </c>
    </row>
    <row r="56198" spans="1:11" x14ac:dyDescent="0.3">
      <c r="A56198">
        <v>483</v>
      </c>
      <c r="B56198" s="1" t="s">
        <v>109</v>
      </c>
      <c r="C56198">
        <v>44.88</v>
      </c>
      <c r="D56198" s="1" t="s">
        <v>61</v>
      </c>
      <c r="E56198" s="1" t="s">
        <v>110</v>
      </c>
      <c r="F56198" s="1" t="s">
        <v>20</v>
      </c>
      <c r="G56198" s="1" t="s">
        <v>63</v>
      </c>
      <c r="H56198" s="1" t="s">
        <v>16</v>
      </c>
      <c r="I56198">
        <v>12</v>
      </c>
      <c r="J56198">
        <v>69.599999999999994</v>
      </c>
      <c r="K56198">
        <v>835.2</v>
      </c>
    </row>
    <row r="56199" spans="1:11" x14ac:dyDescent="0.3">
      <c r="A56199">
        <v>583</v>
      </c>
      <c r="B56199" s="1" t="s">
        <v>235</v>
      </c>
      <c r="C56199">
        <v>1082.51</v>
      </c>
      <c r="D56199" s="1" t="s">
        <v>114</v>
      </c>
      <c r="E56199" s="1" t="s">
        <v>71</v>
      </c>
      <c r="F56199" s="1" t="s">
        <v>24</v>
      </c>
      <c r="G56199" s="1" t="s">
        <v>115</v>
      </c>
      <c r="H56199" s="1" t="s">
        <v>16</v>
      </c>
      <c r="I56199">
        <v>12</v>
      </c>
      <c r="J56199">
        <v>986.57</v>
      </c>
      <c r="K56199">
        <v>11838.84</v>
      </c>
    </row>
    <row r="56200" spans="1:11" x14ac:dyDescent="0.3">
      <c r="A56200">
        <v>511</v>
      </c>
      <c r="B56200" s="1" t="s">
        <v>106</v>
      </c>
      <c r="C56200">
        <v>199.38</v>
      </c>
      <c r="D56200" s="1" t="s">
        <v>31</v>
      </c>
      <c r="E56200" s="1" t="s">
        <v>32</v>
      </c>
      <c r="F56200" s="1" t="s">
        <v>29</v>
      </c>
      <c r="G56200" s="1" t="s">
        <v>33</v>
      </c>
      <c r="H56200" s="1" t="s">
        <v>16</v>
      </c>
      <c r="I56200">
        <v>12</v>
      </c>
      <c r="J56200">
        <v>211.17</v>
      </c>
      <c r="K56200">
        <v>2534.04</v>
      </c>
    </row>
    <row r="56201" spans="1:11" x14ac:dyDescent="0.3">
      <c r="A56201">
        <v>214</v>
      </c>
      <c r="B56201" s="1" t="s">
        <v>43</v>
      </c>
      <c r="C56201">
        <v>13.09</v>
      </c>
      <c r="D56201" s="1" t="s">
        <v>44</v>
      </c>
      <c r="E56201" s="1" t="s">
        <v>19</v>
      </c>
      <c r="F56201" s="1" t="s">
        <v>20</v>
      </c>
      <c r="G56201" s="1" t="s">
        <v>45</v>
      </c>
      <c r="H56201" s="1" t="s">
        <v>21</v>
      </c>
      <c r="I56201">
        <v>12</v>
      </c>
      <c r="J56201">
        <v>20.29</v>
      </c>
      <c r="K56201">
        <v>243.48</v>
      </c>
    </row>
    <row r="56202" spans="1:11" x14ac:dyDescent="0.3">
      <c r="A56202">
        <v>217</v>
      </c>
      <c r="B56202" s="1" t="s">
        <v>17</v>
      </c>
      <c r="C56202">
        <v>13.09</v>
      </c>
      <c r="D56202" s="1" t="s">
        <v>18</v>
      </c>
      <c r="E56202" s="1" t="s">
        <v>19</v>
      </c>
      <c r="F56202" s="1" t="s">
        <v>20</v>
      </c>
      <c r="G56202" s="1" t="s">
        <v>16</v>
      </c>
      <c r="H56202" s="1" t="s">
        <v>21</v>
      </c>
      <c r="I56202">
        <v>12</v>
      </c>
      <c r="J56202">
        <v>20.29</v>
      </c>
      <c r="K56202">
        <v>243.48</v>
      </c>
    </row>
    <row r="56203" spans="1:11" x14ac:dyDescent="0.3">
      <c r="A56203">
        <v>488</v>
      </c>
      <c r="B56203" s="1" t="s">
        <v>280</v>
      </c>
      <c r="C56203">
        <v>41.57</v>
      </c>
      <c r="D56203" s="1" t="s">
        <v>114</v>
      </c>
      <c r="E56203" s="1" t="s">
        <v>13</v>
      </c>
      <c r="F56203" s="1" t="s">
        <v>14</v>
      </c>
      <c r="G56203" s="1" t="s">
        <v>115</v>
      </c>
      <c r="H56203" s="1" t="s">
        <v>16</v>
      </c>
      <c r="I56203">
        <v>12</v>
      </c>
      <c r="J56203">
        <v>31.31</v>
      </c>
      <c r="K56203">
        <v>375.72</v>
      </c>
    </row>
    <row r="56204" spans="1:11" x14ac:dyDescent="0.3">
      <c r="A56204">
        <v>483</v>
      </c>
      <c r="B56204" s="1" t="s">
        <v>109</v>
      </c>
      <c r="C56204">
        <v>44.88</v>
      </c>
      <c r="D56204" s="1" t="s">
        <v>61</v>
      </c>
      <c r="E56204" s="1" t="s">
        <v>110</v>
      </c>
      <c r="F56204" s="1" t="s">
        <v>20</v>
      </c>
      <c r="G56204" s="1" t="s">
        <v>63</v>
      </c>
      <c r="H56204" s="1" t="s">
        <v>16</v>
      </c>
      <c r="I56204">
        <v>12</v>
      </c>
      <c r="J56204">
        <v>69.599999999999994</v>
      </c>
      <c r="K56204">
        <v>835.2</v>
      </c>
    </row>
    <row r="56205" spans="1:11" x14ac:dyDescent="0.3">
      <c r="A56205">
        <v>474</v>
      </c>
      <c r="B56205" s="1" t="s">
        <v>137</v>
      </c>
      <c r="C56205">
        <v>26.18</v>
      </c>
      <c r="D56205" s="1" t="s">
        <v>18</v>
      </c>
      <c r="E56205" s="1" t="s">
        <v>125</v>
      </c>
      <c r="F56205" s="1" t="s">
        <v>14</v>
      </c>
      <c r="G56205" s="1" t="s">
        <v>16</v>
      </c>
      <c r="H56205" s="1" t="s">
        <v>21</v>
      </c>
      <c r="I56205">
        <v>12</v>
      </c>
      <c r="J56205">
        <v>40.590000000000003</v>
      </c>
      <c r="K56205">
        <v>487.08</v>
      </c>
    </row>
    <row r="56206" spans="1:11" x14ac:dyDescent="0.3">
      <c r="A56206">
        <v>471</v>
      </c>
      <c r="B56206" s="1" t="s">
        <v>116</v>
      </c>
      <c r="C56206">
        <v>23.75</v>
      </c>
      <c r="D56206" s="1" t="s">
        <v>35</v>
      </c>
      <c r="E56206" s="1" t="s">
        <v>117</v>
      </c>
      <c r="F56206" s="1" t="s">
        <v>14</v>
      </c>
      <c r="G56206" s="1" t="s">
        <v>36</v>
      </c>
      <c r="H56206" s="1" t="s">
        <v>21</v>
      </c>
      <c r="I56206">
        <v>12</v>
      </c>
      <c r="J56206">
        <v>36.83</v>
      </c>
      <c r="K56206">
        <v>441.96</v>
      </c>
    </row>
    <row r="56207" spans="1:11" x14ac:dyDescent="0.3">
      <c r="A56207">
        <v>490</v>
      </c>
      <c r="B56207" s="1" t="s">
        <v>232</v>
      </c>
      <c r="C56207">
        <v>41.57</v>
      </c>
      <c r="D56207" s="1" t="s">
        <v>114</v>
      </c>
      <c r="E56207" s="1" t="s">
        <v>13</v>
      </c>
      <c r="F56207" s="1" t="s">
        <v>14</v>
      </c>
      <c r="G56207" s="1" t="s">
        <v>115</v>
      </c>
      <c r="H56207" s="1" t="s">
        <v>16</v>
      </c>
      <c r="I56207">
        <v>12</v>
      </c>
      <c r="J56207">
        <v>31.31</v>
      </c>
      <c r="K56207">
        <v>375.72</v>
      </c>
    </row>
    <row r="56208" spans="1:11" x14ac:dyDescent="0.3">
      <c r="A56208">
        <v>477</v>
      </c>
      <c r="B56208" s="1" t="s">
        <v>107</v>
      </c>
      <c r="C56208">
        <v>1.87</v>
      </c>
      <c r="D56208" s="1" t="s">
        <v>61</v>
      </c>
      <c r="E56208" s="1" t="s">
        <v>108</v>
      </c>
      <c r="F56208" s="1" t="s">
        <v>20</v>
      </c>
      <c r="G56208" s="1" t="s">
        <v>63</v>
      </c>
      <c r="H56208" s="1" t="s">
        <v>16</v>
      </c>
      <c r="I56208">
        <v>12</v>
      </c>
      <c r="J56208">
        <v>2.89</v>
      </c>
      <c r="K56208">
        <v>34.68</v>
      </c>
    </row>
    <row r="56209" spans="1:11" x14ac:dyDescent="0.3">
      <c r="A56209">
        <v>234</v>
      </c>
      <c r="B56209" s="1" t="s">
        <v>26</v>
      </c>
      <c r="C56209">
        <v>38.49</v>
      </c>
      <c r="D56209" s="1" t="s">
        <v>12</v>
      </c>
      <c r="E56209" s="1" t="s">
        <v>13</v>
      </c>
      <c r="F56209" s="1" t="s">
        <v>14</v>
      </c>
      <c r="G56209" s="1" t="s">
        <v>15</v>
      </c>
      <c r="H56209" s="1" t="s">
        <v>16</v>
      </c>
      <c r="I56209">
        <v>12</v>
      </c>
      <c r="J56209">
        <v>28.99</v>
      </c>
      <c r="K56209">
        <v>347.88</v>
      </c>
    </row>
    <row r="56210" spans="1:11" x14ac:dyDescent="0.3">
      <c r="A56210">
        <v>225</v>
      </c>
      <c r="B56210" s="1" t="s">
        <v>64</v>
      </c>
      <c r="C56210">
        <v>6.92</v>
      </c>
      <c r="D56210" s="1" t="s">
        <v>12</v>
      </c>
      <c r="E56210" s="1" t="s">
        <v>65</v>
      </c>
      <c r="F56210" s="1" t="s">
        <v>14</v>
      </c>
      <c r="G56210" s="1" t="s">
        <v>15</v>
      </c>
      <c r="H56210" s="1" t="s">
        <v>16</v>
      </c>
      <c r="I56210">
        <v>12</v>
      </c>
      <c r="J56210">
        <v>5.21</v>
      </c>
      <c r="K56210">
        <v>62.52</v>
      </c>
    </row>
    <row r="56211" spans="1:11" x14ac:dyDescent="0.3">
      <c r="A56211">
        <v>491</v>
      </c>
      <c r="B56211" s="1" t="s">
        <v>113</v>
      </c>
      <c r="C56211">
        <v>41.57</v>
      </c>
      <c r="D56211" s="1" t="s">
        <v>114</v>
      </c>
      <c r="E56211" s="1" t="s">
        <v>13</v>
      </c>
      <c r="F56211" s="1" t="s">
        <v>14</v>
      </c>
      <c r="G56211" s="1" t="s">
        <v>115</v>
      </c>
      <c r="H56211" s="1" t="s">
        <v>16</v>
      </c>
      <c r="I56211">
        <v>12</v>
      </c>
      <c r="J56211">
        <v>31.31</v>
      </c>
      <c r="K56211">
        <v>375.72</v>
      </c>
    </row>
    <row r="56212" spans="1:11" x14ac:dyDescent="0.3">
      <c r="A56212">
        <v>490</v>
      </c>
      <c r="B56212" s="1" t="s">
        <v>232</v>
      </c>
      <c r="C56212">
        <v>41.57</v>
      </c>
      <c r="D56212" s="1" t="s">
        <v>114</v>
      </c>
      <c r="E56212" s="1" t="s">
        <v>13</v>
      </c>
      <c r="F56212" s="1" t="s">
        <v>14</v>
      </c>
      <c r="G56212" s="1" t="s">
        <v>115</v>
      </c>
      <c r="H56212" s="1" t="s">
        <v>16</v>
      </c>
      <c r="I56212">
        <v>12</v>
      </c>
      <c r="J56212">
        <v>31.31</v>
      </c>
      <c r="K56212">
        <v>375.72</v>
      </c>
    </row>
    <row r="56213" spans="1:11" x14ac:dyDescent="0.3">
      <c r="A56213">
        <v>484</v>
      </c>
      <c r="B56213" s="1" t="s">
        <v>238</v>
      </c>
      <c r="C56213">
        <v>2.97</v>
      </c>
      <c r="D56213" s="1" t="s">
        <v>61</v>
      </c>
      <c r="E56213" s="1" t="s">
        <v>239</v>
      </c>
      <c r="F56213" s="1" t="s">
        <v>20</v>
      </c>
      <c r="G56213" s="1" t="s">
        <v>63</v>
      </c>
      <c r="H56213" s="1" t="s">
        <v>16</v>
      </c>
      <c r="I56213">
        <v>12</v>
      </c>
      <c r="J56213">
        <v>4.6100000000000003</v>
      </c>
      <c r="K56213">
        <v>55.32</v>
      </c>
    </row>
    <row r="56214" spans="1:11" x14ac:dyDescent="0.3">
      <c r="A56214">
        <v>465</v>
      </c>
      <c r="B56214" s="1" t="s">
        <v>49</v>
      </c>
      <c r="C56214">
        <v>9.16</v>
      </c>
      <c r="D56214" s="1" t="s">
        <v>18</v>
      </c>
      <c r="E56214" s="1" t="s">
        <v>50</v>
      </c>
      <c r="F56214" s="1" t="s">
        <v>14</v>
      </c>
      <c r="G56214" s="1" t="s">
        <v>16</v>
      </c>
      <c r="H56214" s="1" t="s">
        <v>21</v>
      </c>
      <c r="I56214">
        <v>12</v>
      </c>
      <c r="J56214">
        <v>14.2</v>
      </c>
      <c r="K56214">
        <v>170.4</v>
      </c>
    </row>
    <row r="56215" spans="1:11" x14ac:dyDescent="0.3">
      <c r="A56215">
        <v>472</v>
      </c>
      <c r="B56215" s="1" t="s">
        <v>248</v>
      </c>
      <c r="C56215">
        <v>23.75</v>
      </c>
      <c r="D56215" s="1" t="s">
        <v>35</v>
      </c>
      <c r="E56215" s="1" t="s">
        <v>117</v>
      </c>
      <c r="F56215" s="1" t="s">
        <v>14</v>
      </c>
      <c r="G56215" s="1" t="s">
        <v>36</v>
      </c>
      <c r="H56215" s="1" t="s">
        <v>21</v>
      </c>
      <c r="I56215">
        <v>12</v>
      </c>
      <c r="J56215">
        <v>36.83</v>
      </c>
      <c r="K56215">
        <v>441.96</v>
      </c>
    </row>
    <row r="56216" spans="1:11" x14ac:dyDescent="0.3">
      <c r="A56216">
        <v>471</v>
      </c>
      <c r="B56216" s="1" t="s">
        <v>116</v>
      </c>
      <c r="C56216">
        <v>23.75</v>
      </c>
      <c r="D56216" s="1" t="s">
        <v>35</v>
      </c>
      <c r="E56216" s="1" t="s">
        <v>117</v>
      </c>
      <c r="F56216" s="1" t="s">
        <v>14</v>
      </c>
      <c r="G56216" s="1" t="s">
        <v>36</v>
      </c>
      <c r="H56216" s="1" t="s">
        <v>21</v>
      </c>
      <c r="I56216">
        <v>12</v>
      </c>
      <c r="J56216">
        <v>36.83</v>
      </c>
      <c r="K56216">
        <v>441.96</v>
      </c>
    </row>
    <row r="56217" spans="1:11" x14ac:dyDescent="0.3">
      <c r="A56217">
        <v>222</v>
      </c>
      <c r="B56217" s="1" t="s">
        <v>34</v>
      </c>
      <c r="C56217">
        <v>13.09</v>
      </c>
      <c r="D56217" s="1" t="s">
        <v>35</v>
      </c>
      <c r="E56217" s="1" t="s">
        <v>19</v>
      </c>
      <c r="F56217" s="1" t="s">
        <v>20</v>
      </c>
      <c r="G56217" s="1" t="s">
        <v>36</v>
      </c>
      <c r="H56217" s="1" t="s">
        <v>21</v>
      </c>
      <c r="I56217">
        <v>12</v>
      </c>
      <c r="J56217">
        <v>20.29</v>
      </c>
      <c r="K56217">
        <v>243.48</v>
      </c>
    </row>
    <row r="56218" spans="1:11" x14ac:dyDescent="0.3">
      <c r="A56218">
        <v>476</v>
      </c>
      <c r="B56218" s="1" t="s">
        <v>271</v>
      </c>
      <c r="C56218">
        <v>26.18</v>
      </c>
      <c r="D56218" s="1" t="s">
        <v>18</v>
      </c>
      <c r="E56218" s="1" t="s">
        <v>125</v>
      </c>
      <c r="F56218" s="1" t="s">
        <v>14</v>
      </c>
      <c r="G56218" s="1" t="s">
        <v>16</v>
      </c>
      <c r="H56218" s="1" t="s">
        <v>21</v>
      </c>
      <c r="I56218">
        <v>12</v>
      </c>
      <c r="J56218">
        <v>40.590000000000003</v>
      </c>
      <c r="K56218">
        <v>487.08</v>
      </c>
    </row>
    <row r="56219" spans="1:11" x14ac:dyDescent="0.3">
      <c r="A56219">
        <v>487</v>
      </c>
      <c r="B56219" s="1" t="s">
        <v>243</v>
      </c>
      <c r="C56219">
        <v>20.57</v>
      </c>
      <c r="D56219" s="1" t="s">
        <v>31</v>
      </c>
      <c r="E56219" s="1" t="s">
        <v>244</v>
      </c>
      <c r="F56219" s="1" t="s">
        <v>20</v>
      </c>
      <c r="G56219" s="1" t="s">
        <v>33</v>
      </c>
      <c r="H56219" s="1" t="s">
        <v>16</v>
      </c>
      <c r="I56219">
        <v>12</v>
      </c>
      <c r="J56219">
        <v>31.89</v>
      </c>
      <c r="K56219">
        <v>382.68</v>
      </c>
    </row>
    <row r="56220" spans="1:11" x14ac:dyDescent="0.3">
      <c r="A56220">
        <v>477</v>
      </c>
      <c r="B56220" s="1" t="s">
        <v>107</v>
      </c>
      <c r="C56220">
        <v>1.87</v>
      </c>
      <c r="D56220" s="1" t="s">
        <v>61</v>
      </c>
      <c r="E56220" s="1" t="s">
        <v>108</v>
      </c>
      <c r="F56220" s="1" t="s">
        <v>20</v>
      </c>
      <c r="G56220" s="1" t="s">
        <v>63</v>
      </c>
      <c r="H56220" s="1" t="s">
        <v>16</v>
      </c>
      <c r="I56220">
        <v>12</v>
      </c>
      <c r="J56220">
        <v>2.89</v>
      </c>
      <c r="K56220">
        <v>34.68</v>
      </c>
    </row>
    <row r="56221" spans="1:11" x14ac:dyDescent="0.3">
      <c r="A56221">
        <v>572</v>
      </c>
      <c r="B56221" s="1" t="s">
        <v>274</v>
      </c>
      <c r="C56221">
        <v>461.44</v>
      </c>
      <c r="D56221" s="1" t="s">
        <v>114</v>
      </c>
      <c r="E56221" s="1" t="s">
        <v>217</v>
      </c>
      <c r="F56221" s="1" t="s">
        <v>24</v>
      </c>
      <c r="G56221" s="1" t="s">
        <v>115</v>
      </c>
      <c r="H56221" s="1" t="s">
        <v>16</v>
      </c>
      <c r="I56221">
        <v>12</v>
      </c>
      <c r="J56221">
        <v>430.56</v>
      </c>
      <c r="K56221">
        <v>5166.72</v>
      </c>
    </row>
    <row r="56222" spans="1:11" x14ac:dyDescent="0.3">
      <c r="A56222">
        <v>225</v>
      </c>
      <c r="B56222" s="1" t="s">
        <v>64</v>
      </c>
      <c r="C56222">
        <v>6.92</v>
      </c>
      <c r="D56222" s="1" t="s">
        <v>12</v>
      </c>
      <c r="E56222" s="1" t="s">
        <v>65</v>
      </c>
      <c r="F56222" s="1" t="s">
        <v>14</v>
      </c>
      <c r="G56222" s="1" t="s">
        <v>15</v>
      </c>
      <c r="H56222" s="1" t="s">
        <v>16</v>
      </c>
      <c r="I56222">
        <v>12</v>
      </c>
      <c r="J56222">
        <v>5.21</v>
      </c>
      <c r="K56222">
        <v>62.52</v>
      </c>
    </row>
    <row r="56223" spans="1:11" x14ac:dyDescent="0.3">
      <c r="A56223">
        <v>487</v>
      </c>
      <c r="B56223" s="1" t="s">
        <v>243</v>
      </c>
      <c r="C56223">
        <v>20.57</v>
      </c>
      <c r="D56223" s="1" t="s">
        <v>31</v>
      </c>
      <c r="E56223" s="1" t="s">
        <v>244</v>
      </c>
      <c r="F56223" s="1" t="s">
        <v>20</v>
      </c>
      <c r="G56223" s="1" t="s">
        <v>33</v>
      </c>
      <c r="H56223" s="1" t="s">
        <v>16</v>
      </c>
      <c r="I56223">
        <v>12</v>
      </c>
      <c r="J56223">
        <v>31.89</v>
      </c>
      <c r="K56223">
        <v>382.68</v>
      </c>
    </row>
    <row r="56224" spans="1:11" x14ac:dyDescent="0.3">
      <c r="A56224">
        <v>472</v>
      </c>
      <c r="B56224" s="1" t="s">
        <v>248</v>
      </c>
      <c r="C56224">
        <v>23.75</v>
      </c>
      <c r="D56224" s="1" t="s">
        <v>35</v>
      </c>
      <c r="E56224" s="1" t="s">
        <v>117</v>
      </c>
      <c r="F56224" s="1" t="s">
        <v>14</v>
      </c>
      <c r="G56224" s="1" t="s">
        <v>36</v>
      </c>
      <c r="H56224" s="1" t="s">
        <v>21</v>
      </c>
      <c r="I56224">
        <v>12</v>
      </c>
      <c r="J56224">
        <v>36.83</v>
      </c>
      <c r="K56224">
        <v>441.96</v>
      </c>
    </row>
    <row r="56225" spans="1:11" x14ac:dyDescent="0.3">
      <c r="A56225">
        <v>484</v>
      </c>
      <c r="B56225" s="1" t="s">
        <v>238</v>
      </c>
      <c r="C56225">
        <v>2.97</v>
      </c>
      <c r="D56225" s="1" t="s">
        <v>61</v>
      </c>
      <c r="E56225" s="1" t="s">
        <v>239</v>
      </c>
      <c r="F56225" s="1" t="s">
        <v>20</v>
      </c>
      <c r="G56225" s="1" t="s">
        <v>63</v>
      </c>
      <c r="H56225" s="1" t="s">
        <v>16</v>
      </c>
      <c r="I56225">
        <v>12</v>
      </c>
      <c r="J56225">
        <v>4.6100000000000003</v>
      </c>
      <c r="K56225">
        <v>55.32</v>
      </c>
    </row>
    <row r="56226" spans="1:11" x14ac:dyDescent="0.3">
      <c r="A56226">
        <v>234</v>
      </c>
      <c r="B56226" s="1" t="s">
        <v>26</v>
      </c>
      <c r="C56226">
        <v>38.49</v>
      </c>
      <c r="D56226" s="1" t="s">
        <v>12</v>
      </c>
      <c r="E56226" s="1" t="s">
        <v>13</v>
      </c>
      <c r="F56226" s="1" t="s">
        <v>14</v>
      </c>
      <c r="G56226" s="1" t="s">
        <v>15</v>
      </c>
      <c r="H56226" s="1" t="s">
        <v>16</v>
      </c>
      <c r="I56226">
        <v>12</v>
      </c>
      <c r="J56226">
        <v>28.99</v>
      </c>
      <c r="K56226">
        <v>347.88</v>
      </c>
    </row>
    <row r="56227" spans="1:11" x14ac:dyDescent="0.3">
      <c r="A56227">
        <v>234</v>
      </c>
      <c r="B56227" s="1" t="s">
        <v>26</v>
      </c>
      <c r="C56227">
        <v>38.49</v>
      </c>
      <c r="D56227" s="1" t="s">
        <v>12</v>
      </c>
      <c r="E56227" s="1" t="s">
        <v>13</v>
      </c>
      <c r="F56227" s="1" t="s">
        <v>14</v>
      </c>
      <c r="G56227" s="1" t="s">
        <v>15</v>
      </c>
      <c r="H56227" s="1" t="s">
        <v>16</v>
      </c>
      <c r="I56227">
        <v>12</v>
      </c>
      <c r="J56227">
        <v>28.99</v>
      </c>
      <c r="K56227">
        <v>347.88</v>
      </c>
    </row>
    <row r="56228" spans="1:11" x14ac:dyDescent="0.3">
      <c r="A56228">
        <v>217</v>
      </c>
      <c r="B56228" s="1" t="s">
        <v>17</v>
      </c>
      <c r="C56228">
        <v>13.09</v>
      </c>
      <c r="D56228" s="1" t="s">
        <v>18</v>
      </c>
      <c r="E56228" s="1" t="s">
        <v>19</v>
      </c>
      <c r="F56228" s="1" t="s">
        <v>20</v>
      </c>
      <c r="G56228" s="1" t="s">
        <v>16</v>
      </c>
      <c r="H56228" s="1" t="s">
        <v>21</v>
      </c>
      <c r="I56228">
        <v>12</v>
      </c>
      <c r="J56228">
        <v>20.29</v>
      </c>
      <c r="K56228">
        <v>243.48</v>
      </c>
    </row>
    <row r="56229" spans="1:11" x14ac:dyDescent="0.3">
      <c r="A56229">
        <v>588</v>
      </c>
      <c r="B56229" s="1" t="s">
        <v>94</v>
      </c>
      <c r="C56229">
        <v>419.78</v>
      </c>
      <c r="D56229" s="1" t="s">
        <v>31</v>
      </c>
      <c r="E56229" s="1" t="s">
        <v>23</v>
      </c>
      <c r="F56229" s="1" t="s">
        <v>24</v>
      </c>
      <c r="G56229" s="1" t="s">
        <v>33</v>
      </c>
      <c r="H56229" s="1" t="s">
        <v>16</v>
      </c>
      <c r="I56229">
        <v>12</v>
      </c>
      <c r="J56229">
        <v>446.3</v>
      </c>
      <c r="K56229">
        <v>5355.6</v>
      </c>
    </row>
    <row r="56230" spans="1:11" x14ac:dyDescent="0.3">
      <c r="A56230">
        <v>476</v>
      </c>
      <c r="B56230" s="1" t="s">
        <v>271</v>
      </c>
      <c r="C56230">
        <v>26.18</v>
      </c>
      <c r="D56230" s="1" t="s">
        <v>18</v>
      </c>
      <c r="E56230" s="1" t="s">
        <v>125</v>
      </c>
      <c r="F56230" s="1" t="s">
        <v>14</v>
      </c>
      <c r="G56230" s="1" t="s">
        <v>16</v>
      </c>
      <c r="H56230" s="1" t="s">
        <v>21</v>
      </c>
      <c r="I56230">
        <v>12</v>
      </c>
      <c r="J56230">
        <v>40.590000000000003</v>
      </c>
      <c r="K56230">
        <v>487.08</v>
      </c>
    </row>
    <row r="56231" spans="1:11" x14ac:dyDescent="0.3">
      <c r="A56231">
        <v>477</v>
      </c>
      <c r="B56231" s="1" t="s">
        <v>107</v>
      </c>
      <c r="C56231">
        <v>1.87</v>
      </c>
      <c r="D56231" s="1" t="s">
        <v>61</v>
      </c>
      <c r="E56231" s="1" t="s">
        <v>108</v>
      </c>
      <c r="F56231" s="1" t="s">
        <v>20</v>
      </c>
      <c r="G56231" s="1" t="s">
        <v>63</v>
      </c>
      <c r="H56231" s="1" t="s">
        <v>16</v>
      </c>
      <c r="I56231">
        <v>12</v>
      </c>
      <c r="J56231">
        <v>2.89</v>
      </c>
      <c r="K56231">
        <v>34.68</v>
      </c>
    </row>
    <row r="56232" spans="1:11" x14ac:dyDescent="0.3">
      <c r="A56232">
        <v>231</v>
      </c>
      <c r="B56232" s="1" t="s">
        <v>119</v>
      </c>
      <c r="C56232">
        <v>38.49</v>
      </c>
      <c r="D56232" s="1" t="s">
        <v>12</v>
      </c>
      <c r="E56232" s="1" t="s">
        <v>13</v>
      </c>
      <c r="F56232" s="1" t="s">
        <v>14</v>
      </c>
      <c r="G56232" s="1" t="s">
        <v>15</v>
      </c>
      <c r="H56232" s="1" t="s">
        <v>16</v>
      </c>
      <c r="I56232">
        <v>12</v>
      </c>
      <c r="J56232">
        <v>28.99</v>
      </c>
      <c r="K56232">
        <v>347.88</v>
      </c>
    </row>
    <row r="56233" spans="1:11" x14ac:dyDescent="0.3">
      <c r="A56233">
        <v>214</v>
      </c>
      <c r="B56233" s="1" t="s">
        <v>43</v>
      </c>
      <c r="C56233">
        <v>13.09</v>
      </c>
      <c r="D56233" s="1" t="s">
        <v>44</v>
      </c>
      <c r="E56233" s="1" t="s">
        <v>19</v>
      </c>
      <c r="F56233" s="1" t="s">
        <v>20</v>
      </c>
      <c r="G56233" s="1" t="s">
        <v>45</v>
      </c>
      <c r="H56233" s="1" t="s">
        <v>21</v>
      </c>
      <c r="I56233">
        <v>12</v>
      </c>
      <c r="J56233">
        <v>20.29</v>
      </c>
      <c r="K56233">
        <v>243.48</v>
      </c>
    </row>
    <row r="56234" spans="1:11" x14ac:dyDescent="0.3">
      <c r="A56234">
        <v>496</v>
      </c>
      <c r="B56234" s="1" t="s">
        <v>226</v>
      </c>
      <c r="C56234">
        <v>601.74</v>
      </c>
      <c r="D56234" s="1" t="s">
        <v>114</v>
      </c>
      <c r="E56234" s="1" t="s">
        <v>222</v>
      </c>
      <c r="F56234" s="1" t="s">
        <v>29</v>
      </c>
      <c r="G56234" s="1" t="s">
        <v>115</v>
      </c>
      <c r="H56234" s="1" t="s">
        <v>16</v>
      </c>
      <c r="I56234">
        <v>12</v>
      </c>
      <c r="J56234">
        <v>582.27</v>
      </c>
      <c r="K56234">
        <v>6987.24</v>
      </c>
    </row>
    <row r="56235" spans="1:11" x14ac:dyDescent="0.3">
      <c r="A56235">
        <v>573</v>
      </c>
      <c r="B56235" s="1" t="s">
        <v>250</v>
      </c>
      <c r="C56235">
        <v>1481.94</v>
      </c>
      <c r="D56235" s="1" t="s">
        <v>35</v>
      </c>
      <c r="E56235" s="1" t="s">
        <v>217</v>
      </c>
      <c r="F56235" s="1" t="s">
        <v>24</v>
      </c>
      <c r="G56235" s="1" t="s">
        <v>36</v>
      </c>
      <c r="H56235" s="1" t="s">
        <v>21</v>
      </c>
      <c r="I56235">
        <v>12</v>
      </c>
      <c r="J56235">
        <v>1382.76</v>
      </c>
      <c r="K56235">
        <v>16593.12</v>
      </c>
    </row>
    <row r="56236" spans="1:11" x14ac:dyDescent="0.3">
      <c r="A56236">
        <v>472</v>
      </c>
      <c r="B56236" s="1" t="s">
        <v>248</v>
      </c>
      <c r="C56236">
        <v>23.75</v>
      </c>
      <c r="D56236" s="1" t="s">
        <v>35</v>
      </c>
      <c r="E56236" s="1" t="s">
        <v>117</v>
      </c>
      <c r="F56236" s="1" t="s">
        <v>14</v>
      </c>
      <c r="G56236" s="1" t="s">
        <v>36</v>
      </c>
      <c r="H56236" s="1" t="s">
        <v>21</v>
      </c>
      <c r="I56236">
        <v>12</v>
      </c>
      <c r="J56236">
        <v>36.83</v>
      </c>
      <c r="K56236">
        <v>441.96</v>
      </c>
    </row>
    <row r="56237" spans="1:11" x14ac:dyDescent="0.3">
      <c r="A56237">
        <v>516</v>
      </c>
      <c r="B56237" s="1" t="s">
        <v>148</v>
      </c>
      <c r="C56237">
        <v>17.38</v>
      </c>
      <c r="D56237" s="1" t="s">
        <v>61</v>
      </c>
      <c r="E56237" s="1" t="s">
        <v>149</v>
      </c>
      <c r="F56237" s="1" t="s">
        <v>29</v>
      </c>
      <c r="G56237" s="1" t="s">
        <v>63</v>
      </c>
      <c r="H56237" s="1" t="s">
        <v>16</v>
      </c>
      <c r="I56237">
        <v>12</v>
      </c>
      <c r="J56237">
        <v>22.7</v>
      </c>
      <c r="K56237">
        <v>272.39999999999998</v>
      </c>
    </row>
    <row r="56238" spans="1:11" x14ac:dyDescent="0.3">
      <c r="A56238">
        <v>476</v>
      </c>
      <c r="B56238" s="1" t="s">
        <v>271</v>
      </c>
      <c r="C56238">
        <v>26.18</v>
      </c>
      <c r="D56238" s="1" t="s">
        <v>18</v>
      </c>
      <c r="E56238" s="1" t="s">
        <v>125</v>
      </c>
      <c r="F56238" s="1" t="s">
        <v>14</v>
      </c>
      <c r="G56238" s="1" t="s">
        <v>16</v>
      </c>
      <c r="H56238" s="1" t="s">
        <v>21</v>
      </c>
      <c r="I56238">
        <v>12</v>
      </c>
      <c r="J56238">
        <v>40.590000000000003</v>
      </c>
      <c r="K56238">
        <v>487.08</v>
      </c>
    </row>
    <row r="56239" spans="1:11" x14ac:dyDescent="0.3">
      <c r="A56239">
        <v>222</v>
      </c>
      <c r="B56239" s="1" t="s">
        <v>34</v>
      </c>
      <c r="C56239">
        <v>13.09</v>
      </c>
      <c r="D56239" s="1" t="s">
        <v>35</v>
      </c>
      <c r="E56239" s="1" t="s">
        <v>19</v>
      </c>
      <c r="F56239" s="1" t="s">
        <v>20</v>
      </c>
      <c r="G56239" s="1" t="s">
        <v>36</v>
      </c>
      <c r="H56239" s="1" t="s">
        <v>21</v>
      </c>
      <c r="I56239">
        <v>12</v>
      </c>
      <c r="J56239">
        <v>20.29</v>
      </c>
      <c r="K56239">
        <v>243.48</v>
      </c>
    </row>
    <row r="56240" spans="1:11" x14ac:dyDescent="0.3">
      <c r="A56240">
        <v>217</v>
      </c>
      <c r="B56240" s="1" t="s">
        <v>17</v>
      </c>
      <c r="C56240">
        <v>13.09</v>
      </c>
      <c r="D56240" s="1" t="s">
        <v>18</v>
      </c>
      <c r="E56240" s="1" t="s">
        <v>19</v>
      </c>
      <c r="F56240" s="1" t="s">
        <v>20</v>
      </c>
      <c r="G56240" s="1" t="s">
        <v>16</v>
      </c>
      <c r="H56240" s="1" t="s">
        <v>21</v>
      </c>
      <c r="I56240">
        <v>12</v>
      </c>
      <c r="J56240">
        <v>20.29</v>
      </c>
      <c r="K56240">
        <v>243.48</v>
      </c>
    </row>
    <row r="56241" spans="1:11" x14ac:dyDescent="0.3">
      <c r="A56241">
        <v>471</v>
      </c>
      <c r="B56241" s="1" t="s">
        <v>116</v>
      </c>
      <c r="C56241">
        <v>23.75</v>
      </c>
      <c r="D56241" s="1" t="s">
        <v>35</v>
      </c>
      <c r="E56241" s="1" t="s">
        <v>117</v>
      </c>
      <c r="F56241" s="1" t="s">
        <v>14</v>
      </c>
      <c r="G56241" s="1" t="s">
        <v>36</v>
      </c>
      <c r="H56241" s="1" t="s">
        <v>21</v>
      </c>
      <c r="I56241">
        <v>12</v>
      </c>
      <c r="J56241">
        <v>36.83</v>
      </c>
      <c r="K56241">
        <v>441.96</v>
      </c>
    </row>
    <row r="56242" spans="1:11" x14ac:dyDescent="0.3">
      <c r="A56242">
        <v>477</v>
      </c>
      <c r="B56242" s="1" t="s">
        <v>107</v>
      </c>
      <c r="C56242">
        <v>1.87</v>
      </c>
      <c r="D56242" s="1" t="s">
        <v>61</v>
      </c>
      <c r="E56242" s="1" t="s">
        <v>108</v>
      </c>
      <c r="F56242" s="1" t="s">
        <v>20</v>
      </c>
      <c r="G56242" s="1" t="s">
        <v>63</v>
      </c>
      <c r="H56242" s="1" t="s">
        <v>16</v>
      </c>
      <c r="I56242">
        <v>12</v>
      </c>
      <c r="J56242">
        <v>2.89</v>
      </c>
      <c r="K56242">
        <v>34.68</v>
      </c>
    </row>
    <row r="56243" spans="1:11" x14ac:dyDescent="0.3">
      <c r="A56243">
        <v>484</v>
      </c>
      <c r="B56243" s="1" t="s">
        <v>238</v>
      </c>
      <c r="C56243">
        <v>2.97</v>
      </c>
      <c r="D56243" s="1" t="s">
        <v>61</v>
      </c>
      <c r="E56243" s="1" t="s">
        <v>239</v>
      </c>
      <c r="F56243" s="1" t="s">
        <v>20</v>
      </c>
      <c r="G56243" s="1" t="s">
        <v>63</v>
      </c>
      <c r="H56243" s="1" t="s">
        <v>16</v>
      </c>
      <c r="I56243">
        <v>12</v>
      </c>
      <c r="J56243">
        <v>4.6100000000000003</v>
      </c>
      <c r="K56243">
        <v>55.32</v>
      </c>
    </row>
    <row r="56244" spans="1:11" x14ac:dyDescent="0.3">
      <c r="A56244">
        <v>214</v>
      </c>
      <c r="B56244" s="1" t="s">
        <v>43</v>
      </c>
      <c r="C56244">
        <v>13.09</v>
      </c>
      <c r="D56244" s="1" t="s">
        <v>44</v>
      </c>
      <c r="E56244" s="1" t="s">
        <v>19</v>
      </c>
      <c r="F56244" s="1" t="s">
        <v>20</v>
      </c>
      <c r="G56244" s="1" t="s">
        <v>45</v>
      </c>
      <c r="H56244" s="1" t="s">
        <v>21</v>
      </c>
      <c r="I56244">
        <v>12</v>
      </c>
      <c r="J56244">
        <v>20.29</v>
      </c>
      <c r="K56244">
        <v>243.48</v>
      </c>
    </row>
    <row r="56245" spans="1:11" x14ac:dyDescent="0.3">
      <c r="A56245">
        <v>222</v>
      </c>
      <c r="B56245" s="1" t="s">
        <v>34</v>
      </c>
      <c r="C56245">
        <v>13.09</v>
      </c>
      <c r="D56245" s="1" t="s">
        <v>35</v>
      </c>
      <c r="E56245" s="1" t="s">
        <v>19</v>
      </c>
      <c r="F56245" s="1" t="s">
        <v>20</v>
      </c>
      <c r="G56245" s="1" t="s">
        <v>36</v>
      </c>
      <c r="H56245" s="1" t="s">
        <v>21</v>
      </c>
      <c r="I56245">
        <v>12</v>
      </c>
      <c r="J56245">
        <v>20.29</v>
      </c>
      <c r="K56245">
        <v>243.48</v>
      </c>
    </row>
    <row r="56246" spans="1:11" x14ac:dyDescent="0.3">
      <c r="A56246">
        <v>471</v>
      </c>
      <c r="B56246" s="1" t="s">
        <v>116</v>
      </c>
      <c r="C56246">
        <v>23.75</v>
      </c>
      <c r="D56246" s="1" t="s">
        <v>35</v>
      </c>
      <c r="E56246" s="1" t="s">
        <v>117</v>
      </c>
      <c r="F56246" s="1" t="s">
        <v>14</v>
      </c>
      <c r="G56246" s="1" t="s">
        <v>36</v>
      </c>
      <c r="H56246" s="1" t="s">
        <v>21</v>
      </c>
      <c r="I56246">
        <v>12</v>
      </c>
      <c r="J56246">
        <v>36.83</v>
      </c>
      <c r="K56246">
        <v>441.96</v>
      </c>
    </row>
    <row r="56247" spans="1:11" x14ac:dyDescent="0.3">
      <c r="A56247">
        <v>483</v>
      </c>
      <c r="B56247" s="1" t="s">
        <v>109</v>
      </c>
      <c r="C56247">
        <v>44.88</v>
      </c>
      <c r="D56247" s="1" t="s">
        <v>61</v>
      </c>
      <c r="E56247" s="1" t="s">
        <v>110</v>
      </c>
      <c r="F56247" s="1" t="s">
        <v>20</v>
      </c>
      <c r="G56247" s="1" t="s">
        <v>63</v>
      </c>
      <c r="H56247" s="1" t="s">
        <v>16</v>
      </c>
      <c r="I56247">
        <v>12</v>
      </c>
      <c r="J56247">
        <v>69.599999999999994</v>
      </c>
      <c r="K56247">
        <v>835.2</v>
      </c>
    </row>
    <row r="56248" spans="1:11" x14ac:dyDescent="0.3">
      <c r="A56248">
        <v>474</v>
      </c>
      <c r="B56248" s="1" t="s">
        <v>137</v>
      </c>
      <c r="C56248">
        <v>26.18</v>
      </c>
      <c r="D56248" s="1" t="s">
        <v>18</v>
      </c>
      <c r="E56248" s="1" t="s">
        <v>125</v>
      </c>
      <c r="F56248" s="1" t="s">
        <v>14</v>
      </c>
      <c r="G56248" s="1" t="s">
        <v>16</v>
      </c>
      <c r="H56248" s="1" t="s">
        <v>21</v>
      </c>
      <c r="I56248">
        <v>12</v>
      </c>
      <c r="J56248">
        <v>40.590000000000003</v>
      </c>
      <c r="K56248">
        <v>487.08</v>
      </c>
    </row>
    <row r="56249" spans="1:11" x14ac:dyDescent="0.3">
      <c r="A56249">
        <v>579</v>
      </c>
      <c r="B56249" s="1" t="s">
        <v>278</v>
      </c>
      <c r="C56249">
        <v>755.15</v>
      </c>
      <c r="D56249" s="1" t="s">
        <v>35</v>
      </c>
      <c r="E56249" s="1" t="s">
        <v>217</v>
      </c>
      <c r="F56249" s="1" t="s">
        <v>24</v>
      </c>
      <c r="G56249" s="1" t="s">
        <v>36</v>
      </c>
      <c r="H56249" s="1" t="s">
        <v>21</v>
      </c>
      <c r="I56249">
        <v>12</v>
      </c>
      <c r="J56249">
        <v>704.61</v>
      </c>
      <c r="K56249">
        <v>8455.32</v>
      </c>
    </row>
    <row r="56250" spans="1:11" x14ac:dyDescent="0.3">
      <c r="A56250">
        <v>474</v>
      </c>
      <c r="B56250" s="1" t="s">
        <v>137</v>
      </c>
      <c r="C56250">
        <v>26.18</v>
      </c>
      <c r="D56250" s="1" t="s">
        <v>18</v>
      </c>
      <c r="E56250" s="1" t="s">
        <v>125</v>
      </c>
      <c r="F56250" s="1" t="s">
        <v>14</v>
      </c>
      <c r="G56250" s="1" t="s">
        <v>16</v>
      </c>
      <c r="H56250" s="1" t="s">
        <v>21</v>
      </c>
      <c r="I56250">
        <v>12</v>
      </c>
      <c r="J56250">
        <v>40.590000000000003</v>
      </c>
      <c r="K56250">
        <v>487.08</v>
      </c>
    </row>
    <row r="56251" spans="1:11" x14ac:dyDescent="0.3">
      <c r="A56251">
        <v>222</v>
      </c>
      <c r="B56251" s="1" t="s">
        <v>34</v>
      </c>
      <c r="C56251">
        <v>13.09</v>
      </c>
      <c r="D56251" s="1" t="s">
        <v>35</v>
      </c>
      <c r="E56251" s="1" t="s">
        <v>19</v>
      </c>
      <c r="F56251" s="1" t="s">
        <v>20</v>
      </c>
      <c r="G56251" s="1" t="s">
        <v>36</v>
      </c>
      <c r="H56251" s="1" t="s">
        <v>21</v>
      </c>
      <c r="I56251">
        <v>12</v>
      </c>
      <c r="J56251">
        <v>20.29</v>
      </c>
      <c r="K56251">
        <v>243.48</v>
      </c>
    </row>
    <row r="56252" spans="1:11" x14ac:dyDescent="0.3">
      <c r="A56252">
        <v>465</v>
      </c>
      <c r="B56252" s="1" t="s">
        <v>49</v>
      </c>
      <c r="C56252">
        <v>9.16</v>
      </c>
      <c r="D56252" s="1" t="s">
        <v>18</v>
      </c>
      <c r="E56252" s="1" t="s">
        <v>50</v>
      </c>
      <c r="F56252" s="1" t="s">
        <v>14</v>
      </c>
      <c r="G56252" s="1" t="s">
        <v>16</v>
      </c>
      <c r="H56252" s="1" t="s">
        <v>21</v>
      </c>
      <c r="I56252">
        <v>12</v>
      </c>
      <c r="J56252">
        <v>14.2</v>
      </c>
      <c r="K56252">
        <v>170.4</v>
      </c>
    </row>
    <row r="56253" spans="1:11" x14ac:dyDescent="0.3">
      <c r="A56253">
        <v>484</v>
      </c>
      <c r="B56253" s="1" t="s">
        <v>238</v>
      </c>
      <c r="C56253">
        <v>2.97</v>
      </c>
      <c r="D56253" s="1" t="s">
        <v>61</v>
      </c>
      <c r="E56253" s="1" t="s">
        <v>239</v>
      </c>
      <c r="F56253" s="1" t="s">
        <v>20</v>
      </c>
      <c r="G56253" s="1" t="s">
        <v>63</v>
      </c>
      <c r="H56253" s="1" t="s">
        <v>16</v>
      </c>
      <c r="I56253">
        <v>12</v>
      </c>
      <c r="J56253">
        <v>4.6100000000000003</v>
      </c>
      <c r="K56253">
        <v>55.32</v>
      </c>
    </row>
    <row r="56254" spans="1:11" x14ac:dyDescent="0.3">
      <c r="A56254">
        <v>474</v>
      </c>
      <c r="B56254" s="1" t="s">
        <v>137</v>
      </c>
      <c r="C56254">
        <v>26.18</v>
      </c>
      <c r="D56254" s="1" t="s">
        <v>18</v>
      </c>
      <c r="E56254" s="1" t="s">
        <v>125</v>
      </c>
      <c r="F56254" s="1" t="s">
        <v>14</v>
      </c>
      <c r="G56254" s="1" t="s">
        <v>16</v>
      </c>
      <c r="H56254" s="1" t="s">
        <v>21</v>
      </c>
      <c r="I56254">
        <v>12</v>
      </c>
      <c r="J56254">
        <v>40.590000000000003</v>
      </c>
      <c r="K56254">
        <v>487.08</v>
      </c>
    </row>
    <row r="56255" spans="1:11" x14ac:dyDescent="0.3">
      <c r="A56255">
        <v>471</v>
      </c>
      <c r="B56255" s="1" t="s">
        <v>116</v>
      </c>
      <c r="C56255">
        <v>23.75</v>
      </c>
      <c r="D56255" s="1" t="s">
        <v>35</v>
      </c>
      <c r="E56255" s="1" t="s">
        <v>117</v>
      </c>
      <c r="F56255" s="1" t="s">
        <v>14</v>
      </c>
      <c r="G56255" s="1" t="s">
        <v>36</v>
      </c>
      <c r="H56255" s="1" t="s">
        <v>21</v>
      </c>
      <c r="I56255">
        <v>12</v>
      </c>
      <c r="J56255">
        <v>36.83</v>
      </c>
      <c r="K56255">
        <v>441.96</v>
      </c>
    </row>
    <row r="56256" spans="1:11" x14ac:dyDescent="0.3">
      <c r="A56256">
        <v>214</v>
      </c>
      <c r="B56256" s="1" t="s">
        <v>43</v>
      </c>
      <c r="C56256">
        <v>13.09</v>
      </c>
      <c r="D56256" s="1" t="s">
        <v>44</v>
      </c>
      <c r="E56256" s="1" t="s">
        <v>19</v>
      </c>
      <c r="F56256" s="1" t="s">
        <v>20</v>
      </c>
      <c r="G56256" s="1" t="s">
        <v>45</v>
      </c>
      <c r="H56256" s="1" t="s">
        <v>21</v>
      </c>
      <c r="I56256">
        <v>12</v>
      </c>
      <c r="J56256">
        <v>20.29</v>
      </c>
      <c r="K56256">
        <v>243.48</v>
      </c>
    </row>
    <row r="56257" spans="1:11" x14ac:dyDescent="0.3">
      <c r="A56257">
        <v>484</v>
      </c>
      <c r="B56257" s="1" t="s">
        <v>238</v>
      </c>
      <c r="C56257">
        <v>2.97</v>
      </c>
      <c r="D56257" s="1" t="s">
        <v>61</v>
      </c>
      <c r="E56257" s="1" t="s">
        <v>239</v>
      </c>
      <c r="F56257" s="1" t="s">
        <v>20</v>
      </c>
      <c r="G56257" s="1" t="s">
        <v>63</v>
      </c>
      <c r="H56257" s="1" t="s">
        <v>16</v>
      </c>
      <c r="I56257">
        <v>12</v>
      </c>
      <c r="J56257">
        <v>4.6100000000000003</v>
      </c>
      <c r="K56257">
        <v>55.32</v>
      </c>
    </row>
    <row r="56258" spans="1:11" x14ac:dyDescent="0.3">
      <c r="A56258">
        <v>477</v>
      </c>
      <c r="B56258" s="1" t="s">
        <v>107</v>
      </c>
      <c r="C56258">
        <v>1.87</v>
      </c>
      <c r="D56258" s="1" t="s">
        <v>61</v>
      </c>
      <c r="E56258" s="1" t="s">
        <v>108</v>
      </c>
      <c r="F56258" s="1" t="s">
        <v>20</v>
      </c>
      <c r="G56258" s="1" t="s">
        <v>63</v>
      </c>
      <c r="H56258" s="1" t="s">
        <v>16</v>
      </c>
      <c r="I56258">
        <v>12</v>
      </c>
      <c r="J56258">
        <v>2.89</v>
      </c>
      <c r="K56258">
        <v>34.68</v>
      </c>
    </row>
    <row r="56259" spans="1:11" x14ac:dyDescent="0.3">
      <c r="A56259">
        <v>474</v>
      </c>
      <c r="B56259" s="1" t="s">
        <v>137</v>
      </c>
      <c r="C56259">
        <v>26.18</v>
      </c>
      <c r="D56259" s="1" t="s">
        <v>18</v>
      </c>
      <c r="E56259" s="1" t="s">
        <v>125</v>
      </c>
      <c r="F56259" s="1" t="s">
        <v>14</v>
      </c>
      <c r="G56259" s="1" t="s">
        <v>16</v>
      </c>
      <c r="H56259" s="1" t="s">
        <v>21</v>
      </c>
      <c r="I56259">
        <v>12</v>
      </c>
      <c r="J56259">
        <v>40.590000000000003</v>
      </c>
      <c r="K56259">
        <v>487.08</v>
      </c>
    </row>
    <row r="56260" spans="1:11" x14ac:dyDescent="0.3">
      <c r="A56260">
        <v>225</v>
      </c>
      <c r="B56260" s="1" t="s">
        <v>64</v>
      </c>
      <c r="C56260">
        <v>6.92</v>
      </c>
      <c r="D56260" s="1" t="s">
        <v>12</v>
      </c>
      <c r="E56260" s="1" t="s">
        <v>65</v>
      </c>
      <c r="F56260" s="1" t="s">
        <v>14</v>
      </c>
      <c r="G56260" s="1" t="s">
        <v>15</v>
      </c>
      <c r="H56260" s="1" t="s">
        <v>16</v>
      </c>
      <c r="I56260">
        <v>12</v>
      </c>
      <c r="J56260">
        <v>5.21</v>
      </c>
      <c r="K56260">
        <v>62.52</v>
      </c>
    </row>
    <row r="56261" spans="1:11" x14ac:dyDescent="0.3">
      <c r="A56261">
        <v>482</v>
      </c>
      <c r="B56261" s="1" t="s">
        <v>252</v>
      </c>
      <c r="C56261">
        <v>3.36</v>
      </c>
      <c r="D56261" s="1" t="s">
        <v>127</v>
      </c>
      <c r="E56261" s="1" t="s">
        <v>128</v>
      </c>
      <c r="F56261" s="1" t="s">
        <v>14</v>
      </c>
      <c r="G56261" s="1" t="s">
        <v>21</v>
      </c>
      <c r="H56261" s="1" t="s">
        <v>16</v>
      </c>
      <c r="I56261">
        <v>12</v>
      </c>
      <c r="J56261">
        <v>5.21</v>
      </c>
      <c r="K56261">
        <v>62.52</v>
      </c>
    </row>
    <row r="56262" spans="1:11" x14ac:dyDescent="0.3">
      <c r="A56262">
        <v>361</v>
      </c>
      <c r="B56262" s="1" t="s">
        <v>55</v>
      </c>
      <c r="C56262">
        <v>1251.98</v>
      </c>
      <c r="D56262" s="1" t="s">
        <v>18</v>
      </c>
      <c r="E56262" s="1" t="s">
        <v>23</v>
      </c>
      <c r="F56262" s="1" t="s">
        <v>24</v>
      </c>
      <c r="G56262" s="1" t="s">
        <v>16</v>
      </c>
      <c r="H56262" s="1" t="s">
        <v>21</v>
      </c>
      <c r="I56262">
        <v>12</v>
      </c>
      <c r="J56262">
        <v>1331.09</v>
      </c>
      <c r="K56262">
        <v>15973.08</v>
      </c>
    </row>
    <row r="56263" spans="1:11" x14ac:dyDescent="0.3">
      <c r="A56263">
        <v>491</v>
      </c>
      <c r="B56263" s="1" t="s">
        <v>113</v>
      </c>
      <c r="C56263">
        <v>41.57</v>
      </c>
      <c r="D56263" s="1" t="s">
        <v>114</v>
      </c>
      <c r="E56263" s="1" t="s">
        <v>13</v>
      </c>
      <c r="F56263" s="1" t="s">
        <v>14</v>
      </c>
      <c r="G56263" s="1" t="s">
        <v>115</v>
      </c>
      <c r="H56263" s="1" t="s">
        <v>16</v>
      </c>
      <c r="I56263">
        <v>12</v>
      </c>
      <c r="J56263">
        <v>31.31</v>
      </c>
      <c r="K56263">
        <v>375.72</v>
      </c>
    </row>
    <row r="56264" spans="1:11" x14ac:dyDescent="0.3">
      <c r="A56264">
        <v>471</v>
      </c>
      <c r="B56264" s="1" t="s">
        <v>116</v>
      </c>
      <c r="C56264">
        <v>23.75</v>
      </c>
      <c r="D56264" s="1" t="s">
        <v>35</v>
      </c>
      <c r="E56264" s="1" t="s">
        <v>117</v>
      </c>
      <c r="F56264" s="1" t="s">
        <v>14</v>
      </c>
      <c r="G56264" s="1" t="s">
        <v>36</v>
      </c>
      <c r="H56264" s="1" t="s">
        <v>21</v>
      </c>
      <c r="I56264">
        <v>12</v>
      </c>
      <c r="J56264">
        <v>36.83</v>
      </c>
      <c r="K56264">
        <v>441.96</v>
      </c>
    </row>
    <row r="56265" spans="1:11" x14ac:dyDescent="0.3">
      <c r="A56265">
        <v>491</v>
      </c>
      <c r="B56265" s="1" t="s">
        <v>113</v>
      </c>
      <c r="C56265">
        <v>41.57</v>
      </c>
      <c r="D56265" s="1" t="s">
        <v>114</v>
      </c>
      <c r="E56265" s="1" t="s">
        <v>13</v>
      </c>
      <c r="F56265" s="1" t="s">
        <v>14</v>
      </c>
      <c r="G56265" s="1" t="s">
        <v>115</v>
      </c>
      <c r="H56265" s="1" t="s">
        <v>16</v>
      </c>
      <c r="I56265">
        <v>12</v>
      </c>
      <c r="J56265">
        <v>31.31</v>
      </c>
      <c r="K56265">
        <v>375.72</v>
      </c>
    </row>
    <row r="56266" spans="1:11" x14ac:dyDescent="0.3">
      <c r="A56266">
        <v>474</v>
      </c>
      <c r="B56266" s="1" t="s">
        <v>137</v>
      </c>
      <c r="C56266">
        <v>26.18</v>
      </c>
      <c r="D56266" s="1" t="s">
        <v>18</v>
      </c>
      <c r="E56266" s="1" t="s">
        <v>125</v>
      </c>
      <c r="F56266" s="1" t="s">
        <v>14</v>
      </c>
      <c r="G56266" s="1" t="s">
        <v>16</v>
      </c>
      <c r="H56266" s="1" t="s">
        <v>21</v>
      </c>
      <c r="I56266">
        <v>12</v>
      </c>
      <c r="J56266">
        <v>40.590000000000003</v>
      </c>
      <c r="K56266">
        <v>487.08</v>
      </c>
    </row>
    <row r="56267" spans="1:11" x14ac:dyDescent="0.3">
      <c r="A56267">
        <v>576</v>
      </c>
      <c r="B56267" s="1" t="s">
        <v>233</v>
      </c>
      <c r="C56267">
        <v>1481.94</v>
      </c>
      <c r="D56267" s="1" t="s">
        <v>35</v>
      </c>
      <c r="E56267" s="1" t="s">
        <v>217</v>
      </c>
      <c r="F56267" s="1" t="s">
        <v>24</v>
      </c>
      <c r="G56267" s="1" t="s">
        <v>36</v>
      </c>
      <c r="H56267" s="1" t="s">
        <v>21</v>
      </c>
      <c r="I56267">
        <v>12</v>
      </c>
      <c r="J56267">
        <v>1382.76</v>
      </c>
      <c r="K56267">
        <v>16593.12</v>
      </c>
    </row>
    <row r="56268" spans="1:11" x14ac:dyDescent="0.3">
      <c r="A56268">
        <v>471</v>
      </c>
      <c r="B56268" s="1" t="s">
        <v>116</v>
      </c>
      <c r="C56268">
        <v>23.75</v>
      </c>
      <c r="D56268" s="1" t="s">
        <v>35</v>
      </c>
      <c r="E56268" s="1" t="s">
        <v>117</v>
      </c>
      <c r="F56268" s="1" t="s">
        <v>14</v>
      </c>
      <c r="G56268" s="1" t="s">
        <v>36</v>
      </c>
      <c r="H56268" s="1" t="s">
        <v>21</v>
      </c>
      <c r="I56268">
        <v>12</v>
      </c>
      <c r="J56268">
        <v>36.83</v>
      </c>
      <c r="K56268">
        <v>441.96</v>
      </c>
    </row>
    <row r="56269" spans="1:11" x14ac:dyDescent="0.3">
      <c r="A56269">
        <v>477</v>
      </c>
      <c r="B56269" s="1" t="s">
        <v>107</v>
      </c>
      <c r="C56269">
        <v>1.87</v>
      </c>
      <c r="D56269" s="1" t="s">
        <v>61</v>
      </c>
      <c r="E56269" s="1" t="s">
        <v>108</v>
      </c>
      <c r="F56269" s="1" t="s">
        <v>20</v>
      </c>
      <c r="G56269" s="1" t="s">
        <v>63</v>
      </c>
      <c r="H56269" s="1" t="s">
        <v>16</v>
      </c>
      <c r="I56269">
        <v>12</v>
      </c>
      <c r="J56269">
        <v>2.89</v>
      </c>
      <c r="K56269">
        <v>34.68</v>
      </c>
    </row>
    <row r="56270" spans="1:11" x14ac:dyDescent="0.3">
      <c r="A56270">
        <v>353</v>
      </c>
      <c r="B56270" s="1" t="s">
        <v>118</v>
      </c>
      <c r="C56270">
        <v>1265.6199999999999</v>
      </c>
      <c r="D56270" s="1" t="s">
        <v>31</v>
      </c>
      <c r="E56270" s="1" t="s">
        <v>23</v>
      </c>
      <c r="F56270" s="1" t="s">
        <v>24</v>
      </c>
      <c r="G56270" s="1" t="s">
        <v>33</v>
      </c>
      <c r="H56270" s="1" t="s">
        <v>16</v>
      </c>
      <c r="I56270">
        <v>12</v>
      </c>
      <c r="J56270">
        <v>1345.59</v>
      </c>
      <c r="K56270">
        <v>16147.08</v>
      </c>
    </row>
    <row r="56271" spans="1:11" x14ac:dyDescent="0.3">
      <c r="A56271">
        <v>482</v>
      </c>
      <c r="B56271" s="1" t="s">
        <v>252</v>
      </c>
      <c r="C56271">
        <v>3.36</v>
      </c>
      <c r="D56271" s="1" t="s">
        <v>127</v>
      </c>
      <c r="E56271" s="1" t="s">
        <v>128</v>
      </c>
      <c r="F56271" s="1" t="s">
        <v>14</v>
      </c>
      <c r="G56271" s="1" t="s">
        <v>21</v>
      </c>
      <c r="H56271" s="1" t="s">
        <v>16</v>
      </c>
      <c r="I56271">
        <v>12</v>
      </c>
      <c r="J56271">
        <v>5.21</v>
      </c>
      <c r="K56271">
        <v>62.52</v>
      </c>
    </row>
    <row r="56272" spans="1:11" x14ac:dyDescent="0.3">
      <c r="A56272">
        <v>471</v>
      </c>
      <c r="B56272" s="1" t="s">
        <v>116</v>
      </c>
      <c r="C56272">
        <v>23.75</v>
      </c>
      <c r="D56272" s="1" t="s">
        <v>35</v>
      </c>
      <c r="E56272" s="1" t="s">
        <v>117</v>
      </c>
      <c r="F56272" s="1" t="s">
        <v>14</v>
      </c>
      <c r="G56272" s="1" t="s">
        <v>36</v>
      </c>
      <c r="H56272" s="1" t="s">
        <v>21</v>
      </c>
      <c r="I56272">
        <v>12</v>
      </c>
      <c r="J56272">
        <v>36.83</v>
      </c>
      <c r="K56272">
        <v>441.96</v>
      </c>
    </row>
    <row r="56273" spans="1:11" x14ac:dyDescent="0.3">
      <c r="A56273">
        <v>471</v>
      </c>
      <c r="B56273" s="1" t="s">
        <v>116</v>
      </c>
      <c r="C56273">
        <v>23.75</v>
      </c>
      <c r="D56273" s="1" t="s">
        <v>35</v>
      </c>
      <c r="E56273" s="1" t="s">
        <v>117</v>
      </c>
      <c r="F56273" s="1" t="s">
        <v>14</v>
      </c>
      <c r="G56273" s="1" t="s">
        <v>36</v>
      </c>
      <c r="H56273" s="1" t="s">
        <v>21</v>
      </c>
      <c r="I56273">
        <v>12</v>
      </c>
      <c r="J56273">
        <v>36.83</v>
      </c>
      <c r="K56273">
        <v>441.96</v>
      </c>
    </row>
    <row r="56274" spans="1:11" x14ac:dyDescent="0.3">
      <c r="A56274">
        <v>476</v>
      </c>
      <c r="B56274" s="1" t="s">
        <v>271</v>
      </c>
      <c r="C56274">
        <v>26.18</v>
      </c>
      <c r="D56274" s="1" t="s">
        <v>18</v>
      </c>
      <c r="E56274" s="1" t="s">
        <v>125</v>
      </c>
      <c r="F56274" s="1" t="s">
        <v>14</v>
      </c>
      <c r="G56274" s="1" t="s">
        <v>16</v>
      </c>
      <c r="H56274" s="1" t="s">
        <v>21</v>
      </c>
      <c r="I56274">
        <v>12</v>
      </c>
      <c r="J56274">
        <v>40.590000000000003</v>
      </c>
      <c r="K56274">
        <v>487.08</v>
      </c>
    </row>
    <row r="56275" spans="1:11" x14ac:dyDescent="0.3">
      <c r="A56275">
        <v>234</v>
      </c>
      <c r="B56275" s="1" t="s">
        <v>26</v>
      </c>
      <c r="C56275">
        <v>38.49</v>
      </c>
      <c r="D56275" s="1" t="s">
        <v>12</v>
      </c>
      <c r="E56275" s="1" t="s">
        <v>13</v>
      </c>
      <c r="F56275" s="1" t="s">
        <v>14</v>
      </c>
      <c r="G56275" s="1" t="s">
        <v>15</v>
      </c>
      <c r="H56275" s="1" t="s">
        <v>16</v>
      </c>
      <c r="I56275">
        <v>12</v>
      </c>
      <c r="J56275">
        <v>28.99</v>
      </c>
      <c r="K56275">
        <v>347.88</v>
      </c>
    </row>
    <row r="56276" spans="1:11" x14ac:dyDescent="0.3">
      <c r="A56276">
        <v>471</v>
      </c>
      <c r="B56276" s="1" t="s">
        <v>116</v>
      </c>
      <c r="C56276">
        <v>23.75</v>
      </c>
      <c r="D56276" s="1" t="s">
        <v>35</v>
      </c>
      <c r="E56276" s="1" t="s">
        <v>117</v>
      </c>
      <c r="F56276" s="1" t="s">
        <v>14</v>
      </c>
      <c r="G56276" s="1" t="s">
        <v>36</v>
      </c>
      <c r="H56276" s="1" t="s">
        <v>21</v>
      </c>
      <c r="I56276">
        <v>12</v>
      </c>
      <c r="J56276">
        <v>36.83</v>
      </c>
      <c r="K56276">
        <v>441.96</v>
      </c>
    </row>
    <row r="56277" spans="1:11" x14ac:dyDescent="0.3">
      <c r="A56277">
        <v>225</v>
      </c>
      <c r="B56277" s="1" t="s">
        <v>64</v>
      </c>
      <c r="C56277">
        <v>6.92</v>
      </c>
      <c r="D56277" s="1" t="s">
        <v>12</v>
      </c>
      <c r="E56277" s="1" t="s">
        <v>65</v>
      </c>
      <c r="F56277" s="1" t="s">
        <v>14</v>
      </c>
      <c r="G56277" s="1" t="s">
        <v>15</v>
      </c>
      <c r="H56277" s="1" t="s">
        <v>16</v>
      </c>
      <c r="I56277">
        <v>12</v>
      </c>
      <c r="J56277">
        <v>5.21</v>
      </c>
      <c r="K56277">
        <v>62.52</v>
      </c>
    </row>
    <row r="56278" spans="1:11" x14ac:dyDescent="0.3">
      <c r="A56278">
        <v>490</v>
      </c>
      <c r="B56278" s="1" t="s">
        <v>232</v>
      </c>
      <c r="C56278">
        <v>41.57</v>
      </c>
      <c r="D56278" s="1" t="s">
        <v>114</v>
      </c>
      <c r="E56278" s="1" t="s">
        <v>13</v>
      </c>
      <c r="F56278" s="1" t="s">
        <v>14</v>
      </c>
      <c r="G56278" s="1" t="s">
        <v>115</v>
      </c>
      <c r="H56278" s="1" t="s">
        <v>16</v>
      </c>
      <c r="I56278">
        <v>12</v>
      </c>
      <c r="J56278">
        <v>31.31</v>
      </c>
      <c r="K56278">
        <v>375.72</v>
      </c>
    </row>
    <row r="56279" spans="1:11" x14ac:dyDescent="0.3">
      <c r="A56279">
        <v>483</v>
      </c>
      <c r="B56279" s="1" t="s">
        <v>109</v>
      </c>
      <c r="C56279">
        <v>44.88</v>
      </c>
      <c r="D56279" s="1" t="s">
        <v>61</v>
      </c>
      <c r="E56279" s="1" t="s">
        <v>110</v>
      </c>
      <c r="F56279" s="1" t="s">
        <v>20</v>
      </c>
      <c r="G56279" s="1" t="s">
        <v>63</v>
      </c>
      <c r="H56279" s="1" t="s">
        <v>16</v>
      </c>
      <c r="I56279">
        <v>12</v>
      </c>
      <c r="J56279">
        <v>69.599999999999994</v>
      </c>
      <c r="K56279">
        <v>835.2</v>
      </c>
    </row>
    <row r="56280" spans="1:11" x14ac:dyDescent="0.3">
      <c r="A56280">
        <v>580</v>
      </c>
      <c r="B56280" s="1" t="s">
        <v>270</v>
      </c>
      <c r="C56280">
        <v>1082.51</v>
      </c>
      <c r="D56280" s="1" t="s">
        <v>114</v>
      </c>
      <c r="E56280" s="1" t="s">
        <v>71</v>
      </c>
      <c r="F56280" s="1" t="s">
        <v>24</v>
      </c>
      <c r="G56280" s="1" t="s">
        <v>115</v>
      </c>
      <c r="H56280" s="1" t="s">
        <v>16</v>
      </c>
      <c r="I56280">
        <v>12</v>
      </c>
      <c r="J56280">
        <v>986.57</v>
      </c>
      <c r="K56280">
        <v>11838.84</v>
      </c>
    </row>
    <row r="56281" spans="1:11" x14ac:dyDescent="0.3">
      <c r="A56281">
        <v>474</v>
      </c>
      <c r="B56281" s="1" t="s">
        <v>137</v>
      </c>
      <c r="C56281">
        <v>26.18</v>
      </c>
      <c r="D56281" s="1" t="s">
        <v>18</v>
      </c>
      <c r="E56281" s="1" t="s">
        <v>125</v>
      </c>
      <c r="F56281" s="1" t="s">
        <v>14</v>
      </c>
      <c r="G56281" s="1" t="s">
        <v>16</v>
      </c>
      <c r="H56281" s="1" t="s">
        <v>21</v>
      </c>
      <c r="I56281">
        <v>12</v>
      </c>
      <c r="J56281">
        <v>40.590000000000003</v>
      </c>
      <c r="K56281">
        <v>487.08</v>
      </c>
    </row>
    <row r="56282" spans="1:11" x14ac:dyDescent="0.3">
      <c r="A56282">
        <v>477</v>
      </c>
      <c r="B56282" s="1" t="s">
        <v>107</v>
      </c>
      <c r="C56282">
        <v>1.87</v>
      </c>
      <c r="D56282" s="1" t="s">
        <v>61</v>
      </c>
      <c r="E56282" s="1" t="s">
        <v>108</v>
      </c>
      <c r="F56282" s="1" t="s">
        <v>20</v>
      </c>
      <c r="G56282" s="1" t="s">
        <v>63</v>
      </c>
      <c r="H56282" s="1" t="s">
        <v>16</v>
      </c>
      <c r="I56282">
        <v>12</v>
      </c>
      <c r="J56282">
        <v>2.89</v>
      </c>
      <c r="K56282">
        <v>34.68</v>
      </c>
    </row>
    <row r="56283" spans="1:11" x14ac:dyDescent="0.3">
      <c r="A56283">
        <v>234</v>
      </c>
      <c r="B56283" s="1" t="s">
        <v>26</v>
      </c>
      <c r="C56283">
        <v>38.49</v>
      </c>
      <c r="D56283" s="1" t="s">
        <v>12</v>
      </c>
      <c r="E56283" s="1" t="s">
        <v>13</v>
      </c>
      <c r="F56283" s="1" t="s">
        <v>14</v>
      </c>
      <c r="G56283" s="1" t="s">
        <v>15</v>
      </c>
      <c r="H56283" s="1" t="s">
        <v>16</v>
      </c>
      <c r="I56283">
        <v>12</v>
      </c>
      <c r="J56283">
        <v>28.99</v>
      </c>
      <c r="K56283">
        <v>347.88</v>
      </c>
    </row>
    <row r="56284" spans="1:11" x14ac:dyDescent="0.3">
      <c r="A56284">
        <v>482</v>
      </c>
      <c r="B56284" s="1" t="s">
        <v>252</v>
      </c>
      <c r="C56284">
        <v>3.36</v>
      </c>
      <c r="D56284" s="1" t="s">
        <v>127</v>
      </c>
      <c r="E56284" s="1" t="s">
        <v>128</v>
      </c>
      <c r="F56284" s="1" t="s">
        <v>14</v>
      </c>
      <c r="G56284" s="1" t="s">
        <v>21</v>
      </c>
      <c r="H56284" s="1" t="s">
        <v>16</v>
      </c>
      <c r="I56284">
        <v>12</v>
      </c>
      <c r="J56284">
        <v>5.21</v>
      </c>
      <c r="K56284">
        <v>62.52</v>
      </c>
    </row>
    <row r="56285" spans="1:11" x14ac:dyDescent="0.3">
      <c r="A56285">
        <v>471</v>
      </c>
      <c r="B56285" s="1" t="s">
        <v>116</v>
      </c>
      <c r="C56285">
        <v>23.75</v>
      </c>
      <c r="D56285" s="1" t="s">
        <v>35</v>
      </c>
      <c r="E56285" s="1" t="s">
        <v>117</v>
      </c>
      <c r="F56285" s="1" t="s">
        <v>14</v>
      </c>
      <c r="G56285" s="1" t="s">
        <v>36</v>
      </c>
      <c r="H56285" s="1" t="s">
        <v>21</v>
      </c>
      <c r="I56285">
        <v>12</v>
      </c>
      <c r="J56285">
        <v>36.83</v>
      </c>
      <c r="K56285">
        <v>441.96</v>
      </c>
    </row>
    <row r="56286" spans="1:11" x14ac:dyDescent="0.3">
      <c r="A56286">
        <v>484</v>
      </c>
      <c r="B56286" s="1" t="s">
        <v>238</v>
      </c>
      <c r="C56286">
        <v>2.97</v>
      </c>
      <c r="D56286" s="1" t="s">
        <v>61</v>
      </c>
      <c r="E56286" s="1" t="s">
        <v>239</v>
      </c>
      <c r="F56286" s="1" t="s">
        <v>20</v>
      </c>
      <c r="G56286" s="1" t="s">
        <v>63</v>
      </c>
      <c r="H56286" s="1" t="s">
        <v>16</v>
      </c>
      <c r="I56286">
        <v>12</v>
      </c>
      <c r="J56286">
        <v>4.6100000000000003</v>
      </c>
      <c r="K56286">
        <v>55.32</v>
      </c>
    </row>
    <row r="56287" spans="1:11" x14ac:dyDescent="0.3">
      <c r="A56287">
        <v>481</v>
      </c>
      <c r="B56287" s="1" t="s">
        <v>241</v>
      </c>
      <c r="C56287">
        <v>3.36</v>
      </c>
      <c r="D56287" s="1" t="s">
        <v>127</v>
      </c>
      <c r="E56287" s="1" t="s">
        <v>128</v>
      </c>
      <c r="F56287" s="1" t="s">
        <v>14</v>
      </c>
      <c r="G56287" s="1" t="s">
        <v>21</v>
      </c>
      <c r="H56287" s="1" t="s">
        <v>16</v>
      </c>
      <c r="I56287">
        <v>12</v>
      </c>
      <c r="J56287">
        <v>5.21</v>
      </c>
      <c r="K56287">
        <v>62.52</v>
      </c>
    </row>
    <row r="56288" spans="1:11" x14ac:dyDescent="0.3">
      <c r="A56288">
        <v>225</v>
      </c>
      <c r="B56288" s="1" t="s">
        <v>64</v>
      </c>
      <c r="C56288">
        <v>6.92</v>
      </c>
      <c r="D56288" s="1" t="s">
        <v>12</v>
      </c>
      <c r="E56288" s="1" t="s">
        <v>65</v>
      </c>
      <c r="F56288" s="1" t="s">
        <v>14</v>
      </c>
      <c r="G56288" s="1" t="s">
        <v>15</v>
      </c>
      <c r="H56288" s="1" t="s">
        <v>16</v>
      </c>
      <c r="I56288">
        <v>12</v>
      </c>
      <c r="J56288">
        <v>5.21</v>
      </c>
      <c r="K56288">
        <v>62.52</v>
      </c>
    </row>
    <row r="56289" spans="1:11" x14ac:dyDescent="0.3">
      <c r="A56289">
        <v>471</v>
      </c>
      <c r="B56289" s="1" t="s">
        <v>116</v>
      </c>
      <c r="C56289">
        <v>23.75</v>
      </c>
      <c r="D56289" s="1" t="s">
        <v>35</v>
      </c>
      <c r="E56289" s="1" t="s">
        <v>117</v>
      </c>
      <c r="F56289" s="1" t="s">
        <v>14</v>
      </c>
      <c r="G56289" s="1" t="s">
        <v>36</v>
      </c>
      <c r="H56289" s="1" t="s">
        <v>21</v>
      </c>
      <c r="I56289">
        <v>12</v>
      </c>
      <c r="J56289">
        <v>36.83</v>
      </c>
      <c r="K56289">
        <v>441.96</v>
      </c>
    </row>
    <row r="56290" spans="1:11" x14ac:dyDescent="0.3">
      <c r="A56290">
        <v>487</v>
      </c>
      <c r="B56290" s="1" t="s">
        <v>243</v>
      </c>
      <c r="C56290">
        <v>20.57</v>
      </c>
      <c r="D56290" s="1" t="s">
        <v>31</v>
      </c>
      <c r="E56290" s="1" t="s">
        <v>244</v>
      </c>
      <c r="F56290" s="1" t="s">
        <v>20</v>
      </c>
      <c r="G56290" s="1" t="s">
        <v>33</v>
      </c>
      <c r="H56290" s="1" t="s">
        <v>16</v>
      </c>
      <c r="I56290">
        <v>12</v>
      </c>
      <c r="J56290">
        <v>31.89</v>
      </c>
      <c r="K56290">
        <v>382.68</v>
      </c>
    </row>
    <row r="56291" spans="1:11" x14ac:dyDescent="0.3">
      <c r="A56291">
        <v>477</v>
      </c>
      <c r="B56291" s="1" t="s">
        <v>107</v>
      </c>
      <c r="C56291">
        <v>1.87</v>
      </c>
      <c r="D56291" s="1" t="s">
        <v>61</v>
      </c>
      <c r="E56291" s="1" t="s">
        <v>108</v>
      </c>
      <c r="F56291" s="1" t="s">
        <v>20</v>
      </c>
      <c r="G56291" s="1" t="s">
        <v>63</v>
      </c>
      <c r="H56291" s="1" t="s">
        <v>16</v>
      </c>
      <c r="I56291">
        <v>12</v>
      </c>
      <c r="J56291">
        <v>2.89</v>
      </c>
      <c r="K56291">
        <v>34.68</v>
      </c>
    </row>
    <row r="56292" spans="1:11" x14ac:dyDescent="0.3">
      <c r="A56292">
        <v>483</v>
      </c>
      <c r="B56292" s="1" t="s">
        <v>109</v>
      </c>
      <c r="C56292">
        <v>44.88</v>
      </c>
      <c r="D56292" s="1" t="s">
        <v>61</v>
      </c>
      <c r="E56292" s="1" t="s">
        <v>110</v>
      </c>
      <c r="F56292" s="1" t="s">
        <v>20</v>
      </c>
      <c r="G56292" s="1" t="s">
        <v>63</v>
      </c>
      <c r="H56292" s="1" t="s">
        <v>16</v>
      </c>
      <c r="I56292">
        <v>12</v>
      </c>
      <c r="J56292">
        <v>69.599999999999994</v>
      </c>
      <c r="K56292">
        <v>835.2</v>
      </c>
    </row>
    <row r="56293" spans="1:11" x14ac:dyDescent="0.3">
      <c r="A56293">
        <v>484</v>
      </c>
      <c r="B56293" s="1" t="s">
        <v>238</v>
      </c>
      <c r="C56293">
        <v>2.97</v>
      </c>
      <c r="D56293" s="1" t="s">
        <v>61</v>
      </c>
      <c r="E56293" s="1" t="s">
        <v>239</v>
      </c>
      <c r="F56293" s="1" t="s">
        <v>20</v>
      </c>
      <c r="G56293" s="1" t="s">
        <v>63</v>
      </c>
      <c r="H56293" s="1" t="s">
        <v>16</v>
      </c>
      <c r="I56293">
        <v>12</v>
      </c>
      <c r="J56293">
        <v>4.6100000000000003</v>
      </c>
      <c r="K56293">
        <v>55.32</v>
      </c>
    </row>
    <row r="56294" spans="1:11" x14ac:dyDescent="0.3">
      <c r="A56294">
        <v>544</v>
      </c>
      <c r="B56294" s="1" t="s">
        <v>160</v>
      </c>
      <c r="C56294">
        <v>35.96</v>
      </c>
      <c r="D56294" s="1" t="s">
        <v>99</v>
      </c>
      <c r="E56294" s="1" t="s">
        <v>100</v>
      </c>
      <c r="F56294" s="1" t="s">
        <v>29</v>
      </c>
      <c r="G56294" s="1" t="s">
        <v>101</v>
      </c>
      <c r="H56294" s="1" t="s">
        <v>21</v>
      </c>
      <c r="I56294">
        <v>12</v>
      </c>
      <c r="J56294">
        <v>46.97</v>
      </c>
      <c r="K56294">
        <v>563.64</v>
      </c>
    </row>
    <row r="56295" spans="1:11" x14ac:dyDescent="0.3">
      <c r="A56295">
        <v>359</v>
      </c>
      <c r="B56295" s="1" t="s">
        <v>76</v>
      </c>
      <c r="C56295">
        <v>1251.98</v>
      </c>
      <c r="D56295" s="1" t="s">
        <v>18</v>
      </c>
      <c r="E56295" s="1" t="s">
        <v>23</v>
      </c>
      <c r="F56295" s="1" t="s">
        <v>24</v>
      </c>
      <c r="G56295" s="1" t="s">
        <v>16</v>
      </c>
      <c r="H56295" s="1" t="s">
        <v>21</v>
      </c>
      <c r="I56295">
        <v>12</v>
      </c>
      <c r="J56295">
        <v>1331.09</v>
      </c>
      <c r="K56295">
        <v>15973.08</v>
      </c>
    </row>
    <row r="56296" spans="1:11" x14ac:dyDescent="0.3">
      <c r="A56296">
        <v>568</v>
      </c>
      <c r="B56296" s="1" t="s">
        <v>267</v>
      </c>
      <c r="C56296">
        <v>461.44</v>
      </c>
      <c r="D56296" s="1" t="s">
        <v>114</v>
      </c>
      <c r="E56296" s="1" t="s">
        <v>217</v>
      </c>
      <c r="F56296" s="1" t="s">
        <v>24</v>
      </c>
      <c r="G56296" s="1" t="s">
        <v>115</v>
      </c>
      <c r="H56296" s="1" t="s">
        <v>16</v>
      </c>
      <c r="I56296">
        <v>12</v>
      </c>
      <c r="J56296">
        <v>430.56</v>
      </c>
      <c r="K56296">
        <v>5166.72</v>
      </c>
    </row>
    <row r="56297" spans="1:11" x14ac:dyDescent="0.3">
      <c r="A56297">
        <v>477</v>
      </c>
      <c r="B56297" s="1" t="s">
        <v>107</v>
      </c>
      <c r="C56297">
        <v>1.87</v>
      </c>
      <c r="D56297" s="1" t="s">
        <v>61</v>
      </c>
      <c r="E56297" s="1" t="s">
        <v>108</v>
      </c>
      <c r="F56297" s="1" t="s">
        <v>20</v>
      </c>
      <c r="G56297" s="1" t="s">
        <v>63</v>
      </c>
      <c r="H56297" s="1" t="s">
        <v>16</v>
      </c>
      <c r="I56297">
        <v>12</v>
      </c>
      <c r="J56297">
        <v>2.89</v>
      </c>
      <c r="K56297">
        <v>34.68</v>
      </c>
    </row>
    <row r="56298" spans="1:11" x14ac:dyDescent="0.3">
      <c r="A56298">
        <v>490</v>
      </c>
      <c r="B56298" s="1" t="s">
        <v>232</v>
      </c>
      <c r="C56298">
        <v>41.57</v>
      </c>
      <c r="D56298" s="1" t="s">
        <v>114</v>
      </c>
      <c r="E56298" s="1" t="s">
        <v>13</v>
      </c>
      <c r="F56298" s="1" t="s">
        <v>14</v>
      </c>
      <c r="G56298" s="1" t="s">
        <v>115</v>
      </c>
      <c r="H56298" s="1" t="s">
        <v>16</v>
      </c>
      <c r="I56298">
        <v>12</v>
      </c>
      <c r="J56298">
        <v>31.31</v>
      </c>
      <c r="K56298">
        <v>375.72</v>
      </c>
    </row>
    <row r="56299" spans="1:11" x14ac:dyDescent="0.3">
      <c r="A56299">
        <v>483</v>
      </c>
      <c r="B56299" s="1" t="s">
        <v>109</v>
      </c>
      <c r="C56299">
        <v>44.88</v>
      </c>
      <c r="D56299" s="1" t="s">
        <v>61</v>
      </c>
      <c r="E56299" s="1" t="s">
        <v>110</v>
      </c>
      <c r="F56299" s="1" t="s">
        <v>20</v>
      </c>
      <c r="G56299" s="1" t="s">
        <v>63</v>
      </c>
      <c r="H56299" s="1" t="s">
        <v>16</v>
      </c>
      <c r="I56299">
        <v>12</v>
      </c>
      <c r="J56299">
        <v>69.599999999999994</v>
      </c>
      <c r="K56299">
        <v>835.2</v>
      </c>
    </row>
    <row r="56300" spans="1:11" x14ac:dyDescent="0.3">
      <c r="A56300">
        <v>484</v>
      </c>
      <c r="B56300" s="1" t="s">
        <v>238</v>
      </c>
      <c r="C56300">
        <v>2.97</v>
      </c>
      <c r="D56300" s="1" t="s">
        <v>61</v>
      </c>
      <c r="E56300" s="1" t="s">
        <v>239</v>
      </c>
      <c r="F56300" s="1" t="s">
        <v>20</v>
      </c>
      <c r="G56300" s="1" t="s">
        <v>63</v>
      </c>
      <c r="H56300" s="1" t="s">
        <v>16</v>
      </c>
      <c r="I56300">
        <v>12</v>
      </c>
      <c r="J56300">
        <v>4.6100000000000003</v>
      </c>
      <c r="K56300">
        <v>55.32</v>
      </c>
    </row>
    <row r="56301" spans="1:11" x14ac:dyDescent="0.3">
      <c r="A56301">
        <v>472</v>
      </c>
      <c r="B56301" s="1" t="s">
        <v>248</v>
      </c>
      <c r="C56301">
        <v>23.75</v>
      </c>
      <c r="D56301" s="1" t="s">
        <v>35</v>
      </c>
      <c r="E56301" s="1" t="s">
        <v>117</v>
      </c>
      <c r="F56301" s="1" t="s">
        <v>14</v>
      </c>
      <c r="G56301" s="1" t="s">
        <v>36</v>
      </c>
      <c r="H56301" s="1" t="s">
        <v>21</v>
      </c>
      <c r="I56301">
        <v>12</v>
      </c>
      <c r="J56301">
        <v>36.83</v>
      </c>
      <c r="K56301">
        <v>441.96</v>
      </c>
    </row>
    <row r="56302" spans="1:11" x14ac:dyDescent="0.3">
      <c r="A56302">
        <v>234</v>
      </c>
      <c r="B56302" s="1" t="s">
        <v>26</v>
      </c>
      <c r="C56302">
        <v>38.49</v>
      </c>
      <c r="D56302" s="1" t="s">
        <v>12</v>
      </c>
      <c r="E56302" s="1" t="s">
        <v>13</v>
      </c>
      <c r="F56302" s="1" t="s">
        <v>14</v>
      </c>
      <c r="G56302" s="1" t="s">
        <v>15</v>
      </c>
      <c r="H56302" s="1" t="s">
        <v>16</v>
      </c>
      <c r="I56302">
        <v>12</v>
      </c>
      <c r="J56302">
        <v>28.99</v>
      </c>
      <c r="K56302">
        <v>347.88</v>
      </c>
    </row>
    <row r="56303" spans="1:11" x14ac:dyDescent="0.3">
      <c r="A56303">
        <v>225</v>
      </c>
      <c r="B56303" s="1" t="s">
        <v>64</v>
      </c>
      <c r="C56303">
        <v>6.92</v>
      </c>
      <c r="D56303" s="1" t="s">
        <v>12</v>
      </c>
      <c r="E56303" s="1" t="s">
        <v>65</v>
      </c>
      <c r="F56303" s="1" t="s">
        <v>14</v>
      </c>
      <c r="G56303" s="1" t="s">
        <v>15</v>
      </c>
      <c r="H56303" s="1" t="s">
        <v>16</v>
      </c>
      <c r="I56303">
        <v>12</v>
      </c>
      <c r="J56303">
        <v>5.21</v>
      </c>
      <c r="K56303">
        <v>62.52</v>
      </c>
    </row>
    <row r="56304" spans="1:11" x14ac:dyDescent="0.3">
      <c r="A56304">
        <v>491</v>
      </c>
      <c r="B56304" s="1" t="s">
        <v>113</v>
      </c>
      <c r="C56304">
        <v>41.57</v>
      </c>
      <c r="D56304" s="1" t="s">
        <v>114</v>
      </c>
      <c r="E56304" s="1" t="s">
        <v>13</v>
      </c>
      <c r="F56304" s="1" t="s">
        <v>14</v>
      </c>
      <c r="G56304" s="1" t="s">
        <v>115</v>
      </c>
      <c r="H56304" s="1" t="s">
        <v>16</v>
      </c>
      <c r="I56304">
        <v>12</v>
      </c>
      <c r="J56304">
        <v>31.31</v>
      </c>
      <c r="K56304">
        <v>375.72</v>
      </c>
    </row>
    <row r="56305" spans="1:11" x14ac:dyDescent="0.3">
      <c r="A56305">
        <v>225</v>
      </c>
      <c r="B56305" s="1" t="s">
        <v>64</v>
      </c>
      <c r="C56305">
        <v>6.92</v>
      </c>
      <c r="D56305" s="1" t="s">
        <v>12</v>
      </c>
      <c r="E56305" s="1" t="s">
        <v>65</v>
      </c>
      <c r="F56305" s="1" t="s">
        <v>14</v>
      </c>
      <c r="G56305" s="1" t="s">
        <v>15</v>
      </c>
      <c r="H56305" s="1" t="s">
        <v>16</v>
      </c>
      <c r="I56305">
        <v>12</v>
      </c>
      <c r="J56305">
        <v>5.21</v>
      </c>
      <c r="K56305">
        <v>62.52</v>
      </c>
    </row>
    <row r="56306" spans="1:11" x14ac:dyDescent="0.3">
      <c r="A56306">
        <v>490</v>
      </c>
      <c r="B56306" s="1" t="s">
        <v>232</v>
      </c>
      <c r="C56306">
        <v>41.57</v>
      </c>
      <c r="D56306" s="1" t="s">
        <v>114</v>
      </c>
      <c r="E56306" s="1" t="s">
        <v>13</v>
      </c>
      <c r="F56306" s="1" t="s">
        <v>14</v>
      </c>
      <c r="G56306" s="1" t="s">
        <v>115</v>
      </c>
      <c r="H56306" s="1" t="s">
        <v>16</v>
      </c>
      <c r="I56306">
        <v>12</v>
      </c>
      <c r="J56306">
        <v>31.31</v>
      </c>
      <c r="K56306">
        <v>375.72</v>
      </c>
    </row>
    <row r="56307" spans="1:11" x14ac:dyDescent="0.3">
      <c r="A56307">
        <v>234</v>
      </c>
      <c r="B56307" s="1" t="s">
        <v>26</v>
      </c>
      <c r="C56307">
        <v>38.49</v>
      </c>
      <c r="D56307" s="1" t="s">
        <v>12</v>
      </c>
      <c r="E56307" s="1" t="s">
        <v>13</v>
      </c>
      <c r="F56307" s="1" t="s">
        <v>14</v>
      </c>
      <c r="G56307" s="1" t="s">
        <v>15</v>
      </c>
      <c r="H56307" s="1" t="s">
        <v>16</v>
      </c>
      <c r="I56307">
        <v>12</v>
      </c>
      <c r="J56307">
        <v>28.99</v>
      </c>
      <c r="K56307">
        <v>347.88</v>
      </c>
    </row>
    <row r="56308" spans="1:11" x14ac:dyDescent="0.3">
      <c r="A56308">
        <v>483</v>
      </c>
      <c r="B56308" s="1" t="s">
        <v>109</v>
      </c>
      <c r="C56308">
        <v>44.88</v>
      </c>
      <c r="D56308" s="1" t="s">
        <v>61</v>
      </c>
      <c r="E56308" s="1" t="s">
        <v>110</v>
      </c>
      <c r="F56308" s="1" t="s">
        <v>20</v>
      </c>
      <c r="G56308" s="1" t="s">
        <v>63</v>
      </c>
      <c r="H56308" s="1" t="s">
        <v>16</v>
      </c>
      <c r="I56308">
        <v>12</v>
      </c>
      <c r="J56308">
        <v>69.599999999999994</v>
      </c>
      <c r="K56308">
        <v>835.2</v>
      </c>
    </row>
    <row r="56309" spans="1:11" x14ac:dyDescent="0.3">
      <c r="A56309">
        <v>477</v>
      </c>
      <c r="B56309" s="1" t="s">
        <v>107</v>
      </c>
      <c r="C56309">
        <v>1.87</v>
      </c>
      <c r="D56309" s="1" t="s">
        <v>61</v>
      </c>
      <c r="E56309" s="1" t="s">
        <v>108</v>
      </c>
      <c r="F56309" s="1" t="s">
        <v>20</v>
      </c>
      <c r="G56309" s="1" t="s">
        <v>63</v>
      </c>
      <c r="H56309" s="1" t="s">
        <v>16</v>
      </c>
      <c r="I56309">
        <v>12</v>
      </c>
      <c r="J56309">
        <v>2.89</v>
      </c>
      <c r="K56309">
        <v>34.68</v>
      </c>
    </row>
    <row r="56310" spans="1:11" x14ac:dyDescent="0.3">
      <c r="A56310">
        <v>222</v>
      </c>
      <c r="B56310" s="1" t="s">
        <v>34</v>
      </c>
      <c r="C56310">
        <v>13.09</v>
      </c>
      <c r="D56310" s="1" t="s">
        <v>35</v>
      </c>
      <c r="E56310" s="1" t="s">
        <v>19</v>
      </c>
      <c r="F56310" s="1" t="s">
        <v>20</v>
      </c>
      <c r="G56310" s="1" t="s">
        <v>36</v>
      </c>
      <c r="H56310" s="1" t="s">
        <v>21</v>
      </c>
      <c r="I56310">
        <v>12</v>
      </c>
      <c r="J56310">
        <v>20.29</v>
      </c>
      <c r="K56310">
        <v>243.48</v>
      </c>
    </row>
    <row r="56311" spans="1:11" x14ac:dyDescent="0.3">
      <c r="A56311">
        <v>472</v>
      </c>
      <c r="B56311" s="1" t="s">
        <v>248</v>
      </c>
      <c r="C56311">
        <v>23.75</v>
      </c>
      <c r="D56311" s="1" t="s">
        <v>35</v>
      </c>
      <c r="E56311" s="1" t="s">
        <v>117</v>
      </c>
      <c r="F56311" s="1" t="s">
        <v>14</v>
      </c>
      <c r="G56311" s="1" t="s">
        <v>36</v>
      </c>
      <c r="H56311" s="1" t="s">
        <v>21</v>
      </c>
      <c r="I56311">
        <v>12</v>
      </c>
      <c r="J56311">
        <v>36.83</v>
      </c>
      <c r="K56311">
        <v>441.96</v>
      </c>
    </row>
    <row r="56312" spans="1:11" x14ac:dyDescent="0.3">
      <c r="A56312">
        <v>490</v>
      </c>
      <c r="B56312" s="1" t="s">
        <v>232</v>
      </c>
      <c r="C56312">
        <v>41.57</v>
      </c>
      <c r="D56312" s="1" t="s">
        <v>114</v>
      </c>
      <c r="E56312" s="1" t="s">
        <v>13</v>
      </c>
      <c r="F56312" s="1" t="s">
        <v>14</v>
      </c>
      <c r="G56312" s="1" t="s">
        <v>115</v>
      </c>
      <c r="H56312" s="1" t="s">
        <v>16</v>
      </c>
      <c r="I56312">
        <v>12</v>
      </c>
      <c r="J56312">
        <v>31.31</v>
      </c>
      <c r="K56312">
        <v>375.72</v>
      </c>
    </row>
    <row r="56313" spans="1:11" x14ac:dyDescent="0.3">
      <c r="A56313">
        <v>483</v>
      </c>
      <c r="B56313" s="1" t="s">
        <v>109</v>
      </c>
      <c r="C56313">
        <v>44.88</v>
      </c>
      <c r="D56313" s="1" t="s">
        <v>61</v>
      </c>
      <c r="E56313" s="1" t="s">
        <v>110</v>
      </c>
      <c r="F56313" s="1" t="s">
        <v>20</v>
      </c>
      <c r="G56313" s="1" t="s">
        <v>63</v>
      </c>
      <c r="H56313" s="1" t="s">
        <v>16</v>
      </c>
      <c r="I56313">
        <v>12</v>
      </c>
      <c r="J56313">
        <v>69.599999999999994</v>
      </c>
      <c r="K56313">
        <v>835.2</v>
      </c>
    </row>
    <row r="56314" spans="1:11" x14ac:dyDescent="0.3">
      <c r="A56314">
        <v>474</v>
      </c>
      <c r="B56314" s="1" t="s">
        <v>137</v>
      </c>
      <c r="C56314">
        <v>26.18</v>
      </c>
      <c r="D56314" s="1" t="s">
        <v>18</v>
      </c>
      <c r="E56314" s="1" t="s">
        <v>125</v>
      </c>
      <c r="F56314" s="1" t="s">
        <v>14</v>
      </c>
      <c r="G56314" s="1" t="s">
        <v>16</v>
      </c>
      <c r="H56314" s="1" t="s">
        <v>21</v>
      </c>
      <c r="I56314">
        <v>12</v>
      </c>
      <c r="J56314">
        <v>40.590000000000003</v>
      </c>
      <c r="K56314">
        <v>487.08</v>
      </c>
    </row>
    <row r="56315" spans="1:11" x14ac:dyDescent="0.3">
      <c r="A56315">
        <v>476</v>
      </c>
      <c r="B56315" s="1" t="s">
        <v>271</v>
      </c>
      <c r="C56315">
        <v>26.18</v>
      </c>
      <c r="D56315" s="1" t="s">
        <v>18</v>
      </c>
      <c r="E56315" s="1" t="s">
        <v>125</v>
      </c>
      <c r="F56315" s="1" t="s">
        <v>14</v>
      </c>
      <c r="G56315" s="1" t="s">
        <v>16</v>
      </c>
      <c r="H56315" s="1" t="s">
        <v>21</v>
      </c>
      <c r="I56315">
        <v>12</v>
      </c>
      <c r="J56315">
        <v>40.590000000000003</v>
      </c>
      <c r="K56315">
        <v>487.08</v>
      </c>
    </row>
    <row r="56316" spans="1:11" x14ac:dyDescent="0.3">
      <c r="A56316">
        <v>234</v>
      </c>
      <c r="B56316" s="1" t="s">
        <v>26</v>
      </c>
      <c r="C56316">
        <v>38.49</v>
      </c>
      <c r="D56316" s="1" t="s">
        <v>12</v>
      </c>
      <c r="E56316" s="1" t="s">
        <v>13</v>
      </c>
      <c r="F56316" s="1" t="s">
        <v>14</v>
      </c>
      <c r="G56316" s="1" t="s">
        <v>15</v>
      </c>
      <c r="H56316" s="1" t="s">
        <v>16</v>
      </c>
      <c r="I56316">
        <v>12</v>
      </c>
      <c r="J56316">
        <v>28.99</v>
      </c>
      <c r="K56316">
        <v>347.88</v>
      </c>
    </row>
    <row r="56317" spans="1:11" x14ac:dyDescent="0.3">
      <c r="A56317">
        <v>225</v>
      </c>
      <c r="B56317" s="1" t="s">
        <v>64</v>
      </c>
      <c r="C56317">
        <v>6.92</v>
      </c>
      <c r="D56317" s="1" t="s">
        <v>12</v>
      </c>
      <c r="E56317" s="1" t="s">
        <v>65</v>
      </c>
      <c r="F56317" s="1" t="s">
        <v>14</v>
      </c>
      <c r="G56317" s="1" t="s">
        <v>15</v>
      </c>
      <c r="H56317" s="1" t="s">
        <v>16</v>
      </c>
      <c r="I56317">
        <v>12</v>
      </c>
      <c r="J56317">
        <v>5.21</v>
      </c>
      <c r="K56317">
        <v>62.52</v>
      </c>
    </row>
    <row r="56318" spans="1:11" x14ac:dyDescent="0.3">
      <c r="A56318">
        <v>214</v>
      </c>
      <c r="B56318" s="1" t="s">
        <v>43</v>
      </c>
      <c r="C56318">
        <v>13.09</v>
      </c>
      <c r="D56318" s="1" t="s">
        <v>44</v>
      </c>
      <c r="E56318" s="1" t="s">
        <v>19</v>
      </c>
      <c r="F56318" s="1" t="s">
        <v>20</v>
      </c>
      <c r="G56318" s="1" t="s">
        <v>45</v>
      </c>
      <c r="H56318" s="1" t="s">
        <v>21</v>
      </c>
      <c r="I56318">
        <v>12</v>
      </c>
      <c r="J56318">
        <v>20.29</v>
      </c>
      <c r="K56318">
        <v>243.48</v>
      </c>
    </row>
    <row r="56319" spans="1:11" x14ac:dyDescent="0.3">
      <c r="A56319">
        <v>472</v>
      </c>
      <c r="B56319" s="1" t="s">
        <v>248</v>
      </c>
      <c r="C56319">
        <v>23.75</v>
      </c>
      <c r="D56319" s="1" t="s">
        <v>35</v>
      </c>
      <c r="E56319" s="1" t="s">
        <v>117</v>
      </c>
      <c r="F56319" s="1" t="s">
        <v>14</v>
      </c>
      <c r="G56319" s="1" t="s">
        <v>36</v>
      </c>
      <c r="H56319" s="1" t="s">
        <v>21</v>
      </c>
      <c r="I56319">
        <v>12</v>
      </c>
      <c r="J56319">
        <v>36.83</v>
      </c>
      <c r="K56319">
        <v>441.96</v>
      </c>
    </row>
    <row r="56320" spans="1:11" x14ac:dyDescent="0.3">
      <c r="A56320">
        <v>225</v>
      </c>
      <c r="B56320" s="1" t="s">
        <v>64</v>
      </c>
      <c r="C56320">
        <v>6.92</v>
      </c>
      <c r="D56320" s="1" t="s">
        <v>12</v>
      </c>
      <c r="E56320" s="1" t="s">
        <v>65</v>
      </c>
      <c r="F56320" s="1" t="s">
        <v>14</v>
      </c>
      <c r="G56320" s="1" t="s">
        <v>15</v>
      </c>
      <c r="H56320" s="1" t="s">
        <v>16</v>
      </c>
      <c r="I56320">
        <v>12</v>
      </c>
      <c r="J56320">
        <v>5.21</v>
      </c>
      <c r="K56320">
        <v>62.52</v>
      </c>
    </row>
    <row r="56321" spans="1:11" x14ac:dyDescent="0.3">
      <c r="A56321">
        <v>477</v>
      </c>
      <c r="B56321" s="1" t="s">
        <v>107</v>
      </c>
      <c r="C56321">
        <v>1.87</v>
      </c>
      <c r="D56321" s="1" t="s">
        <v>61</v>
      </c>
      <c r="E56321" s="1" t="s">
        <v>108</v>
      </c>
      <c r="F56321" s="1" t="s">
        <v>20</v>
      </c>
      <c r="G56321" s="1" t="s">
        <v>63</v>
      </c>
      <c r="H56321" s="1" t="s">
        <v>16</v>
      </c>
      <c r="I56321">
        <v>12</v>
      </c>
      <c r="J56321">
        <v>2.89</v>
      </c>
      <c r="K56321">
        <v>34.68</v>
      </c>
    </row>
    <row r="56322" spans="1:11" x14ac:dyDescent="0.3">
      <c r="A56322">
        <v>490</v>
      </c>
      <c r="B56322" s="1" t="s">
        <v>232</v>
      </c>
      <c r="C56322">
        <v>41.57</v>
      </c>
      <c r="D56322" s="1" t="s">
        <v>114</v>
      </c>
      <c r="E56322" s="1" t="s">
        <v>13</v>
      </c>
      <c r="F56322" s="1" t="s">
        <v>14</v>
      </c>
      <c r="G56322" s="1" t="s">
        <v>115</v>
      </c>
      <c r="H56322" s="1" t="s">
        <v>16</v>
      </c>
      <c r="I56322">
        <v>12</v>
      </c>
      <c r="J56322">
        <v>31.31</v>
      </c>
      <c r="K56322">
        <v>375.72</v>
      </c>
    </row>
    <row r="56323" spans="1:11" x14ac:dyDescent="0.3">
      <c r="A56323">
        <v>487</v>
      </c>
      <c r="B56323" s="1" t="s">
        <v>243</v>
      </c>
      <c r="C56323">
        <v>20.57</v>
      </c>
      <c r="D56323" s="1" t="s">
        <v>31</v>
      </c>
      <c r="E56323" s="1" t="s">
        <v>244</v>
      </c>
      <c r="F56323" s="1" t="s">
        <v>20</v>
      </c>
      <c r="G56323" s="1" t="s">
        <v>33</v>
      </c>
      <c r="H56323" s="1" t="s">
        <v>16</v>
      </c>
      <c r="I56323">
        <v>12</v>
      </c>
      <c r="J56323">
        <v>31.89</v>
      </c>
      <c r="K56323">
        <v>382.68</v>
      </c>
    </row>
    <row r="56324" spans="1:11" x14ac:dyDescent="0.3">
      <c r="A56324">
        <v>234</v>
      </c>
      <c r="B56324" s="1" t="s">
        <v>26</v>
      </c>
      <c r="C56324">
        <v>38.49</v>
      </c>
      <c r="D56324" s="1" t="s">
        <v>12</v>
      </c>
      <c r="E56324" s="1" t="s">
        <v>13</v>
      </c>
      <c r="F56324" s="1" t="s">
        <v>14</v>
      </c>
      <c r="G56324" s="1" t="s">
        <v>15</v>
      </c>
      <c r="H56324" s="1" t="s">
        <v>16</v>
      </c>
      <c r="I56324">
        <v>12</v>
      </c>
      <c r="J56324">
        <v>28.99</v>
      </c>
      <c r="K56324">
        <v>347.88</v>
      </c>
    </row>
    <row r="56325" spans="1:11" x14ac:dyDescent="0.3">
      <c r="A56325">
        <v>225</v>
      </c>
      <c r="B56325" s="1" t="s">
        <v>64</v>
      </c>
      <c r="C56325">
        <v>6.92</v>
      </c>
      <c r="D56325" s="1" t="s">
        <v>12</v>
      </c>
      <c r="E56325" s="1" t="s">
        <v>65</v>
      </c>
      <c r="F56325" s="1" t="s">
        <v>14</v>
      </c>
      <c r="G56325" s="1" t="s">
        <v>15</v>
      </c>
      <c r="H56325" s="1" t="s">
        <v>16</v>
      </c>
      <c r="I56325">
        <v>12</v>
      </c>
      <c r="J56325">
        <v>5.21</v>
      </c>
      <c r="K56325">
        <v>62.52</v>
      </c>
    </row>
    <row r="56326" spans="1:11" x14ac:dyDescent="0.3">
      <c r="A56326">
        <v>483</v>
      </c>
      <c r="B56326" s="1" t="s">
        <v>109</v>
      </c>
      <c r="C56326">
        <v>44.88</v>
      </c>
      <c r="D56326" s="1" t="s">
        <v>61</v>
      </c>
      <c r="E56326" s="1" t="s">
        <v>110</v>
      </c>
      <c r="F56326" s="1" t="s">
        <v>20</v>
      </c>
      <c r="G56326" s="1" t="s">
        <v>63</v>
      </c>
      <c r="H56326" s="1" t="s">
        <v>16</v>
      </c>
      <c r="I56326">
        <v>12</v>
      </c>
      <c r="J56326">
        <v>69.599999999999994</v>
      </c>
      <c r="K56326">
        <v>835.2</v>
      </c>
    </row>
    <row r="56327" spans="1:11" x14ac:dyDescent="0.3">
      <c r="A56327">
        <v>481</v>
      </c>
      <c r="B56327" s="1" t="s">
        <v>241</v>
      </c>
      <c r="C56327">
        <v>3.36</v>
      </c>
      <c r="D56327" s="1" t="s">
        <v>127</v>
      </c>
      <c r="E56327" s="1" t="s">
        <v>128</v>
      </c>
      <c r="F56327" s="1" t="s">
        <v>14</v>
      </c>
      <c r="G56327" s="1" t="s">
        <v>21</v>
      </c>
      <c r="H56327" s="1" t="s">
        <v>16</v>
      </c>
      <c r="I56327">
        <v>12</v>
      </c>
      <c r="J56327">
        <v>5.21</v>
      </c>
      <c r="K56327">
        <v>62.52</v>
      </c>
    </row>
    <row r="56328" spans="1:11" x14ac:dyDescent="0.3">
      <c r="A56328">
        <v>483</v>
      </c>
      <c r="B56328" s="1" t="s">
        <v>109</v>
      </c>
      <c r="C56328">
        <v>44.88</v>
      </c>
      <c r="D56328" s="1" t="s">
        <v>61</v>
      </c>
      <c r="E56328" s="1" t="s">
        <v>110</v>
      </c>
      <c r="F56328" s="1" t="s">
        <v>20</v>
      </c>
      <c r="G56328" s="1" t="s">
        <v>63</v>
      </c>
      <c r="H56328" s="1" t="s">
        <v>16</v>
      </c>
      <c r="I56328">
        <v>12</v>
      </c>
      <c r="J56328">
        <v>69.599999999999994</v>
      </c>
      <c r="K56328">
        <v>835.2</v>
      </c>
    </row>
    <row r="56329" spans="1:11" x14ac:dyDescent="0.3">
      <c r="A56329">
        <v>484</v>
      </c>
      <c r="B56329" s="1" t="s">
        <v>238</v>
      </c>
      <c r="C56329">
        <v>2.97</v>
      </c>
      <c r="D56329" s="1" t="s">
        <v>61</v>
      </c>
      <c r="E56329" s="1" t="s">
        <v>239</v>
      </c>
      <c r="F56329" s="1" t="s">
        <v>20</v>
      </c>
      <c r="G56329" s="1" t="s">
        <v>63</v>
      </c>
      <c r="H56329" s="1" t="s">
        <v>16</v>
      </c>
      <c r="I56329">
        <v>12</v>
      </c>
      <c r="J56329">
        <v>4.6100000000000003</v>
      </c>
      <c r="K56329">
        <v>55.32</v>
      </c>
    </row>
    <row r="56330" spans="1:11" x14ac:dyDescent="0.3">
      <c r="A56330">
        <v>477</v>
      </c>
      <c r="B56330" s="1" t="s">
        <v>107</v>
      </c>
      <c r="C56330">
        <v>1.87</v>
      </c>
      <c r="D56330" s="1" t="s">
        <v>61</v>
      </c>
      <c r="E56330" s="1" t="s">
        <v>108</v>
      </c>
      <c r="F56330" s="1" t="s">
        <v>20</v>
      </c>
      <c r="G56330" s="1" t="s">
        <v>63</v>
      </c>
      <c r="H56330" s="1" t="s">
        <v>16</v>
      </c>
      <c r="I56330">
        <v>12</v>
      </c>
      <c r="J56330">
        <v>2.89</v>
      </c>
      <c r="K56330">
        <v>34.68</v>
      </c>
    </row>
    <row r="56331" spans="1:11" x14ac:dyDescent="0.3">
      <c r="A56331">
        <v>471</v>
      </c>
      <c r="B56331" s="1" t="s">
        <v>116</v>
      </c>
      <c r="C56331">
        <v>23.75</v>
      </c>
      <c r="D56331" s="1" t="s">
        <v>35</v>
      </c>
      <c r="E56331" s="1" t="s">
        <v>117</v>
      </c>
      <c r="F56331" s="1" t="s">
        <v>14</v>
      </c>
      <c r="G56331" s="1" t="s">
        <v>36</v>
      </c>
      <c r="H56331" s="1" t="s">
        <v>21</v>
      </c>
      <c r="I56331">
        <v>12</v>
      </c>
      <c r="J56331">
        <v>36.83</v>
      </c>
      <c r="K56331">
        <v>441.96</v>
      </c>
    </row>
    <row r="56332" spans="1:11" x14ac:dyDescent="0.3">
      <c r="A56332">
        <v>568</v>
      </c>
      <c r="B56332" s="1" t="s">
        <v>267</v>
      </c>
      <c r="C56332">
        <v>461.44</v>
      </c>
      <c r="D56332" s="1" t="s">
        <v>114</v>
      </c>
      <c r="E56332" s="1" t="s">
        <v>217</v>
      </c>
      <c r="F56332" s="1" t="s">
        <v>24</v>
      </c>
      <c r="G56332" s="1" t="s">
        <v>115</v>
      </c>
      <c r="H56332" s="1" t="s">
        <v>16</v>
      </c>
      <c r="I56332">
        <v>12</v>
      </c>
      <c r="J56332">
        <v>430.56</v>
      </c>
      <c r="K56332">
        <v>5166.72</v>
      </c>
    </row>
    <row r="56333" spans="1:11" x14ac:dyDescent="0.3">
      <c r="A56333">
        <v>477</v>
      </c>
      <c r="B56333" s="1" t="s">
        <v>107</v>
      </c>
      <c r="C56333">
        <v>1.87</v>
      </c>
      <c r="D56333" s="1" t="s">
        <v>61</v>
      </c>
      <c r="E56333" s="1" t="s">
        <v>108</v>
      </c>
      <c r="F56333" s="1" t="s">
        <v>20</v>
      </c>
      <c r="G56333" s="1" t="s">
        <v>63</v>
      </c>
      <c r="H56333" s="1" t="s">
        <v>16</v>
      </c>
      <c r="I56333">
        <v>12</v>
      </c>
      <c r="J56333">
        <v>2.89</v>
      </c>
      <c r="K56333">
        <v>34.68</v>
      </c>
    </row>
    <row r="56334" spans="1:11" x14ac:dyDescent="0.3">
      <c r="A56334">
        <v>234</v>
      </c>
      <c r="B56334" s="1" t="s">
        <v>26</v>
      </c>
      <c r="C56334">
        <v>38.49</v>
      </c>
      <c r="D56334" s="1" t="s">
        <v>12</v>
      </c>
      <c r="E56334" s="1" t="s">
        <v>13</v>
      </c>
      <c r="F56334" s="1" t="s">
        <v>14</v>
      </c>
      <c r="G56334" s="1" t="s">
        <v>15</v>
      </c>
      <c r="H56334" s="1" t="s">
        <v>16</v>
      </c>
      <c r="I56334">
        <v>12</v>
      </c>
      <c r="J56334">
        <v>28.99</v>
      </c>
      <c r="K56334">
        <v>347.88</v>
      </c>
    </row>
    <row r="56335" spans="1:11" x14ac:dyDescent="0.3">
      <c r="A56335">
        <v>471</v>
      </c>
      <c r="B56335" s="1" t="s">
        <v>116</v>
      </c>
      <c r="C56335">
        <v>23.75</v>
      </c>
      <c r="D56335" s="1" t="s">
        <v>35</v>
      </c>
      <c r="E56335" s="1" t="s">
        <v>117</v>
      </c>
      <c r="F56335" s="1" t="s">
        <v>14</v>
      </c>
      <c r="G56335" s="1" t="s">
        <v>36</v>
      </c>
      <c r="H56335" s="1" t="s">
        <v>21</v>
      </c>
      <c r="I56335">
        <v>12</v>
      </c>
      <c r="J56335">
        <v>36.83</v>
      </c>
      <c r="K56335">
        <v>441.96</v>
      </c>
    </row>
    <row r="56336" spans="1:11" x14ac:dyDescent="0.3">
      <c r="A56336">
        <v>471</v>
      </c>
      <c r="B56336" s="1" t="s">
        <v>116</v>
      </c>
      <c r="C56336">
        <v>23.75</v>
      </c>
      <c r="D56336" s="1" t="s">
        <v>35</v>
      </c>
      <c r="E56336" s="1" t="s">
        <v>117</v>
      </c>
      <c r="F56336" s="1" t="s">
        <v>14</v>
      </c>
      <c r="G56336" s="1" t="s">
        <v>36</v>
      </c>
      <c r="H56336" s="1" t="s">
        <v>21</v>
      </c>
      <c r="I56336">
        <v>12</v>
      </c>
      <c r="J56336">
        <v>36.83</v>
      </c>
      <c r="K56336">
        <v>441.96</v>
      </c>
    </row>
    <row r="56337" spans="1:11" x14ac:dyDescent="0.3">
      <c r="A56337">
        <v>561</v>
      </c>
      <c r="B56337" s="1" t="s">
        <v>257</v>
      </c>
      <c r="C56337">
        <v>1481.94</v>
      </c>
      <c r="D56337" s="1" t="s">
        <v>114</v>
      </c>
      <c r="E56337" s="1" t="s">
        <v>217</v>
      </c>
      <c r="F56337" s="1" t="s">
        <v>24</v>
      </c>
      <c r="G56337" s="1" t="s">
        <v>115</v>
      </c>
      <c r="H56337" s="1" t="s">
        <v>16</v>
      </c>
      <c r="I56337">
        <v>12</v>
      </c>
      <c r="J56337">
        <v>1382.76</v>
      </c>
      <c r="K56337">
        <v>16593.12</v>
      </c>
    </row>
    <row r="56338" spans="1:11" x14ac:dyDescent="0.3">
      <c r="A56338">
        <v>350</v>
      </c>
      <c r="B56338" s="1" t="s">
        <v>84</v>
      </c>
      <c r="C56338">
        <v>1898.09</v>
      </c>
      <c r="D56338" s="1" t="s">
        <v>18</v>
      </c>
      <c r="E56338" s="1" t="s">
        <v>23</v>
      </c>
      <c r="F56338" s="1" t="s">
        <v>24</v>
      </c>
      <c r="G56338" s="1" t="s">
        <v>16</v>
      </c>
      <c r="H56338" s="1" t="s">
        <v>21</v>
      </c>
      <c r="I56338">
        <v>11</v>
      </c>
      <c r="J56338">
        <v>1957.49</v>
      </c>
      <c r="K56338">
        <v>21532.39</v>
      </c>
    </row>
    <row r="56339" spans="1:11" x14ac:dyDescent="0.3">
      <c r="A56339">
        <v>218</v>
      </c>
      <c r="B56339" s="1" t="s">
        <v>126</v>
      </c>
      <c r="C56339">
        <v>3.4</v>
      </c>
      <c r="D56339" s="1" t="s">
        <v>127</v>
      </c>
      <c r="E56339" s="1" t="s">
        <v>128</v>
      </c>
      <c r="F56339" s="1" t="s">
        <v>14</v>
      </c>
      <c r="G56339" s="1" t="s">
        <v>21</v>
      </c>
      <c r="H56339" s="1" t="s">
        <v>16</v>
      </c>
      <c r="I56339">
        <v>11</v>
      </c>
      <c r="J56339">
        <v>5.51</v>
      </c>
      <c r="K56339">
        <v>60.61</v>
      </c>
    </row>
    <row r="56340" spans="1:11" x14ac:dyDescent="0.3">
      <c r="A56340">
        <v>348</v>
      </c>
      <c r="B56340" s="1" t="s">
        <v>25</v>
      </c>
      <c r="C56340">
        <v>1898.09</v>
      </c>
      <c r="D56340" s="1" t="s">
        <v>18</v>
      </c>
      <c r="E56340" s="1" t="s">
        <v>23</v>
      </c>
      <c r="F56340" s="1" t="s">
        <v>24</v>
      </c>
      <c r="G56340" s="1" t="s">
        <v>16</v>
      </c>
      <c r="H56340" s="1" t="s">
        <v>21</v>
      </c>
      <c r="I56340">
        <v>11</v>
      </c>
      <c r="J56340">
        <v>1957.49</v>
      </c>
      <c r="K56340">
        <v>21532.39</v>
      </c>
    </row>
    <row r="56341" spans="1:11" x14ac:dyDescent="0.3">
      <c r="A56341">
        <v>218</v>
      </c>
      <c r="B56341" s="1" t="s">
        <v>126</v>
      </c>
      <c r="C56341">
        <v>3.4</v>
      </c>
      <c r="D56341" s="1" t="s">
        <v>127</v>
      </c>
      <c r="E56341" s="1" t="s">
        <v>128</v>
      </c>
      <c r="F56341" s="1" t="s">
        <v>14</v>
      </c>
      <c r="G56341" s="1" t="s">
        <v>21</v>
      </c>
      <c r="H56341" s="1" t="s">
        <v>16</v>
      </c>
      <c r="I56341">
        <v>11</v>
      </c>
      <c r="J56341">
        <v>5.51</v>
      </c>
      <c r="K56341">
        <v>60.61</v>
      </c>
    </row>
    <row r="56342" spans="1:11" x14ac:dyDescent="0.3">
      <c r="A56342">
        <v>220</v>
      </c>
      <c r="B56342" s="1" t="s">
        <v>34</v>
      </c>
      <c r="C56342">
        <v>12.03</v>
      </c>
      <c r="D56342" s="1" t="s">
        <v>35</v>
      </c>
      <c r="E56342" s="1" t="s">
        <v>19</v>
      </c>
      <c r="F56342" s="1" t="s">
        <v>20</v>
      </c>
      <c r="G56342" s="1" t="s">
        <v>36</v>
      </c>
      <c r="H56342" s="1" t="s">
        <v>21</v>
      </c>
      <c r="I56342">
        <v>11</v>
      </c>
      <c r="J56342">
        <v>19.510000000000002</v>
      </c>
      <c r="K56342">
        <v>214.61</v>
      </c>
    </row>
    <row r="56343" spans="1:11" x14ac:dyDescent="0.3">
      <c r="A56343">
        <v>469</v>
      </c>
      <c r="B56343" s="1" t="s">
        <v>136</v>
      </c>
      <c r="C56343">
        <v>15.67</v>
      </c>
      <c r="D56343" s="1" t="s">
        <v>18</v>
      </c>
      <c r="E56343" s="1" t="s">
        <v>50</v>
      </c>
      <c r="F56343" s="1" t="s">
        <v>14</v>
      </c>
      <c r="G56343" s="1" t="s">
        <v>16</v>
      </c>
      <c r="H56343" s="1" t="s">
        <v>21</v>
      </c>
      <c r="I56343">
        <v>11</v>
      </c>
      <c r="J56343">
        <v>22.03</v>
      </c>
      <c r="K56343">
        <v>242.33</v>
      </c>
    </row>
    <row r="56344" spans="1:11" x14ac:dyDescent="0.3">
      <c r="A56344">
        <v>456</v>
      </c>
      <c r="B56344" s="1" t="s">
        <v>207</v>
      </c>
      <c r="C56344">
        <v>30.93</v>
      </c>
      <c r="D56344" s="1" t="s">
        <v>18</v>
      </c>
      <c r="E56344" s="1" t="s">
        <v>68</v>
      </c>
      <c r="F56344" s="1" t="s">
        <v>14</v>
      </c>
      <c r="G56344" s="1" t="s">
        <v>16</v>
      </c>
      <c r="H56344" s="1" t="s">
        <v>21</v>
      </c>
      <c r="I56344">
        <v>11</v>
      </c>
      <c r="J56344">
        <v>43.49</v>
      </c>
      <c r="K56344">
        <v>478.39</v>
      </c>
    </row>
    <row r="56345" spans="1:11" x14ac:dyDescent="0.3">
      <c r="A56345">
        <v>364</v>
      </c>
      <c r="B56345" s="1" t="s">
        <v>89</v>
      </c>
      <c r="C56345">
        <v>598.44000000000005</v>
      </c>
      <c r="D56345" s="1" t="s">
        <v>18</v>
      </c>
      <c r="E56345" s="1" t="s">
        <v>23</v>
      </c>
      <c r="F56345" s="1" t="s">
        <v>24</v>
      </c>
      <c r="G56345" s="1" t="s">
        <v>16</v>
      </c>
      <c r="H56345" s="1" t="s">
        <v>21</v>
      </c>
      <c r="I56345">
        <v>11</v>
      </c>
      <c r="J56345">
        <v>626.39</v>
      </c>
      <c r="K56345">
        <v>6890.29</v>
      </c>
    </row>
    <row r="56346" spans="1:11" x14ac:dyDescent="0.3">
      <c r="A56346">
        <v>365</v>
      </c>
      <c r="B56346" s="1" t="s">
        <v>212</v>
      </c>
      <c r="C56346">
        <v>598.44000000000005</v>
      </c>
      <c r="D56346" s="1" t="s">
        <v>18</v>
      </c>
      <c r="E56346" s="1" t="s">
        <v>23</v>
      </c>
      <c r="F56346" s="1" t="s">
        <v>24</v>
      </c>
      <c r="G56346" s="1" t="s">
        <v>16</v>
      </c>
      <c r="H56346" s="1" t="s">
        <v>21</v>
      </c>
      <c r="I56346">
        <v>11</v>
      </c>
      <c r="J56346">
        <v>626.39</v>
      </c>
      <c r="K56346">
        <v>6890.29</v>
      </c>
    </row>
    <row r="56347" spans="1:11" x14ac:dyDescent="0.3">
      <c r="A56347">
        <v>263</v>
      </c>
      <c r="B56347" s="1" t="s">
        <v>163</v>
      </c>
      <c r="C56347">
        <v>187.16</v>
      </c>
      <c r="D56347" s="1" t="s">
        <v>44</v>
      </c>
      <c r="E56347" s="1" t="s">
        <v>28</v>
      </c>
      <c r="F56347" s="1" t="s">
        <v>29</v>
      </c>
      <c r="G56347" s="1" t="s">
        <v>45</v>
      </c>
      <c r="H56347" s="1" t="s">
        <v>21</v>
      </c>
      <c r="I56347">
        <v>11</v>
      </c>
      <c r="J56347">
        <v>195.59</v>
      </c>
      <c r="K56347">
        <v>2151.4899999999998</v>
      </c>
    </row>
    <row r="56348" spans="1:11" x14ac:dyDescent="0.3">
      <c r="A56348">
        <v>329</v>
      </c>
      <c r="B56348" s="1" t="s">
        <v>188</v>
      </c>
      <c r="C56348">
        <v>486.71</v>
      </c>
      <c r="D56348" s="1" t="s">
        <v>44</v>
      </c>
      <c r="E56348" s="1" t="s">
        <v>71</v>
      </c>
      <c r="F56348" s="1" t="s">
        <v>24</v>
      </c>
      <c r="G56348" s="1" t="s">
        <v>45</v>
      </c>
      <c r="H56348" s="1" t="s">
        <v>21</v>
      </c>
      <c r="I56348">
        <v>11</v>
      </c>
      <c r="J56348">
        <v>454.13</v>
      </c>
      <c r="K56348">
        <v>4995.43</v>
      </c>
    </row>
    <row r="56349" spans="1:11" x14ac:dyDescent="0.3">
      <c r="A56349">
        <v>352</v>
      </c>
      <c r="B56349" s="1" t="s">
        <v>118</v>
      </c>
      <c r="C56349">
        <v>1117.8599999999999</v>
      </c>
      <c r="D56349" s="1" t="s">
        <v>31</v>
      </c>
      <c r="E56349" s="1" t="s">
        <v>23</v>
      </c>
      <c r="F56349" s="1" t="s">
        <v>24</v>
      </c>
      <c r="G56349" s="1" t="s">
        <v>33</v>
      </c>
      <c r="H56349" s="1" t="s">
        <v>16</v>
      </c>
      <c r="I56349">
        <v>11</v>
      </c>
      <c r="J56349">
        <v>1201.42</v>
      </c>
      <c r="K56349">
        <v>13215.62</v>
      </c>
    </row>
    <row r="56350" spans="1:11" x14ac:dyDescent="0.3">
      <c r="A56350">
        <v>216</v>
      </c>
      <c r="B56350" s="1" t="s">
        <v>17</v>
      </c>
      <c r="C56350">
        <v>13.88</v>
      </c>
      <c r="D56350" s="1" t="s">
        <v>18</v>
      </c>
      <c r="E56350" s="1" t="s">
        <v>19</v>
      </c>
      <c r="F56350" s="1" t="s">
        <v>20</v>
      </c>
      <c r="G56350" s="1" t="s">
        <v>16</v>
      </c>
      <c r="H56350" s="1" t="s">
        <v>21</v>
      </c>
      <c r="I56350">
        <v>11</v>
      </c>
      <c r="J56350">
        <v>16.82</v>
      </c>
      <c r="K56350">
        <v>185.02</v>
      </c>
    </row>
    <row r="56351" spans="1:11" x14ac:dyDescent="0.3">
      <c r="A56351">
        <v>224</v>
      </c>
      <c r="B56351" s="1" t="s">
        <v>64</v>
      </c>
      <c r="C56351">
        <v>5.23</v>
      </c>
      <c r="D56351" s="1" t="s">
        <v>12</v>
      </c>
      <c r="E56351" s="1" t="s">
        <v>65</v>
      </c>
      <c r="F56351" s="1" t="s">
        <v>14</v>
      </c>
      <c r="G56351" s="1" t="s">
        <v>15</v>
      </c>
      <c r="H56351" s="1" t="s">
        <v>16</v>
      </c>
      <c r="I56351">
        <v>11</v>
      </c>
      <c r="J56351">
        <v>5.01</v>
      </c>
      <c r="K56351">
        <v>55.11</v>
      </c>
    </row>
    <row r="56352" spans="1:11" x14ac:dyDescent="0.3">
      <c r="A56352">
        <v>233</v>
      </c>
      <c r="B56352" s="1" t="s">
        <v>26</v>
      </c>
      <c r="C56352">
        <v>29.08</v>
      </c>
      <c r="D56352" s="1" t="s">
        <v>12</v>
      </c>
      <c r="E56352" s="1" t="s">
        <v>13</v>
      </c>
      <c r="F56352" s="1" t="s">
        <v>14</v>
      </c>
      <c r="G56352" s="1" t="s">
        <v>15</v>
      </c>
      <c r="H56352" s="1" t="s">
        <v>16</v>
      </c>
      <c r="I56352">
        <v>11</v>
      </c>
      <c r="J56352">
        <v>27.88</v>
      </c>
      <c r="K56352">
        <v>306.68</v>
      </c>
    </row>
    <row r="56353" spans="1:11" x14ac:dyDescent="0.3">
      <c r="A56353">
        <v>381</v>
      </c>
      <c r="B56353" s="1" t="s">
        <v>194</v>
      </c>
      <c r="C56353">
        <v>605.65</v>
      </c>
      <c r="D56353" s="1" t="s">
        <v>114</v>
      </c>
      <c r="E56353" s="1" t="s">
        <v>71</v>
      </c>
      <c r="F56353" s="1" t="s">
        <v>24</v>
      </c>
      <c r="G56353" s="1" t="s">
        <v>115</v>
      </c>
      <c r="H56353" s="1" t="s">
        <v>16</v>
      </c>
      <c r="I56353">
        <v>11</v>
      </c>
      <c r="J56353">
        <v>580.25</v>
      </c>
      <c r="K56353">
        <v>6382.75</v>
      </c>
    </row>
    <row r="56354" spans="1:11" x14ac:dyDescent="0.3">
      <c r="A56354">
        <v>469</v>
      </c>
      <c r="B56354" s="1" t="s">
        <v>136</v>
      </c>
      <c r="C56354">
        <v>15.67</v>
      </c>
      <c r="D56354" s="1" t="s">
        <v>18</v>
      </c>
      <c r="E56354" s="1" t="s">
        <v>50</v>
      </c>
      <c r="F56354" s="1" t="s">
        <v>14</v>
      </c>
      <c r="G56354" s="1" t="s">
        <v>16</v>
      </c>
      <c r="H56354" s="1" t="s">
        <v>21</v>
      </c>
      <c r="I56354">
        <v>11</v>
      </c>
      <c r="J56354">
        <v>22.03</v>
      </c>
      <c r="K56354">
        <v>242.33</v>
      </c>
    </row>
    <row r="56355" spans="1:11" x14ac:dyDescent="0.3">
      <c r="A56355">
        <v>459</v>
      </c>
      <c r="B56355" s="1" t="s">
        <v>166</v>
      </c>
      <c r="C56355">
        <v>37.119999999999997</v>
      </c>
      <c r="D56355" s="1" t="s">
        <v>12</v>
      </c>
      <c r="E56355" s="1" t="s">
        <v>167</v>
      </c>
      <c r="F56355" s="1" t="s">
        <v>14</v>
      </c>
      <c r="G56355" s="1" t="s">
        <v>15</v>
      </c>
      <c r="H56355" s="1" t="s">
        <v>16</v>
      </c>
      <c r="I56355">
        <v>11</v>
      </c>
      <c r="J56355">
        <v>52.19</v>
      </c>
      <c r="K56355">
        <v>574.09</v>
      </c>
    </row>
    <row r="56356" spans="1:11" x14ac:dyDescent="0.3">
      <c r="A56356">
        <v>458</v>
      </c>
      <c r="B56356" s="1" t="s">
        <v>67</v>
      </c>
      <c r="C56356">
        <v>30.93</v>
      </c>
      <c r="D56356" s="1" t="s">
        <v>18</v>
      </c>
      <c r="E56356" s="1" t="s">
        <v>68</v>
      </c>
      <c r="F56356" s="1" t="s">
        <v>14</v>
      </c>
      <c r="G56356" s="1" t="s">
        <v>16</v>
      </c>
      <c r="H56356" s="1" t="s">
        <v>21</v>
      </c>
      <c r="I56356">
        <v>11</v>
      </c>
      <c r="J56356">
        <v>43.49</v>
      </c>
      <c r="K56356">
        <v>478.39</v>
      </c>
    </row>
    <row r="56357" spans="1:11" x14ac:dyDescent="0.3">
      <c r="A56357">
        <v>470</v>
      </c>
      <c r="B56357" s="1" t="s">
        <v>301</v>
      </c>
      <c r="C56357">
        <v>15.67</v>
      </c>
      <c r="D56357" s="1" t="s">
        <v>18</v>
      </c>
      <c r="E56357" s="1" t="s">
        <v>50</v>
      </c>
      <c r="F56357" s="1" t="s">
        <v>14</v>
      </c>
      <c r="G56357" s="1" t="s">
        <v>16</v>
      </c>
      <c r="H56357" s="1" t="s">
        <v>21</v>
      </c>
      <c r="I56357">
        <v>11</v>
      </c>
      <c r="J56357">
        <v>22.03</v>
      </c>
      <c r="K56357">
        <v>242.33</v>
      </c>
    </row>
    <row r="56358" spans="1:11" x14ac:dyDescent="0.3">
      <c r="A56358">
        <v>456</v>
      </c>
      <c r="B56358" s="1" t="s">
        <v>207</v>
      </c>
      <c r="C56358">
        <v>30.93</v>
      </c>
      <c r="D56358" s="1" t="s">
        <v>18</v>
      </c>
      <c r="E56358" s="1" t="s">
        <v>68</v>
      </c>
      <c r="F56358" s="1" t="s">
        <v>14</v>
      </c>
      <c r="G56358" s="1" t="s">
        <v>16</v>
      </c>
      <c r="H56358" s="1" t="s">
        <v>21</v>
      </c>
      <c r="I56358">
        <v>11</v>
      </c>
      <c r="J56358">
        <v>43.49</v>
      </c>
      <c r="K56358">
        <v>478.39</v>
      </c>
    </row>
    <row r="56359" spans="1:11" x14ac:dyDescent="0.3">
      <c r="A56359">
        <v>323</v>
      </c>
      <c r="B56359" s="1" t="s">
        <v>185</v>
      </c>
      <c r="C56359">
        <v>486.71</v>
      </c>
      <c r="D56359" s="1" t="s">
        <v>44</v>
      </c>
      <c r="E56359" s="1" t="s">
        <v>71</v>
      </c>
      <c r="F56359" s="1" t="s">
        <v>24</v>
      </c>
      <c r="G56359" s="1" t="s">
        <v>45</v>
      </c>
      <c r="H56359" s="1" t="s">
        <v>21</v>
      </c>
      <c r="I56359">
        <v>11</v>
      </c>
      <c r="J56359">
        <v>454.13</v>
      </c>
      <c r="K56359">
        <v>4995.43</v>
      </c>
    </row>
    <row r="56360" spans="1:11" x14ac:dyDescent="0.3">
      <c r="A56360">
        <v>459</v>
      </c>
      <c r="B56360" s="1" t="s">
        <v>166</v>
      </c>
      <c r="C56360">
        <v>37.119999999999997</v>
      </c>
      <c r="D56360" s="1" t="s">
        <v>12</v>
      </c>
      <c r="E56360" s="1" t="s">
        <v>167</v>
      </c>
      <c r="F56360" s="1" t="s">
        <v>14</v>
      </c>
      <c r="G56360" s="1" t="s">
        <v>15</v>
      </c>
      <c r="H56360" s="1" t="s">
        <v>16</v>
      </c>
      <c r="I56360">
        <v>11</v>
      </c>
      <c r="J56360">
        <v>52.19</v>
      </c>
      <c r="K56360">
        <v>574.09</v>
      </c>
    </row>
    <row r="56361" spans="1:11" x14ac:dyDescent="0.3">
      <c r="A56361">
        <v>233</v>
      </c>
      <c r="B56361" s="1" t="s">
        <v>26</v>
      </c>
      <c r="C56361">
        <v>29.08</v>
      </c>
      <c r="D56361" s="1" t="s">
        <v>12</v>
      </c>
      <c r="E56361" s="1" t="s">
        <v>13</v>
      </c>
      <c r="F56361" s="1" t="s">
        <v>14</v>
      </c>
      <c r="G56361" s="1" t="s">
        <v>15</v>
      </c>
      <c r="H56361" s="1" t="s">
        <v>16</v>
      </c>
      <c r="I56361">
        <v>11</v>
      </c>
      <c r="J56361">
        <v>27.88</v>
      </c>
      <c r="K56361">
        <v>306.68</v>
      </c>
    </row>
    <row r="56362" spans="1:11" x14ac:dyDescent="0.3">
      <c r="A56362">
        <v>460</v>
      </c>
      <c r="B56362" s="1" t="s">
        <v>208</v>
      </c>
      <c r="C56362">
        <v>37.119999999999997</v>
      </c>
      <c r="D56362" s="1" t="s">
        <v>12</v>
      </c>
      <c r="E56362" s="1" t="s">
        <v>167</v>
      </c>
      <c r="F56362" s="1" t="s">
        <v>14</v>
      </c>
      <c r="G56362" s="1" t="s">
        <v>15</v>
      </c>
      <c r="H56362" s="1" t="s">
        <v>16</v>
      </c>
      <c r="I56362">
        <v>11</v>
      </c>
      <c r="J56362">
        <v>52.19</v>
      </c>
      <c r="K56362">
        <v>574.09</v>
      </c>
    </row>
    <row r="56363" spans="1:11" x14ac:dyDescent="0.3">
      <c r="A56363">
        <v>469</v>
      </c>
      <c r="B56363" s="1" t="s">
        <v>136</v>
      </c>
      <c r="C56363">
        <v>15.67</v>
      </c>
      <c r="D56363" s="1" t="s">
        <v>18</v>
      </c>
      <c r="E56363" s="1" t="s">
        <v>50</v>
      </c>
      <c r="F56363" s="1" t="s">
        <v>14</v>
      </c>
      <c r="G56363" s="1" t="s">
        <v>16</v>
      </c>
      <c r="H56363" s="1" t="s">
        <v>21</v>
      </c>
      <c r="I56363">
        <v>11</v>
      </c>
      <c r="J56363">
        <v>22.03</v>
      </c>
      <c r="K56363">
        <v>242.33</v>
      </c>
    </row>
    <row r="56364" spans="1:11" x14ac:dyDescent="0.3">
      <c r="A56364">
        <v>458</v>
      </c>
      <c r="B56364" s="1" t="s">
        <v>67</v>
      </c>
      <c r="C56364">
        <v>30.93</v>
      </c>
      <c r="D56364" s="1" t="s">
        <v>18</v>
      </c>
      <c r="E56364" s="1" t="s">
        <v>68</v>
      </c>
      <c r="F56364" s="1" t="s">
        <v>14</v>
      </c>
      <c r="G56364" s="1" t="s">
        <v>16</v>
      </c>
      <c r="H56364" s="1" t="s">
        <v>21</v>
      </c>
      <c r="I56364">
        <v>11</v>
      </c>
      <c r="J56364">
        <v>43.49</v>
      </c>
      <c r="K56364">
        <v>478.39</v>
      </c>
    </row>
    <row r="56365" spans="1:11" x14ac:dyDescent="0.3">
      <c r="A56365">
        <v>460</v>
      </c>
      <c r="B56365" s="1" t="s">
        <v>208</v>
      </c>
      <c r="C56365">
        <v>37.119999999999997</v>
      </c>
      <c r="D56365" s="1" t="s">
        <v>12</v>
      </c>
      <c r="E56365" s="1" t="s">
        <v>167</v>
      </c>
      <c r="F56365" s="1" t="s">
        <v>14</v>
      </c>
      <c r="G56365" s="1" t="s">
        <v>15</v>
      </c>
      <c r="H56365" s="1" t="s">
        <v>16</v>
      </c>
      <c r="I56365">
        <v>11</v>
      </c>
      <c r="J56365">
        <v>52.19</v>
      </c>
      <c r="K56365">
        <v>574.09</v>
      </c>
    </row>
    <row r="56366" spans="1:11" x14ac:dyDescent="0.3">
      <c r="A56366">
        <v>335</v>
      </c>
      <c r="B56366" s="1" t="s">
        <v>72</v>
      </c>
      <c r="C56366">
        <v>486.71</v>
      </c>
      <c r="D56366" s="1" t="s">
        <v>18</v>
      </c>
      <c r="E56366" s="1" t="s">
        <v>71</v>
      </c>
      <c r="F56366" s="1" t="s">
        <v>24</v>
      </c>
      <c r="G56366" s="1" t="s">
        <v>16</v>
      </c>
      <c r="H56366" s="1" t="s">
        <v>21</v>
      </c>
      <c r="I56366">
        <v>11</v>
      </c>
      <c r="J56366">
        <v>454.13</v>
      </c>
      <c r="K56366">
        <v>4995.43</v>
      </c>
    </row>
    <row r="56367" spans="1:11" x14ac:dyDescent="0.3">
      <c r="A56367">
        <v>230</v>
      </c>
      <c r="B56367" s="1" t="s">
        <v>119</v>
      </c>
      <c r="C56367">
        <v>29.08</v>
      </c>
      <c r="D56367" s="1" t="s">
        <v>12</v>
      </c>
      <c r="E56367" s="1" t="s">
        <v>13</v>
      </c>
      <c r="F56367" s="1" t="s">
        <v>14</v>
      </c>
      <c r="G56367" s="1" t="s">
        <v>15</v>
      </c>
      <c r="H56367" s="1" t="s">
        <v>16</v>
      </c>
      <c r="I56367">
        <v>11</v>
      </c>
      <c r="J56367">
        <v>27.88</v>
      </c>
      <c r="K56367">
        <v>306.68</v>
      </c>
    </row>
    <row r="56368" spans="1:11" x14ac:dyDescent="0.3">
      <c r="A56368">
        <v>224</v>
      </c>
      <c r="B56368" s="1" t="s">
        <v>64</v>
      </c>
      <c r="C56368">
        <v>5.23</v>
      </c>
      <c r="D56368" s="1" t="s">
        <v>12</v>
      </c>
      <c r="E56368" s="1" t="s">
        <v>65</v>
      </c>
      <c r="F56368" s="1" t="s">
        <v>14</v>
      </c>
      <c r="G56368" s="1" t="s">
        <v>15</v>
      </c>
      <c r="H56368" s="1" t="s">
        <v>16</v>
      </c>
      <c r="I56368">
        <v>11</v>
      </c>
      <c r="J56368">
        <v>5.01</v>
      </c>
      <c r="K56368">
        <v>55.11</v>
      </c>
    </row>
    <row r="56369" spans="1:11" x14ac:dyDescent="0.3">
      <c r="A56369">
        <v>233</v>
      </c>
      <c r="B56369" s="1" t="s">
        <v>26</v>
      </c>
      <c r="C56369">
        <v>29.08</v>
      </c>
      <c r="D56369" s="1" t="s">
        <v>12</v>
      </c>
      <c r="E56369" s="1" t="s">
        <v>13</v>
      </c>
      <c r="F56369" s="1" t="s">
        <v>14</v>
      </c>
      <c r="G56369" s="1" t="s">
        <v>15</v>
      </c>
      <c r="H56369" s="1" t="s">
        <v>16</v>
      </c>
      <c r="I56369">
        <v>11</v>
      </c>
      <c r="J56369">
        <v>27.88</v>
      </c>
      <c r="K56369">
        <v>306.68</v>
      </c>
    </row>
    <row r="56370" spans="1:11" x14ac:dyDescent="0.3">
      <c r="A56370">
        <v>373</v>
      </c>
      <c r="B56370" s="1" t="s">
        <v>92</v>
      </c>
      <c r="C56370">
        <v>1320.68</v>
      </c>
      <c r="D56370" s="1" t="s">
        <v>18</v>
      </c>
      <c r="E56370" s="1" t="s">
        <v>71</v>
      </c>
      <c r="F56370" s="1" t="s">
        <v>24</v>
      </c>
      <c r="G56370" s="1" t="s">
        <v>16</v>
      </c>
      <c r="H56370" s="1" t="s">
        <v>21</v>
      </c>
      <c r="I56370">
        <v>11</v>
      </c>
      <c r="J56370">
        <v>1265.31</v>
      </c>
      <c r="K56370">
        <v>13918.41</v>
      </c>
    </row>
    <row r="56371" spans="1:11" x14ac:dyDescent="0.3">
      <c r="A56371">
        <v>213</v>
      </c>
      <c r="B56371" s="1" t="s">
        <v>43</v>
      </c>
      <c r="C56371">
        <v>13.88</v>
      </c>
      <c r="D56371" s="1" t="s">
        <v>44</v>
      </c>
      <c r="E56371" s="1" t="s">
        <v>19</v>
      </c>
      <c r="F56371" s="1" t="s">
        <v>20</v>
      </c>
      <c r="G56371" s="1" t="s">
        <v>45</v>
      </c>
      <c r="H56371" s="1" t="s">
        <v>21</v>
      </c>
      <c r="I56371">
        <v>11</v>
      </c>
      <c r="J56371">
        <v>19.510000000000002</v>
      </c>
      <c r="K56371">
        <v>214.61</v>
      </c>
    </row>
    <row r="56372" spans="1:11" x14ac:dyDescent="0.3">
      <c r="A56372">
        <v>286</v>
      </c>
      <c r="B56372" s="1" t="s">
        <v>48</v>
      </c>
      <c r="C56372">
        <v>170.14</v>
      </c>
      <c r="D56372" s="1" t="s">
        <v>18</v>
      </c>
      <c r="E56372" s="1" t="s">
        <v>28</v>
      </c>
      <c r="F56372" s="1" t="s">
        <v>29</v>
      </c>
      <c r="G56372" s="1" t="s">
        <v>16</v>
      </c>
      <c r="H56372" s="1" t="s">
        <v>21</v>
      </c>
      <c r="I56372">
        <v>11</v>
      </c>
      <c r="J56372">
        <v>177.81</v>
      </c>
      <c r="K56372">
        <v>1955.91</v>
      </c>
    </row>
    <row r="56373" spans="1:11" x14ac:dyDescent="0.3">
      <c r="A56373">
        <v>352</v>
      </c>
      <c r="B56373" s="1" t="s">
        <v>118</v>
      </c>
      <c r="C56373">
        <v>1117.8599999999999</v>
      </c>
      <c r="D56373" s="1" t="s">
        <v>31</v>
      </c>
      <c r="E56373" s="1" t="s">
        <v>23</v>
      </c>
      <c r="F56373" s="1" t="s">
        <v>24</v>
      </c>
      <c r="G56373" s="1" t="s">
        <v>33</v>
      </c>
      <c r="H56373" s="1" t="s">
        <v>16</v>
      </c>
      <c r="I56373">
        <v>11</v>
      </c>
      <c r="J56373">
        <v>1201.42</v>
      </c>
      <c r="K56373">
        <v>13215.62</v>
      </c>
    </row>
    <row r="56374" spans="1:11" x14ac:dyDescent="0.3">
      <c r="A56374">
        <v>420</v>
      </c>
      <c r="B56374" s="1" t="s">
        <v>52</v>
      </c>
      <c r="C56374">
        <v>104.8</v>
      </c>
      <c r="D56374" s="1" t="s">
        <v>18</v>
      </c>
      <c r="E56374" s="1" t="s">
        <v>47</v>
      </c>
      <c r="F56374" s="1" t="s">
        <v>29</v>
      </c>
      <c r="G56374" s="1" t="s">
        <v>16</v>
      </c>
      <c r="H56374" s="1" t="s">
        <v>21</v>
      </c>
      <c r="I56374">
        <v>11</v>
      </c>
      <c r="J56374">
        <v>136.88999999999999</v>
      </c>
      <c r="K56374">
        <v>1505.79</v>
      </c>
    </row>
    <row r="56375" spans="1:11" x14ac:dyDescent="0.3">
      <c r="A56375">
        <v>354</v>
      </c>
      <c r="B56375" s="1" t="s">
        <v>77</v>
      </c>
      <c r="C56375">
        <v>1117.8599999999999</v>
      </c>
      <c r="D56375" s="1" t="s">
        <v>31</v>
      </c>
      <c r="E56375" s="1" t="s">
        <v>23</v>
      </c>
      <c r="F56375" s="1" t="s">
        <v>24</v>
      </c>
      <c r="G56375" s="1" t="s">
        <v>33</v>
      </c>
      <c r="H56375" s="1" t="s">
        <v>16</v>
      </c>
      <c r="I56375">
        <v>11</v>
      </c>
      <c r="J56375">
        <v>1201.42</v>
      </c>
      <c r="K56375">
        <v>13215.62</v>
      </c>
    </row>
    <row r="56376" spans="1:11" x14ac:dyDescent="0.3">
      <c r="A56376">
        <v>233</v>
      </c>
      <c r="B56376" s="1" t="s">
        <v>26</v>
      </c>
      <c r="C56376">
        <v>29.08</v>
      </c>
      <c r="D56376" s="1" t="s">
        <v>12</v>
      </c>
      <c r="E56376" s="1" t="s">
        <v>13</v>
      </c>
      <c r="F56376" s="1" t="s">
        <v>14</v>
      </c>
      <c r="G56376" s="1" t="s">
        <v>15</v>
      </c>
      <c r="H56376" s="1" t="s">
        <v>16</v>
      </c>
      <c r="I56376">
        <v>11</v>
      </c>
      <c r="J56376">
        <v>27.88</v>
      </c>
      <c r="K56376">
        <v>306.68</v>
      </c>
    </row>
    <row r="56377" spans="1:11" x14ac:dyDescent="0.3">
      <c r="A56377">
        <v>470</v>
      </c>
      <c r="B56377" s="1" t="s">
        <v>301</v>
      </c>
      <c r="C56377">
        <v>15.67</v>
      </c>
      <c r="D56377" s="1" t="s">
        <v>18</v>
      </c>
      <c r="E56377" s="1" t="s">
        <v>50</v>
      </c>
      <c r="F56377" s="1" t="s">
        <v>14</v>
      </c>
      <c r="G56377" s="1" t="s">
        <v>16</v>
      </c>
      <c r="H56377" s="1" t="s">
        <v>21</v>
      </c>
      <c r="I56377">
        <v>11</v>
      </c>
      <c r="J56377">
        <v>22.03</v>
      </c>
      <c r="K56377">
        <v>242.33</v>
      </c>
    </row>
    <row r="56378" spans="1:11" x14ac:dyDescent="0.3">
      <c r="A56378">
        <v>216</v>
      </c>
      <c r="B56378" s="1" t="s">
        <v>17</v>
      </c>
      <c r="C56378">
        <v>13.88</v>
      </c>
      <c r="D56378" s="1" t="s">
        <v>18</v>
      </c>
      <c r="E56378" s="1" t="s">
        <v>19</v>
      </c>
      <c r="F56378" s="1" t="s">
        <v>20</v>
      </c>
      <c r="G56378" s="1" t="s">
        <v>16</v>
      </c>
      <c r="H56378" s="1" t="s">
        <v>21</v>
      </c>
      <c r="I56378">
        <v>11</v>
      </c>
      <c r="J56378">
        <v>19.510000000000002</v>
      </c>
      <c r="K56378">
        <v>214.61</v>
      </c>
    </row>
    <row r="56379" spans="1:11" x14ac:dyDescent="0.3">
      <c r="A56379">
        <v>323</v>
      </c>
      <c r="B56379" s="1" t="s">
        <v>185</v>
      </c>
      <c r="C56379">
        <v>486.71</v>
      </c>
      <c r="D56379" s="1" t="s">
        <v>44</v>
      </c>
      <c r="E56379" s="1" t="s">
        <v>71</v>
      </c>
      <c r="F56379" s="1" t="s">
        <v>24</v>
      </c>
      <c r="G56379" s="1" t="s">
        <v>45</v>
      </c>
      <c r="H56379" s="1" t="s">
        <v>21</v>
      </c>
      <c r="I56379">
        <v>11</v>
      </c>
      <c r="J56379">
        <v>454.13</v>
      </c>
      <c r="K56379">
        <v>4995.43</v>
      </c>
    </row>
    <row r="56380" spans="1:11" x14ac:dyDescent="0.3">
      <c r="A56380">
        <v>460</v>
      </c>
      <c r="B56380" s="1" t="s">
        <v>208</v>
      </c>
      <c r="C56380">
        <v>37.119999999999997</v>
      </c>
      <c r="D56380" s="1" t="s">
        <v>12</v>
      </c>
      <c r="E56380" s="1" t="s">
        <v>167</v>
      </c>
      <c r="F56380" s="1" t="s">
        <v>14</v>
      </c>
      <c r="G56380" s="1" t="s">
        <v>15</v>
      </c>
      <c r="H56380" s="1" t="s">
        <v>16</v>
      </c>
      <c r="I56380">
        <v>11</v>
      </c>
      <c r="J56380">
        <v>52.19</v>
      </c>
      <c r="K56380">
        <v>574.09</v>
      </c>
    </row>
    <row r="56381" spans="1:11" x14ac:dyDescent="0.3">
      <c r="A56381">
        <v>458</v>
      </c>
      <c r="B56381" s="1" t="s">
        <v>67</v>
      </c>
      <c r="C56381">
        <v>30.93</v>
      </c>
      <c r="D56381" s="1" t="s">
        <v>18</v>
      </c>
      <c r="E56381" s="1" t="s">
        <v>68</v>
      </c>
      <c r="F56381" s="1" t="s">
        <v>14</v>
      </c>
      <c r="G56381" s="1" t="s">
        <v>16</v>
      </c>
      <c r="H56381" s="1" t="s">
        <v>21</v>
      </c>
      <c r="I56381">
        <v>11</v>
      </c>
      <c r="J56381">
        <v>43.49</v>
      </c>
      <c r="K56381">
        <v>478.39</v>
      </c>
    </row>
    <row r="56382" spans="1:11" x14ac:dyDescent="0.3">
      <c r="A56382">
        <v>456</v>
      </c>
      <c r="B56382" s="1" t="s">
        <v>207</v>
      </c>
      <c r="C56382">
        <v>30.93</v>
      </c>
      <c r="D56382" s="1" t="s">
        <v>18</v>
      </c>
      <c r="E56382" s="1" t="s">
        <v>68</v>
      </c>
      <c r="F56382" s="1" t="s">
        <v>14</v>
      </c>
      <c r="G56382" s="1" t="s">
        <v>16</v>
      </c>
      <c r="H56382" s="1" t="s">
        <v>21</v>
      </c>
      <c r="I56382">
        <v>11</v>
      </c>
      <c r="J56382">
        <v>43.49</v>
      </c>
      <c r="K56382">
        <v>478.39</v>
      </c>
    </row>
    <row r="56383" spans="1:11" x14ac:dyDescent="0.3">
      <c r="A56383">
        <v>458</v>
      </c>
      <c r="B56383" s="1" t="s">
        <v>67</v>
      </c>
      <c r="C56383">
        <v>30.93</v>
      </c>
      <c r="D56383" s="1" t="s">
        <v>18</v>
      </c>
      <c r="E56383" s="1" t="s">
        <v>68</v>
      </c>
      <c r="F56383" s="1" t="s">
        <v>14</v>
      </c>
      <c r="G56383" s="1" t="s">
        <v>16</v>
      </c>
      <c r="H56383" s="1" t="s">
        <v>21</v>
      </c>
      <c r="I56383">
        <v>11</v>
      </c>
      <c r="J56383">
        <v>43.49</v>
      </c>
      <c r="K56383">
        <v>478.39</v>
      </c>
    </row>
    <row r="56384" spans="1:11" x14ac:dyDescent="0.3">
      <c r="A56384">
        <v>470</v>
      </c>
      <c r="B56384" s="1" t="s">
        <v>301</v>
      </c>
      <c r="C56384">
        <v>15.67</v>
      </c>
      <c r="D56384" s="1" t="s">
        <v>18</v>
      </c>
      <c r="E56384" s="1" t="s">
        <v>50</v>
      </c>
      <c r="F56384" s="1" t="s">
        <v>14</v>
      </c>
      <c r="G56384" s="1" t="s">
        <v>16</v>
      </c>
      <c r="H56384" s="1" t="s">
        <v>21</v>
      </c>
      <c r="I56384">
        <v>11</v>
      </c>
      <c r="J56384">
        <v>22.03</v>
      </c>
      <c r="K56384">
        <v>242.33</v>
      </c>
    </row>
    <row r="56385" spans="1:11" x14ac:dyDescent="0.3">
      <c r="A56385">
        <v>213</v>
      </c>
      <c r="B56385" s="1" t="s">
        <v>43</v>
      </c>
      <c r="C56385">
        <v>13.88</v>
      </c>
      <c r="D56385" s="1" t="s">
        <v>44</v>
      </c>
      <c r="E56385" s="1" t="s">
        <v>19</v>
      </c>
      <c r="F56385" s="1" t="s">
        <v>20</v>
      </c>
      <c r="G56385" s="1" t="s">
        <v>45</v>
      </c>
      <c r="H56385" s="1" t="s">
        <v>21</v>
      </c>
      <c r="I56385">
        <v>11</v>
      </c>
      <c r="J56385">
        <v>19.510000000000002</v>
      </c>
      <c r="K56385">
        <v>214.61</v>
      </c>
    </row>
    <row r="56386" spans="1:11" x14ac:dyDescent="0.3">
      <c r="A56386">
        <v>456</v>
      </c>
      <c r="B56386" s="1" t="s">
        <v>207</v>
      </c>
      <c r="C56386">
        <v>30.93</v>
      </c>
      <c r="D56386" s="1" t="s">
        <v>18</v>
      </c>
      <c r="E56386" s="1" t="s">
        <v>68</v>
      </c>
      <c r="F56386" s="1" t="s">
        <v>14</v>
      </c>
      <c r="G56386" s="1" t="s">
        <v>16</v>
      </c>
      <c r="H56386" s="1" t="s">
        <v>21</v>
      </c>
      <c r="I56386">
        <v>11</v>
      </c>
      <c r="J56386">
        <v>43.49</v>
      </c>
      <c r="K56386">
        <v>478.39</v>
      </c>
    </row>
    <row r="56387" spans="1:11" x14ac:dyDescent="0.3">
      <c r="A56387">
        <v>373</v>
      </c>
      <c r="B56387" s="1" t="s">
        <v>92</v>
      </c>
      <c r="C56387">
        <v>1320.68</v>
      </c>
      <c r="D56387" s="1" t="s">
        <v>18</v>
      </c>
      <c r="E56387" s="1" t="s">
        <v>71</v>
      </c>
      <c r="F56387" s="1" t="s">
        <v>24</v>
      </c>
      <c r="G56387" s="1" t="s">
        <v>16</v>
      </c>
      <c r="H56387" s="1" t="s">
        <v>21</v>
      </c>
      <c r="I56387">
        <v>11</v>
      </c>
      <c r="J56387">
        <v>1265.31</v>
      </c>
      <c r="K56387">
        <v>13918.41</v>
      </c>
    </row>
    <row r="56388" spans="1:11" x14ac:dyDescent="0.3">
      <c r="A56388">
        <v>354</v>
      </c>
      <c r="B56388" s="1" t="s">
        <v>77</v>
      </c>
      <c r="C56388">
        <v>1117.8599999999999</v>
      </c>
      <c r="D56388" s="1" t="s">
        <v>31</v>
      </c>
      <c r="E56388" s="1" t="s">
        <v>23</v>
      </c>
      <c r="F56388" s="1" t="s">
        <v>24</v>
      </c>
      <c r="G56388" s="1" t="s">
        <v>33</v>
      </c>
      <c r="H56388" s="1" t="s">
        <v>16</v>
      </c>
      <c r="I56388">
        <v>11</v>
      </c>
      <c r="J56388">
        <v>1201.42</v>
      </c>
      <c r="K56388">
        <v>13215.62</v>
      </c>
    </row>
    <row r="56389" spans="1:11" x14ac:dyDescent="0.3">
      <c r="A56389">
        <v>364</v>
      </c>
      <c r="B56389" s="1" t="s">
        <v>89</v>
      </c>
      <c r="C56389">
        <v>598.44000000000005</v>
      </c>
      <c r="D56389" s="1" t="s">
        <v>18</v>
      </c>
      <c r="E56389" s="1" t="s">
        <v>23</v>
      </c>
      <c r="F56389" s="1" t="s">
        <v>24</v>
      </c>
      <c r="G56389" s="1" t="s">
        <v>16</v>
      </c>
      <c r="H56389" s="1" t="s">
        <v>21</v>
      </c>
      <c r="I56389">
        <v>11</v>
      </c>
      <c r="J56389">
        <v>626.39</v>
      </c>
      <c r="K56389">
        <v>6890.29</v>
      </c>
    </row>
    <row r="56390" spans="1:11" x14ac:dyDescent="0.3">
      <c r="A56390">
        <v>323</v>
      </c>
      <c r="B56390" s="1" t="s">
        <v>185</v>
      </c>
      <c r="C56390">
        <v>486.71</v>
      </c>
      <c r="D56390" s="1" t="s">
        <v>44</v>
      </c>
      <c r="E56390" s="1" t="s">
        <v>71</v>
      </c>
      <c r="F56390" s="1" t="s">
        <v>24</v>
      </c>
      <c r="G56390" s="1" t="s">
        <v>45</v>
      </c>
      <c r="H56390" s="1" t="s">
        <v>21</v>
      </c>
      <c r="I56390">
        <v>11</v>
      </c>
      <c r="J56390">
        <v>454.13</v>
      </c>
      <c r="K56390">
        <v>4995.43</v>
      </c>
    </row>
    <row r="56391" spans="1:11" x14ac:dyDescent="0.3">
      <c r="A56391">
        <v>360</v>
      </c>
      <c r="B56391" s="1" t="s">
        <v>55</v>
      </c>
      <c r="C56391">
        <v>1105.81</v>
      </c>
      <c r="D56391" s="1" t="s">
        <v>18</v>
      </c>
      <c r="E56391" s="1" t="s">
        <v>23</v>
      </c>
      <c r="F56391" s="1" t="s">
        <v>24</v>
      </c>
      <c r="G56391" s="1" t="s">
        <v>16</v>
      </c>
      <c r="H56391" s="1" t="s">
        <v>21</v>
      </c>
      <c r="I56391">
        <v>11</v>
      </c>
      <c r="J56391">
        <v>1188.48</v>
      </c>
      <c r="K56391">
        <v>13073.28</v>
      </c>
    </row>
    <row r="56392" spans="1:11" x14ac:dyDescent="0.3">
      <c r="A56392">
        <v>365</v>
      </c>
      <c r="B56392" s="1" t="s">
        <v>212</v>
      </c>
      <c r="C56392">
        <v>598.44000000000005</v>
      </c>
      <c r="D56392" s="1" t="s">
        <v>18</v>
      </c>
      <c r="E56392" s="1" t="s">
        <v>23</v>
      </c>
      <c r="F56392" s="1" t="s">
        <v>24</v>
      </c>
      <c r="G56392" s="1" t="s">
        <v>16</v>
      </c>
      <c r="H56392" s="1" t="s">
        <v>21</v>
      </c>
      <c r="I56392">
        <v>11</v>
      </c>
      <c r="J56392">
        <v>626.39</v>
      </c>
      <c r="K56392">
        <v>6890.29</v>
      </c>
    </row>
    <row r="56393" spans="1:11" x14ac:dyDescent="0.3">
      <c r="A56393">
        <v>333</v>
      </c>
      <c r="B56393" s="1" t="s">
        <v>70</v>
      </c>
      <c r="C56393">
        <v>486.71</v>
      </c>
      <c r="D56393" s="1" t="s">
        <v>18</v>
      </c>
      <c r="E56393" s="1" t="s">
        <v>71</v>
      </c>
      <c r="F56393" s="1" t="s">
        <v>24</v>
      </c>
      <c r="G56393" s="1" t="s">
        <v>16</v>
      </c>
      <c r="H56393" s="1" t="s">
        <v>21</v>
      </c>
      <c r="I56393">
        <v>11</v>
      </c>
      <c r="J56393">
        <v>454.13</v>
      </c>
      <c r="K56393">
        <v>4995.43</v>
      </c>
    </row>
    <row r="56394" spans="1:11" x14ac:dyDescent="0.3">
      <c r="A56394">
        <v>460</v>
      </c>
      <c r="B56394" s="1" t="s">
        <v>208</v>
      </c>
      <c r="C56394">
        <v>37.119999999999997</v>
      </c>
      <c r="D56394" s="1" t="s">
        <v>12</v>
      </c>
      <c r="E56394" s="1" t="s">
        <v>167</v>
      </c>
      <c r="F56394" s="1" t="s">
        <v>14</v>
      </c>
      <c r="G56394" s="1" t="s">
        <v>15</v>
      </c>
      <c r="H56394" s="1" t="s">
        <v>16</v>
      </c>
      <c r="I56394">
        <v>11</v>
      </c>
      <c r="J56394">
        <v>52.19</v>
      </c>
      <c r="K56394">
        <v>574.09</v>
      </c>
    </row>
    <row r="56395" spans="1:11" x14ac:dyDescent="0.3">
      <c r="A56395">
        <v>224</v>
      </c>
      <c r="B56395" s="1" t="s">
        <v>64</v>
      </c>
      <c r="C56395">
        <v>5.23</v>
      </c>
      <c r="D56395" s="1" t="s">
        <v>12</v>
      </c>
      <c r="E56395" s="1" t="s">
        <v>65</v>
      </c>
      <c r="F56395" s="1" t="s">
        <v>14</v>
      </c>
      <c r="G56395" s="1" t="s">
        <v>15</v>
      </c>
      <c r="H56395" s="1" t="s">
        <v>16</v>
      </c>
      <c r="I56395">
        <v>11</v>
      </c>
      <c r="J56395">
        <v>5.01</v>
      </c>
      <c r="K56395">
        <v>55.11</v>
      </c>
    </row>
    <row r="56396" spans="1:11" x14ac:dyDescent="0.3">
      <c r="A56396">
        <v>323</v>
      </c>
      <c r="B56396" s="1" t="s">
        <v>185</v>
      </c>
      <c r="C56396">
        <v>486.71</v>
      </c>
      <c r="D56396" s="1" t="s">
        <v>44</v>
      </c>
      <c r="E56396" s="1" t="s">
        <v>71</v>
      </c>
      <c r="F56396" s="1" t="s">
        <v>24</v>
      </c>
      <c r="G56396" s="1" t="s">
        <v>45</v>
      </c>
      <c r="H56396" s="1" t="s">
        <v>21</v>
      </c>
      <c r="I56396">
        <v>11</v>
      </c>
      <c r="J56396">
        <v>454.13</v>
      </c>
      <c r="K56396">
        <v>4995.43</v>
      </c>
    </row>
    <row r="56397" spans="1:11" x14ac:dyDescent="0.3">
      <c r="A56397">
        <v>236</v>
      </c>
      <c r="B56397" s="1" t="s">
        <v>11</v>
      </c>
      <c r="C56397">
        <v>29.08</v>
      </c>
      <c r="D56397" s="1" t="s">
        <v>12</v>
      </c>
      <c r="E56397" s="1" t="s">
        <v>13</v>
      </c>
      <c r="F56397" s="1" t="s">
        <v>14</v>
      </c>
      <c r="G56397" s="1" t="s">
        <v>15</v>
      </c>
      <c r="H56397" s="1" t="s">
        <v>16</v>
      </c>
      <c r="I56397">
        <v>11</v>
      </c>
      <c r="J56397">
        <v>27.88</v>
      </c>
      <c r="K56397">
        <v>306.68</v>
      </c>
    </row>
    <row r="56398" spans="1:11" x14ac:dyDescent="0.3">
      <c r="A56398">
        <v>224</v>
      </c>
      <c r="B56398" s="1" t="s">
        <v>64</v>
      </c>
      <c r="C56398">
        <v>5.23</v>
      </c>
      <c r="D56398" s="1" t="s">
        <v>12</v>
      </c>
      <c r="E56398" s="1" t="s">
        <v>65</v>
      </c>
      <c r="F56398" s="1" t="s">
        <v>14</v>
      </c>
      <c r="G56398" s="1" t="s">
        <v>15</v>
      </c>
      <c r="H56398" s="1" t="s">
        <v>16</v>
      </c>
      <c r="I56398">
        <v>11</v>
      </c>
      <c r="J56398">
        <v>5.01</v>
      </c>
      <c r="K56398">
        <v>55.11</v>
      </c>
    </row>
    <row r="56399" spans="1:11" x14ac:dyDescent="0.3">
      <c r="A56399">
        <v>216</v>
      </c>
      <c r="B56399" s="1" t="s">
        <v>17</v>
      </c>
      <c r="C56399">
        <v>13.88</v>
      </c>
      <c r="D56399" s="1" t="s">
        <v>18</v>
      </c>
      <c r="E56399" s="1" t="s">
        <v>19</v>
      </c>
      <c r="F56399" s="1" t="s">
        <v>20</v>
      </c>
      <c r="G56399" s="1" t="s">
        <v>16</v>
      </c>
      <c r="H56399" s="1" t="s">
        <v>21</v>
      </c>
      <c r="I56399">
        <v>11</v>
      </c>
      <c r="J56399">
        <v>19.510000000000002</v>
      </c>
      <c r="K56399">
        <v>214.61</v>
      </c>
    </row>
    <row r="56400" spans="1:11" x14ac:dyDescent="0.3">
      <c r="A56400">
        <v>273</v>
      </c>
      <c r="B56400" s="1" t="s">
        <v>169</v>
      </c>
      <c r="C56400">
        <v>187.16</v>
      </c>
      <c r="D56400" s="1" t="s">
        <v>44</v>
      </c>
      <c r="E56400" s="1" t="s">
        <v>28</v>
      </c>
      <c r="F56400" s="1" t="s">
        <v>29</v>
      </c>
      <c r="G56400" s="1" t="s">
        <v>45</v>
      </c>
      <c r="H56400" s="1" t="s">
        <v>21</v>
      </c>
      <c r="I56400">
        <v>11</v>
      </c>
      <c r="J56400">
        <v>195.59</v>
      </c>
      <c r="K56400">
        <v>2151.4899999999998</v>
      </c>
    </row>
    <row r="56401" spans="1:11" x14ac:dyDescent="0.3">
      <c r="A56401">
        <v>458</v>
      </c>
      <c r="B56401" s="1" t="s">
        <v>67</v>
      </c>
      <c r="C56401">
        <v>30.93</v>
      </c>
      <c r="D56401" s="1" t="s">
        <v>18</v>
      </c>
      <c r="E56401" s="1" t="s">
        <v>68</v>
      </c>
      <c r="F56401" s="1" t="s">
        <v>14</v>
      </c>
      <c r="G56401" s="1" t="s">
        <v>16</v>
      </c>
      <c r="H56401" s="1" t="s">
        <v>21</v>
      </c>
      <c r="I56401">
        <v>11</v>
      </c>
      <c r="J56401">
        <v>43.49</v>
      </c>
      <c r="K56401">
        <v>478.39</v>
      </c>
    </row>
    <row r="56402" spans="1:11" x14ac:dyDescent="0.3">
      <c r="A56402">
        <v>213</v>
      </c>
      <c r="B56402" s="1" t="s">
        <v>43</v>
      </c>
      <c r="C56402">
        <v>13.88</v>
      </c>
      <c r="D56402" s="1" t="s">
        <v>44</v>
      </c>
      <c r="E56402" s="1" t="s">
        <v>19</v>
      </c>
      <c r="F56402" s="1" t="s">
        <v>20</v>
      </c>
      <c r="G56402" s="1" t="s">
        <v>45</v>
      </c>
      <c r="H56402" s="1" t="s">
        <v>21</v>
      </c>
      <c r="I56402">
        <v>11</v>
      </c>
      <c r="J56402">
        <v>19.510000000000002</v>
      </c>
      <c r="K56402">
        <v>214.61</v>
      </c>
    </row>
    <row r="56403" spans="1:11" x14ac:dyDescent="0.3">
      <c r="A56403">
        <v>325</v>
      </c>
      <c r="B56403" s="1" t="s">
        <v>186</v>
      </c>
      <c r="C56403">
        <v>486.71</v>
      </c>
      <c r="D56403" s="1" t="s">
        <v>44</v>
      </c>
      <c r="E56403" s="1" t="s">
        <v>71</v>
      </c>
      <c r="F56403" s="1" t="s">
        <v>24</v>
      </c>
      <c r="G56403" s="1" t="s">
        <v>45</v>
      </c>
      <c r="H56403" s="1" t="s">
        <v>21</v>
      </c>
      <c r="I56403">
        <v>11</v>
      </c>
      <c r="J56403">
        <v>454.13</v>
      </c>
      <c r="K56403">
        <v>4995.43</v>
      </c>
    </row>
    <row r="56404" spans="1:11" x14ac:dyDescent="0.3">
      <c r="A56404">
        <v>470</v>
      </c>
      <c r="B56404" s="1" t="s">
        <v>301</v>
      </c>
      <c r="C56404">
        <v>15.67</v>
      </c>
      <c r="D56404" s="1" t="s">
        <v>18</v>
      </c>
      <c r="E56404" s="1" t="s">
        <v>50</v>
      </c>
      <c r="F56404" s="1" t="s">
        <v>14</v>
      </c>
      <c r="G56404" s="1" t="s">
        <v>16</v>
      </c>
      <c r="H56404" s="1" t="s">
        <v>21</v>
      </c>
      <c r="I56404">
        <v>11</v>
      </c>
      <c r="J56404">
        <v>22.03</v>
      </c>
      <c r="K56404">
        <v>242.33</v>
      </c>
    </row>
    <row r="56405" spans="1:11" x14ac:dyDescent="0.3">
      <c r="A56405">
        <v>234</v>
      </c>
      <c r="B56405" s="1" t="s">
        <v>26</v>
      </c>
      <c r="C56405">
        <v>38.49</v>
      </c>
      <c r="D56405" s="1" t="s">
        <v>12</v>
      </c>
      <c r="E56405" s="1" t="s">
        <v>13</v>
      </c>
      <c r="F56405" s="1" t="s">
        <v>14</v>
      </c>
      <c r="G56405" s="1" t="s">
        <v>15</v>
      </c>
      <c r="H56405" s="1" t="s">
        <v>16</v>
      </c>
      <c r="I56405">
        <v>11</v>
      </c>
      <c r="J56405">
        <v>28.99</v>
      </c>
      <c r="K56405">
        <v>318.89</v>
      </c>
    </row>
    <row r="56406" spans="1:11" x14ac:dyDescent="0.3">
      <c r="A56406">
        <v>482</v>
      </c>
      <c r="B56406" s="1" t="s">
        <v>252</v>
      </c>
      <c r="C56406">
        <v>3.36</v>
      </c>
      <c r="D56406" s="1" t="s">
        <v>127</v>
      </c>
      <c r="E56406" s="1" t="s">
        <v>128</v>
      </c>
      <c r="F56406" s="1" t="s">
        <v>14</v>
      </c>
      <c r="G56406" s="1" t="s">
        <v>21</v>
      </c>
      <c r="H56406" s="1" t="s">
        <v>16</v>
      </c>
      <c r="I56406">
        <v>11</v>
      </c>
      <c r="J56406">
        <v>5.21</v>
      </c>
      <c r="K56406">
        <v>57.31</v>
      </c>
    </row>
    <row r="56407" spans="1:11" x14ac:dyDescent="0.3">
      <c r="A56407">
        <v>491</v>
      </c>
      <c r="B56407" s="1" t="s">
        <v>113</v>
      </c>
      <c r="C56407">
        <v>41.57</v>
      </c>
      <c r="D56407" s="1" t="s">
        <v>114</v>
      </c>
      <c r="E56407" s="1" t="s">
        <v>13</v>
      </c>
      <c r="F56407" s="1" t="s">
        <v>14</v>
      </c>
      <c r="G56407" s="1" t="s">
        <v>115</v>
      </c>
      <c r="H56407" s="1" t="s">
        <v>16</v>
      </c>
      <c r="I56407">
        <v>11</v>
      </c>
      <c r="J56407">
        <v>31.31</v>
      </c>
      <c r="K56407">
        <v>344.41</v>
      </c>
    </row>
    <row r="56408" spans="1:11" x14ac:dyDescent="0.3">
      <c r="A56408">
        <v>483</v>
      </c>
      <c r="B56408" s="1" t="s">
        <v>109</v>
      </c>
      <c r="C56408">
        <v>44.88</v>
      </c>
      <c r="D56408" s="1" t="s">
        <v>61</v>
      </c>
      <c r="E56408" s="1" t="s">
        <v>110</v>
      </c>
      <c r="F56408" s="1" t="s">
        <v>20</v>
      </c>
      <c r="G56408" s="1" t="s">
        <v>63</v>
      </c>
      <c r="H56408" s="1" t="s">
        <v>16</v>
      </c>
      <c r="I56408">
        <v>11</v>
      </c>
      <c r="J56408">
        <v>69.599999999999994</v>
      </c>
      <c r="K56408">
        <v>765.6</v>
      </c>
    </row>
    <row r="56409" spans="1:11" x14ac:dyDescent="0.3">
      <c r="A56409">
        <v>483</v>
      </c>
      <c r="B56409" s="1" t="s">
        <v>109</v>
      </c>
      <c r="C56409">
        <v>44.88</v>
      </c>
      <c r="D56409" s="1" t="s">
        <v>61</v>
      </c>
      <c r="E56409" s="1" t="s">
        <v>110</v>
      </c>
      <c r="F56409" s="1" t="s">
        <v>20</v>
      </c>
      <c r="G56409" s="1" t="s">
        <v>63</v>
      </c>
      <c r="H56409" s="1" t="s">
        <v>16</v>
      </c>
      <c r="I56409">
        <v>11</v>
      </c>
      <c r="J56409">
        <v>69.599999999999994</v>
      </c>
      <c r="K56409">
        <v>765.6</v>
      </c>
    </row>
    <row r="56410" spans="1:11" x14ac:dyDescent="0.3">
      <c r="A56410">
        <v>476</v>
      </c>
      <c r="B56410" s="1" t="s">
        <v>271</v>
      </c>
      <c r="C56410">
        <v>26.18</v>
      </c>
      <c r="D56410" s="1" t="s">
        <v>18</v>
      </c>
      <c r="E56410" s="1" t="s">
        <v>125</v>
      </c>
      <c r="F56410" s="1" t="s">
        <v>14</v>
      </c>
      <c r="G56410" s="1" t="s">
        <v>16</v>
      </c>
      <c r="H56410" s="1" t="s">
        <v>21</v>
      </c>
      <c r="I56410">
        <v>11</v>
      </c>
      <c r="J56410">
        <v>40.590000000000003</v>
      </c>
      <c r="K56410">
        <v>446.49</v>
      </c>
    </row>
    <row r="56411" spans="1:11" x14ac:dyDescent="0.3">
      <c r="A56411">
        <v>237</v>
      </c>
      <c r="B56411" s="1" t="s">
        <v>11</v>
      </c>
      <c r="C56411">
        <v>38.49</v>
      </c>
      <c r="D56411" s="1" t="s">
        <v>12</v>
      </c>
      <c r="E56411" s="1" t="s">
        <v>13</v>
      </c>
      <c r="F56411" s="1" t="s">
        <v>14</v>
      </c>
      <c r="G56411" s="1" t="s">
        <v>15</v>
      </c>
      <c r="H56411" s="1" t="s">
        <v>16</v>
      </c>
      <c r="I56411">
        <v>11</v>
      </c>
      <c r="J56411">
        <v>28.99</v>
      </c>
      <c r="K56411">
        <v>318.89</v>
      </c>
    </row>
    <row r="56412" spans="1:11" x14ac:dyDescent="0.3">
      <c r="A56412">
        <v>376</v>
      </c>
      <c r="B56412" s="1" t="s">
        <v>95</v>
      </c>
      <c r="C56412">
        <v>1554.95</v>
      </c>
      <c r="D56412" s="1" t="s">
        <v>18</v>
      </c>
      <c r="E56412" s="1" t="s">
        <v>71</v>
      </c>
      <c r="F56412" s="1" t="s">
        <v>24</v>
      </c>
      <c r="G56412" s="1" t="s">
        <v>16</v>
      </c>
      <c r="H56412" s="1" t="s">
        <v>21</v>
      </c>
      <c r="I56412">
        <v>11</v>
      </c>
      <c r="J56412">
        <v>1417.14</v>
      </c>
      <c r="K56412">
        <v>15588.54</v>
      </c>
    </row>
    <row r="56413" spans="1:11" x14ac:dyDescent="0.3">
      <c r="A56413">
        <v>472</v>
      </c>
      <c r="B56413" s="1" t="s">
        <v>248</v>
      </c>
      <c r="C56413">
        <v>23.75</v>
      </c>
      <c r="D56413" s="1" t="s">
        <v>35</v>
      </c>
      <c r="E56413" s="1" t="s">
        <v>117</v>
      </c>
      <c r="F56413" s="1" t="s">
        <v>14</v>
      </c>
      <c r="G56413" s="1" t="s">
        <v>36</v>
      </c>
      <c r="H56413" s="1" t="s">
        <v>21</v>
      </c>
      <c r="I56413">
        <v>11</v>
      </c>
      <c r="J56413">
        <v>36.83</v>
      </c>
      <c r="K56413">
        <v>405.13</v>
      </c>
    </row>
    <row r="56414" spans="1:11" x14ac:dyDescent="0.3">
      <c r="A56414">
        <v>463</v>
      </c>
      <c r="B56414" s="1" t="s">
        <v>133</v>
      </c>
      <c r="C56414">
        <v>9.16</v>
      </c>
      <c r="D56414" s="1" t="s">
        <v>18</v>
      </c>
      <c r="E56414" s="1" t="s">
        <v>50</v>
      </c>
      <c r="F56414" s="1" t="s">
        <v>14</v>
      </c>
      <c r="G56414" s="1" t="s">
        <v>16</v>
      </c>
      <c r="H56414" s="1" t="s">
        <v>21</v>
      </c>
      <c r="I56414">
        <v>11</v>
      </c>
      <c r="J56414">
        <v>14.2</v>
      </c>
      <c r="K56414">
        <v>156.19999999999999</v>
      </c>
    </row>
    <row r="56415" spans="1:11" x14ac:dyDescent="0.3">
      <c r="A56415">
        <v>231</v>
      </c>
      <c r="B56415" s="1" t="s">
        <v>119</v>
      </c>
      <c r="C56415">
        <v>38.49</v>
      </c>
      <c r="D56415" s="1" t="s">
        <v>12</v>
      </c>
      <c r="E56415" s="1" t="s">
        <v>13</v>
      </c>
      <c r="F56415" s="1" t="s">
        <v>14</v>
      </c>
      <c r="G56415" s="1" t="s">
        <v>15</v>
      </c>
      <c r="H56415" s="1" t="s">
        <v>16</v>
      </c>
      <c r="I56415">
        <v>11</v>
      </c>
      <c r="J56415">
        <v>28.99</v>
      </c>
      <c r="K56415">
        <v>318.89</v>
      </c>
    </row>
    <row r="56416" spans="1:11" x14ac:dyDescent="0.3">
      <c r="A56416">
        <v>488</v>
      </c>
      <c r="B56416" s="1" t="s">
        <v>280</v>
      </c>
      <c r="C56416">
        <v>41.57</v>
      </c>
      <c r="D56416" s="1" t="s">
        <v>114</v>
      </c>
      <c r="E56416" s="1" t="s">
        <v>13</v>
      </c>
      <c r="F56416" s="1" t="s">
        <v>14</v>
      </c>
      <c r="G56416" s="1" t="s">
        <v>115</v>
      </c>
      <c r="H56416" s="1" t="s">
        <v>16</v>
      </c>
      <c r="I56416">
        <v>11</v>
      </c>
      <c r="J56416">
        <v>31.31</v>
      </c>
      <c r="K56416">
        <v>344.41</v>
      </c>
    </row>
    <row r="56417" spans="1:11" x14ac:dyDescent="0.3">
      <c r="A56417">
        <v>483</v>
      </c>
      <c r="B56417" s="1" t="s">
        <v>109</v>
      </c>
      <c r="C56417">
        <v>44.88</v>
      </c>
      <c r="D56417" s="1" t="s">
        <v>61</v>
      </c>
      <c r="E56417" s="1" t="s">
        <v>110</v>
      </c>
      <c r="F56417" s="1" t="s">
        <v>20</v>
      </c>
      <c r="G56417" s="1" t="s">
        <v>63</v>
      </c>
      <c r="H56417" s="1" t="s">
        <v>16</v>
      </c>
      <c r="I56417">
        <v>11</v>
      </c>
      <c r="J56417">
        <v>69.599999999999994</v>
      </c>
      <c r="K56417">
        <v>765.6</v>
      </c>
    </row>
    <row r="56418" spans="1:11" x14ac:dyDescent="0.3">
      <c r="A56418">
        <v>561</v>
      </c>
      <c r="B56418" s="1" t="s">
        <v>257</v>
      </c>
      <c r="C56418">
        <v>1481.94</v>
      </c>
      <c r="D56418" s="1" t="s">
        <v>114</v>
      </c>
      <c r="E56418" s="1" t="s">
        <v>217</v>
      </c>
      <c r="F56418" s="1" t="s">
        <v>24</v>
      </c>
      <c r="G56418" s="1" t="s">
        <v>115</v>
      </c>
      <c r="H56418" s="1" t="s">
        <v>16</v>
      </c>
      <c r="I56418">
        <v>11</v>
      </c>
      <c r="J56418">
        <v>953.63</v>
      </c>
      <c r="K56418">
        <v>10489.93</v>
      </c>
    </row>
    <row r="56419" spans="1:11" x14ac:dyDescent="0.3">
      <c r="A56419">
        <v>463</v>
      </c>
      <c r="B56419" s="1" t="s">
        <v>133</v>
      </c>
      <c r="C56419">
        <v>9.16</v>
      </c>
      <c r="D56419" s="1" t="s">
        <v>18</v>
      </c>
      <c r="E56419" s="1" t="s">
        <v>50</v>
      </c>
      <c r="F56419" s="1" t="s">
        <v>14</v>
      </c>
      <c r="G56419" s="1" t="s">
        <v>16</v>
      </c>
      <c r="H56419" s="1" t="s">
        <v>21</v>
      </c>
      <c r="I56419">
        <v>11</v>
      </c>
      <c r="J56419">
        <v>14.2</v>
      </c>
      <c r="K56419">
        <v>156.19999999999999</v>
      </c>
    </row>
    <row r="56420" spans="1:11" x14ac:dyDescent="0.3">
      <c r="A56420">
        <v>483</v>
      </c>
      <c r="B56420" s="1" t="s">
        <v>109</v>
      </c>
      <c r="C56420">
        <v>44.88</v>
      </c>
      <c r="D56420" s="1" t="s">
        <v>61</v>
      </c>
      <c r="E56420" s="1" t="s">
        <v>110</v>
      </c>
      <c r="F56420" s="1" t="s">
        <v>20</v>
      </c>
      <c r="G56420" s="1" t="s">
        <v>63</v>
      </c>
      <c r="H56420" s="1" t="s">
        <v>16</v>
      </c>
      <c r="I56420">
        <v>11</v>
      </c>
      <c r="J56420">
        <v>69.599999999999994</v>
      </c>
      <c r="K56420">
        <v>765.6</v>
      </c>
    </row>
    <row r="56421" spans="1:11" x14ac:dyDescent="0.3">
      <c r="A56421">
        <v>484</v>
      </c>
      <c r="B56421" s="1" t="s">
        <v>238</v>
      </c>
      <c r="C56421">
        <v>2.97</v>
      </c>
      <c r="D56421" s="1" t="s">
        <v>61</v>
      </c>
      <c r="E56421" s="1" t="s">
        <v>239</v>
      </c>
      <c r="F56421" s="1" t="s">
        <v>20</v>
      </c>
      <c r="G56421" s="1" t="s">
        <v>63</v>
      </c>
      <c r="H56421" s="1" t="s">
        <v>16</v>
      </c>
      <c r="I56421">
        <v>11</v>
      </c>
      <c r="J56421">
        <v>4.6100000000000003</v>
      </c>
      <c r="K56421">
        <v>50.71</v>
      </c>
    </row>
    <row r="56422" spans="1:11" x14ac:dyDescent="0.3">
      <c r="A56422">
        <v>231</v>
      </c>
      <c r="B56422" s="1" t="s">
        <v>119</v>
      </c>
      <c r="C56422">
        <v>38.49</v>
      </c>
      <c r="D56422" s="1" t="s">
        <v>12</v>
      </c>
      <c r="E56422" s="1" t="s">
        <v>13</v>
      </c>
      <c r="F56422" s="1" t="s">
        <v>14</v>
      </c>
      <c r="G56422" s="1" t="s">
        <v>15</v>
      </c>
      <c r="H56422" s="1" t="s">
        <v>16</v>
      </c>
      <c r="I56422">
        <v>11</v>
      </c>
      <c r="J56422">
        <v>28.99</v>
      </c>
      <c r="K56422">
        <v>318.89</v>
      </c>
    </row>
    <row r="56423" spans="1:11" x14ac:dyDescent="0.3">
      <c r="A56423">
        <v>573</v>
      </c>
      <c r="B56423" s="1" t="s">
        <v>250</v>
      </c>
      <c r="C56423">
        <v>1481.94</v>
      </c>
      <c r="D56423" s="1" t="s">
        <v>35</v>
      </c>
      <c r="E56423" s="1" t="s">
        <v>217</v>
      </c>
      <c r="F56423" s="1" t="s">
        <v>24</v>
      </c>
      <c r="G56423" s="1" t="s">
        <v>36</v>
      </c>
      <c r="H56423" s="1" t="s">
        <v>21</v>
      </c>
      <c r="I56423">
        <v>11</v>
      </c>
      <c r="J56423">
        <v>1382.76</v>
      </c>
      <c r="K56423">
        <v>15210.36</v>
      </c>
    </row>
    <row r="56424" spans="1:11" x14ac:dyDescent="0.3">
      <c r="A56424">
        <v>491</v>
      </c>
      <c r="B56424" s="1" t="s">
        <v>113</v>
      </c>
      <c r="C56424">
        <v>41.57</v>
      </c>
      <c r="D56424" s="1" t="s">
        <v>114</v>
      </c>
      <c r="E56424" s="1" t="s">
        <v>13</v>
      </c>
      <c r="F56424" s="1" t="s">
        <v>14</v>
      </c>
      <c r="G56424" s="1" t="s">
        <v>115</v>
      </c>
      <c r="H56424" s="1" t="s">
        <v>16</v>
      </c>
      <c r="I56424">
        <v>11</v>
      </c>
      <c r="J56424">
        <v>31.31</v>
      </c>
      <c r="K56424">
        <v>344.41</v>
      </c>
    </row>
    <row r="56425" spans="1:11" x14ac:dyDescent="0.3">
      <c r="A56425">
        <v>577</v>
      </c>
      <c r="B56425" s="1" t="s">
        <v>218</v>
      </c>
      <c r="C56425">
        <v>755.15</v>
      </c>
      <c r="D56425" s="1" t="s">
        <v>35</v>
      </c>
      <c r="E56425" s="1" t="s">
        <v>217</v>
      </c>
      <c r="F56425" s="1" t="s">
        <v>24</v>
      </c>
      <c r="G56425" s="1" t="s">
        <v>36</v>
      </c>
      <c r="H56425" s="1" t="s">
        <v>21</v>
      </c>
      <c r="I56425">
        <v>11</v>
      </c>
      <c r="J56425">
        <v>704.61</v>
      </c>
      <c r="K56425">
        <v>7750.71</v>
      </c>
    </row>
    <row r="56426" spans="1:11" x14ac:dyDescent="0.3">
      <c r="A56426">
        <v>359</v>
      </c>
      <c r="B56426" s="1" t="s">
        <v>76</v>
      </c>
      <c r="C56426">
        <v>1251.98</v>
      </c>
      <c r="D56426" s="1" t="s">
        <v>18</v>
      </c>
      <c r="E56426" s="1" t="s">
        <v>23</v>
      </c>
      <c r="F56426" s="1" t="s">
        <v>24</v>
      </c>
      <c r="G56426" s="1" t="s">
        <v>16</v>
      </c>
      <c r="H56426" s="1" t="s">
        <v>21</v>
      </c>
      <c r="I56426">
        <v>11</v>
      </c>
      <c r="J56426">
        <v>1331.09</v>
      </c>
      <c r="K56426">
        <v>14641.99</v>
      </c>
    </row>
    <row r="56427" spans="1:11" x14ac:dyDescent="0.3">
      <c r="A56427">
        <v>225</v>
      </c>
      <c r="B56427" s="1" t="s">
        <v>64</v>
      </c>
      <c r="C56427">
        <v>6.92</v>
      </c>
      <c r="D56427" s="1" t="s">
        <v>12</v>
      </c>
      <c r="E56427" s="1" t="s">
        <v>65</v>
      </c>
      <c r="F56427" s="1" t="s">
        <v>14</v>
      </c>
      <c r="G56427" s="1" t="s">
        <v>15</v>
      </c>
      <c r="H56427" s="1" t="s">
        <v>16</v>
      </c>
      <c r="I56427">
        <v>11</v>
      </c>
      <c r="J56427">
        <v>5.21</v>
      </c>
      <c r="K56427">
        <v>57.31</v>
      </c>
    </row>
    <row r="56428" spans="1:11" x14ac:dyDescent="0.3">
      <c r="A56428">
        <v>555</v>
      </c>
      <c r="B56428" s="1" t="s">
        <v>162</v>
      </c>
      <c r="C56428">
        <v>47.29</v>
      </c>
      <c r="D56428" s="1" t="s">
        <v>31</v>
      </c>
      <c r="E56428" s="1" t="s">
        <v>151</v>
      </c>
      <c r="F56428" s="1" t="s">
        <v>29</v>
      </c>
      <c r="G56428" s="1" t="s">
        <v>33</v>
      </c>
      <c r="H56428" s="1" t="s">
        <v>16</v>
      </c>
      <c r="I56428">
        <v>11</v>
      </c>
      <c r="J56428">
        <v>61.77</v>
      </c>
      <c r="K56428">
        <v>679.47</v>
      </c>
    </row>
    <row r="56429" spans="1:11" x14ac:dyDescent="0.3">
      <c r="A56429">
        <v>490</v>
      </c>
      <c r="B56429" s="1" t="s">
        <v>232</v>
      </c>
      <c r="C56429">
        <v>41.57</v>
      </c>
      <c r="D56429" s="1" t="s">
        <v>114</v>
      </c>
      <c r="E56429" s="1" t="s">
        <v>13</v>
      </c>
      <c r="F56429" s="1" t="s">
        <v>14</v>
      </c>
      <c r="G56429" s="1" t="s">
        <v>115</v>
      </c>
      <c r="H56429" s="1" t="s">
        <v>16</v>
      </c>
      <c r="I56429">
        <v>11</v>
      </c>
      <c r="J56429">
        <v>31.31</v>
      </c>
      <c r="K56429">
        <v>344.41</v>
      </c>
    </row>
    <row r="56430" spans="1:11" x14ac:dyDescent="0.3">
      <c r="A56430">
        <v>234</v>
      </c>
      <c r="B56430" s="1" t="s">
        <v>26</v>
      </c>
      <c r="C56430">
        <v>38.49</v>
      </c>
      <c r="D56430" s="1" t="s">
        <v>12</v>
      </c>
      <c r="E56430" s="1" t="s">
        <v>13</v>
      </c>
      <c r="F56430" s="1" t="s">
        <v>14</v>
      </c>
      <c r="G56430" s="1" t="s">
        <v>15</v>
      </c>
      <c r="H56430" s="1" t="s">
        <v>16</v>
      </c>
      <c r="I56430">
        <v>11</v>
      </c>
      <c r="J56430">
        <v>28.99</v>
      </c>
      <c r="K56430">
        <v>318.89</v>
      </c>
    </row>
    <row r="56431" spans="1:11" x14ac:dyDescent="0.3">
      <c r="A56431">
        <v>490</v>
      </c>
      <c r="B56431" s="1" t="s">
        <v>232</v>
      </c>
      <c r="C56431">
        <v>41.57</v>
      </c>
      <c r="D56431" s="1" t="s">
        <v>114</v>
      </c>
      <c r="E56431" s="1" t="s">
        <v>13</v>
      </c>
      <c r="F56431" s="1" t="s">
        <v>14</v>
      </c>
      <c r="G56431" s="1" t="s">
        <v>115</v>
      </c>
      <c r="H56431" s="1" t="s">
        <v>16</v>
      </c>
      <c r="I56431">
        <v>11</v>
      </c>
      <c r="J56431">
        <v>31.31</v>
      </c>
      <c r="K56431">
        <v>344.41</v>
      </c>
    </row>
    <row r="56432" spans="1:11" x14ac:dyDescent="0.3">
      <c r="A56432">
        <v>472</v>
      </c>
      <c r="B56432" s="1" t="s">
        <v>248</v>
      </c>
      <c r="C56432">
        <v>23.75</v>
      </c>
      <c r="D56432" s="1" t="s">
        <v>35</v>
      </c>
      <c r="E56432" s="1" t="s">
        <v>117</v>
      </c>
      <c r="F56432" s="1" t="s">
        <v>14</v>
      </c>
      <c r="G56432" s="1" t="s">
        <v>36</v>
      </c>
      <c r="H56432" s="1" t="s">
        <v>21</v>
      </c>
      <c r="I56432">
        <v>11</v>
      </c>
      <c r="J56432">
        <v>36.83</v>
      </c>
      <c r="K56432">
        <v>405.13</v>
      </c>
    </row>
    <row r="56433" spans="1:11" x14ac:dyDescent="0.3">
      <c r="A56433">
        <v>583</v>
      </c>
      <c r="B56433" s="1" t="s">
        <v>235</v>
      </c>
      <c r="C56433">
        <v>1082.51</v>
      </c>
      <c r="D56433" s="1" t="s">
        <v>114</v>
      </c>
      <c r="E56433" s="1" t="s">
        <v>71</v>
      </c>
      <c r="F56433" s="1" t="s">
        <v>24</v>
      </c>
      <c r="G56433" s="1" t="s">
        <v>115</v>
      </c>
      <c r="H56433" s="1" t="s">
        <v>16</v>
      </c>
      <c r="I56433">
        <v>11</v>
      </c>
      <c r="J56433">
        <v>986.57</v>
      </c>
      <c r="K56433">
        <v>10852.27</v>
      </c>
    </row>
    <row r="56434" spans="1:11" x14ac:dyDescent="0.3">
      <c r="A56434">
        <v>225</v>
      </c>
      <c r="B56434" s="1" t="s">
        <v>64</v>
      </c>
      <c r="C56434">
        <v>6.92</v>
      </c>
      <c r="D56434" s="1" t="s">
        <v>12</v>
      </c>
      <c r="E56434" s="1" t="s">
        <v>65</v>
      </c>
      <c r="F56434" s="1" t="s">
        <v>14</v>
      </c>
      <c r="G56434" s="1" t="s">
        <v>15</v>
      </c>
      <c r="H56434" s="1" t="s">
        <v>16</v>
      </c>
      <c r="I56434">
        <v>11</v>
      </c>
      <c r="J56434">
        <v>5.21</v>
      </c>
      <c r="K56434">
        <v>57.31</v>
      </c>
    </row>
    <row r="56435" spans="1:11" x14ac:dyDescent="0.3">
      <c r="A56435">
        <v>491</v>
      </c>
      <c r="B56435" s="1" t="s">
        <v>113</v>
      </c>
      <c r="C56435">
        <v>41.57</v>
      </c>
      <c r="D56435" s="1" t="s">
        <v>114</v>
      </c>
      <c r="E56435" s="1" t="s">
        <v>13</v>
      </c>
      <c r="F56435" s="1" t="s">
        <v>14</v>
      </c>
      <c r="G56435" s="1" t="s">
        <v>115</v>
      </c>
      <c r="H56435" s="1" t="s">
        <v>16</v>
      </c>
      <c r="I56435">
        <v>11</v>
      </c>
      <c r="J56435">
        <v>31.31</v>
      </c>
      <c r="K56435">
        <v>344.41</v>
      </c>
    </row>
    <row r="56436" spans="1:11" x14ac:dyDescent="0.3">
      <c r="A56436">
        <v>357</v>
      </c>
      <c r="B56436" s="1" t="s">
        <v>82</v>
      </c>
      <c r="C56436">
        <v>1265.6199999999999</v>
      </c>
      <c r="D56436" s="1" t="s">
        <v>31</v>
      </c>
      <c r="E56436" s="1" t="s">
        <v>23</v>
      </c>
      <c r="F56436" s="1" t="s">
        <v>24</v>
      </c>
      <c r="G56436" s="1" t="s">
        <v>33</v>
      </c>
      <c r="H56436" s="1" t="s">
        <v>16</v>
      </c>
      <c r="I56436">
        <v>11</v>
      </c>
      <c r="J56436">
        <v>1345.59</v>
      </c>
      <c r="K56436">
        <v>14801.49</v>
      </c>
    </row>
    <row r="56437" spans="1:11" x14ac:dyDescent="0.3">
      <c r="A56437">
        <v>588</v>
      </c>
      <c r="B56437" s="1" t="s">
        <v>94</v>
      </c>
      <c r="C56437">
        <v>419.78</v>
      </c>
      <c r="D56437" s="1" t="s">
        <v>31</v>
      </c>
      <c r="E56437" s="1" t="s">
        <v>23</v>
      </c>
      <c r="F56437" s="1" t="s">
        <v>24</v>
      </c>
      <c r="G56437" s="1" t="s">
        <v>33</v>
      </c>
      <c r="H56437" s="1" t="s">
        <v>16</v>
      </c>
      <c r="I56437">
        <v>11</v>
      </c>
      <c r="J56437">
        <v>446.3</v>
      </c>
      <c r="K56437">
        <v>4909.3</v>
      </c>
    </row>
    <row r="56438" spans="1:11" x14ac:dyDescent="0.3">
      <c r="A56438">
        <v>474</v>
      </c>
      <c r="B56438" s="1" t="s">
        <v>137</v>
      </c>
      <c r="C56438">
        <v>26.18</v>
      </c>
      <c r="D56438" s="1" t="s">
        <v>18</v>
      </c>
      <c r="E56438" s="1" t="s">
        <v>125</v>
      </c>
      <c r="F56438" s="1" t="s">
        <v>14</v>
      </c>
      <c r="G56438" s="1" t="s">
        <v>16</v>
      </c>
      <c r="H56438" s="1" t="s">
        <v>21</v>
      </c>
      <c r="I56438">
        <v>11</v>
      </c>
      <c r="J56438">
        <v>40.590000000000003</v>
      </c>
      <c r="K56438">
        <v>446.49</v>
      </c>
    </row>
    <row r="56439" spans="1:11" x14ac:dyDescent="0.3">
      <c r="A56439">
        <v>225</v>
      </c>
      <c r="B56439" s="1" t="s">
        <v>64</v>
      </c>
      <c r="C56439">
        <v>6.92</v>
      </c>
      <c r="D56439" s="1" t="s">
        <v>12</v>
      </c>
      <c r="E56439" s="1" t="s">
        <v>65</v>
      </c>
      <c r="F56439" s="1" t="s">
        <v>14</v>
      </c>
      <c r="G56439" s="1" t="s">
        <v>15</v>
      </c>
      <c r="H56439" s="1" t="s">
        <v>16</v>
      </c>
      <c r="I56439">
        <v>11</v>
      </c>
      <c r="J56439">
        <v>5.21</v>
      </c>
      <c r="K56439">
        <v>57.31</v>
      </c>
    </row>
    <row r="56440" spans="1:11" x14ac:dyDescent="0.3">
      <c r="A56440">
        <v>355</v>
      </c>
      <c r="B56440" s="1" t="s">
        <v>77</v>
      </c>
      <c r="C56440">
        <v>1265.6199999999999</v>
      </c>
      <c r="D56440" s="1" t="s">
        <v>31</v>
      </c>
      <c r="E56440" s="1" t="s">
        <v>23</v>
      </c>
      <c r="F56440" s="1" t="s">
        <v>24</v>
      </c>
      <c r="G56440" s="1" t="s">
        <v>33</v>
      </c>
      <c r="H56440" s="1" t="s">
        <v>16</v>
      </c>
      <c r="I56440">
        <v>11</v>
      </c>
      <c r="J56440">
        <v>1345.59</v>
      </c>
      <c r="K56440">
        <v>14801.49</v>
      </c>
    </row>
    <row r="56441" spans="1:11" x14ac:dyDescent="0.3">
      <c r="A56441">
        <v>590</v>
      </c>
      <c r="B56441" s="1" t="s">
        <v>297</v>
      </c>
      <c r="C56441">
        <v>419.78</v>
      </c>
      <c r="D56441" s="1" t="s">
        <v>31</v>
      </c>
      <c r="E56441" s="1" t="s">
        <v>23</v>
      </c>
      <c r="F56441" s="1" t="s">
        <v>24</v>
      </c>
      <c r="G56441" s="1" t="s">
        <v>33</v>
      </c>
      <c r="H56441" s="1" t="s">
        <v>16</v>
      </c>
      <c r="I56441">
        <v>11</v>
      </c>
      <c r="J56441">
        <v>446.3</v>
      </c>
      <c r="K56441">
        <v>4909.3</v>
      </c>
    </row>
    <row r="56442" spans="1:11" x14ac:dyDescent="0.3">
      <c r="A56442">
        <v>492</v>
      </c>
      <c r="B56442" s="1" t="s">
        <v>269</v>
      </c>
      <c r="C56442">
        <v>601.74</v>
      </c>
      <c r="D56442" s="1" t="s">
        <v>114</v>
      </c>
      <c r="E56442" s="1" t="s">
        <v>222</v>
      </c>
      <c r="F56442" s="1" t="s">
        <v>29</v>
      </c>
      <c r="G56442" s="1" t="s">
        <v>115</v>
      </c>
      <c r="H56442" s="1" t="s">
        <v>16</v>
      </c>
      <c r="I56442">
        <v>11</v>
      </c>
      <c r="J56442">
        <v>582.27</v>
      </c>
      <c r="K56442">
        <v>6404.97</v>
      </c>
    </row>
    <row r="56443" spans="1:11" x14ac:dyDescent="0.3">
      <c r="A56443">
        <v>506</v>
      </c>
      <c r="B56443" s="1" t="s">
        <v>283</v>
      </c>
      <c r="C56443">
        <v>199.85</v>
      </c>
      <c r="D56443" s="1" t="s">
        <v>114</v>
      </c>
      <c r="E56443" s="1" t="s">
        <v>222</v>
      </c>
      <c r="F56443" s="1" t="s">
        <v>29</v>
      </c>
      <c r="G56443" s="1" t="s">
        <v>115</v>
      </c>
      <c r="H56443" s="1" t="s">
        <v>16</v>
      </c>
      <c r="I56443">
        <v>11</v>
      </c>
      <c r="J56443">
        <v>193.38</v>
      </c>
      <c r="K56443">
        <v>2127.1799999999998</v>
      </c>
    </row>
    <row r="56444" spans="1:11" x14ac:dyDescent="0.3">
      <c r="A56444">
        <v>359</v>
      </c>
      <c r="B56444" s="1" t="s">
        <v>76</v>
      </c>
      <c r="C56444">
        <v>1251.98</v>
      </c>
      <c r="D56444" s="1" t="s">
        <v>18</v>
      </c>
      <c r="E56444" s="1" t="s">
        <v>23</v>
      </c>
      <c r="F56444" s="1" t="s">
        <v>24</v>
      </c>
      <c r="G56444" s="1" t="s">
        <v>16</v>
      </c>
      <c r="H56444" s="1" t="s">
        <v>21</v>
      </c>
      <c r="I56444">
        <v>11</v>
      </c>
      <c r="J56444">
        <v>1331.09</v>
      </c>
      <c r="K56444">
        <v>14641.99</v>
      </c>
    </row>
    <row r="56445" spans="1:11" x14ac:dyDescent="0.3">
      <c r="A56445">
        <v>491</v>
      </c>
      <c r="B56445" s="1" t="s">
        <v>113</v>
      </c>
      <c r="C56445">
        <v>41.57</v>
      </c>
      <c r="D56445" s="1" t="s">
        <v>114</v>
      </c>
      <c r="E56445" s="1" t="s">
        <v>13</v>
      </c>
      <c r="F56445" s="1" t="s">
        <v>14</v>
      </c>
      <c r="G56445" s="1" t="s">
        <v>115</v>
      </c>
      <c r="H56445" s="1" t="s">
        <v>16</v>
      </c>
      <c r="I56445">
        <v>11</v>
      </c>
      <c r="J56445">
        <v>31.31</v>
      </c>
      <c r="K56445">
        <v>344.41</v>
      </c>
    </row>
    <row r="56446" spans="1:11" x14ac:dyDescent="0.3">
      <c r="A56446">
        <v>390</v>
      </c>
      <c r="B56446" s="1" t="s">
        <v>197</v>
      </c>
      <c r="C56446">
        <v>713.08</v>
      </c>
      <c r="D56446" s="1" t="s">
        <v>114</v>
      </c>
      <c r="E56446" s="1" t="s">
        <v>71</v>
      </c>
      <c r="F56446" s="1" t="s">
        <v>24</v>
      </c>
      <c r="G56446" s="1" t="s">
        <v>115</v>
      </c>
      <c r="H56446" s="1" t="s">
        <v>16</v>
      </c>
      <c r="I56446">
        <v>11</v>
      </c>
      <c r="J56446">
        <v>649.88</v>
      </c>
      <c r="K56446">
        <v>7148.68</v>
      </c>
    </row>
    <row r="56447" spans="1:11" x14ac:dyDescent="0.3">
      <c r="A56447">
        <v>572</v>
      </c>
      <c r="B56447" s="1" t="s">
        <v>274</v>
      </c>
      <c r="C56447">
        <v>461.44</v>
      </c>
      <c r="D56447" s="1" t="s">
        <v>114</v>
      </c>
      <c r="E56447" s="1" t="s">
        <v>217</v>
      </c>
      <c r="F56447" s="1" t="s">
        <v>24</v>
      </c>
      <c r="G56447" s="1" t="s">
        <v>115</v>
      </c>
      <c r="H56447" s="1" t="s">
        <v>16</v>
      </c>
      <c r="I56447">
        <v>11</v>
      </c>
      <c r="J56447">
        <v>334.06</v>
      </c>
      <c r="K56447">
        <v>3674.66</v>
      </c>
    </row>
    <row r="56448" spans="1:11" x14ac:dyDescent="0.3">
      <c r="A56448">
        <v>463</v>
      </c>
      <c r="B56448" s="1" t="s">
        <v>133</v>
      </c>
      <c r="C56448">
        <v>9.16</v>
      </c>
      <c r="D56448" s="1" t="s">
        <v>18</v>
      </c>
      <c r="E56448" s="1" t="s">
        <v>50</v>
      </c>
      <c r="F56448" s="1" t="s">
        <v>14</v>
      </c>
      <c r="G56448" s="1" t="s">
        <v>16</v>
      </c>
      <c r="H56448" s="1" t="s">
        <v>21</v>
      </c>
      <c r="I56448">
        <v>11</v>
      </c>
      <c r="J56448">
        <v>14.2</v>
      </c>
      <c r="K56448">
        <v>156.19999999999999</v>
      </c>
    </row>
    <row r="56449" spans="1:11" x14ac:dyDescent="0.3">
      <c r="A56449">
        <v>559</v>
      </c>
      <c r="B56449" s="1" t="s">
        <v>180</v>
      </c>
      <c r="C56449">
        <v>8.99</v>
      </c>
      <c r="D56449" s="1" t="s">
        <v>31</v>
      </c>
      <c r="E56449" s="1" t="s">
        <v>181</v>
      </c>
      <c r="F56449" s="1" t="s">
        <v>29</v>
      </c>
      <c r="G56449" s="1" t="s">
        <v>33</v>
      </c>
      <c r="H56449" s="1" t="s">
        <v>16</v>
      </c>
      <c r="I56449">
        <v>11</v>
      </c>
      <c r="J56449">
        <v>11.74</v>
      </c>
      <c r="K56449">
        <v>129.13999999999999</v>
      </c>
    </row>
    <row r="56450" spans="1:11" x14ac:dyDescent="0.3">
      <c r="A56450">
        <v>579</v>
      </c>
      <c r="B56450" s="1" t="s">
        <v>278</v>
      </c>
      <c r="C56450">
        <v>755.15</v>
      </c>
      <c r="D56450" s="1" t="s">
        <v>35</v>
      </c>
      <c r="E56450" s="1" t="s">
        <v>217</v>
      </c>
      <c r="F56450" s="1" t="s">
        <v>24</v>
      </c>
      <c r="G56450" s="1" t="s">
        <v>36</v>
      </c>
      <c r="H56450" s="1" t="s">
        <v>21</v>
      </c>
      <c r="I56450">
        <v>11</v>
      </c>
      <c r="J56450">
        <v>704.61</v>
      </c>
      <c r="K56450">
        <v>7750.71</v>
      </c>
    </row>
    <row r="56451" spans="1:11" x14ac:dyDescent="0.3">
      <c r="A56451">
        <v>390</v>
      </c>
      <c r="B56451" s="1" t="s">
        <v>197</v>
      </c>
      <c r="C56451">
        <v>713.08</v>
      </c>
      <c r="D56451" s="1" t="s">
        <v>114</v>
      </c>
      <c r="E56451" s="1" t="s">
        <v>71</v>
      </c>
      <c r="F56451" s="1" t="s">
        <v>24</v>
      </c>
      <c r="G56451" s="1" t="s">
        <v>115</v>
      </c>
      <c r="H56451" s="1" t="s">
        <v>16</v>
      </c>
      <c r="I56451">
        <v>11</v>
      </c>
      <c r="J56451">
        <v>649.88</v>
      </c>
      <c r="K56451">
        <v>7148.68</v>
      </c>
    </row>
    <row r="56452" spans="1:11" x14ac:dyDescent="0.3">
      <c r="A56452">
        <v>463</v>
      </c>
      <c r="B56452" s="1" t="s">
        <v>133</v>
      </c>
      <c r="C56452">
        <v>9.16</v>
      </c>
      <c r="D56452" s="1" t="s">
        <v>18</v>
      </c>
      <c r="E56452" s="1" t="s">
        <v>50</v>
      </c>
      <c r="F56452" s="1" t="s">
        <v>14</v>
      </c>
      <c r="G56452" s="1" t="s">
        <v>16</v>
      </c>
      <c r="H56452" s="1" t="s">
        <v>21</v>
      </c>
      <c r="I56452">
        <v>11</v>
      </c>
      <c r="J56452">
        <v>14.2</v>
      </c>
      <c r="K56452">
        <v>156.19999999999999</v>
      </c>
    </row>
    <row r="56453" spans="1:11" x14ac:dyDescent="0.3">
      <c r="A56453">
        <v>287</v>
      </c>
      <c r="B56453" s="1" t="s">
        <v>48</v>
      </c>
      <c r="C56453">
        <v>204.63</v>
      </c>
      <c r="D56453" s="1" t="s">
        <v>18</v>
      </c>
      <c r="E56453" s="1" t="s">
        <v>28</v>
      </c>
      <c r="F56453" s="1" t="s">
        <v>29</v>
      </c>
      <c r="G56453" s="1" t="s">
        <v>16</v>
      </c>
      <c r="H56453" s="1" t="s">
        <v>21</v>
      </c>
      <c r="I56453">
        <v>11</v>
      </c>
      <c r="J56453">
        <v>195.59</v>
      </c>
      <c r="K56453">
        <v>2151.4899999999998</v>
      </c>
    </row>
    <row r="56454" spans="1:11" x14ac:dyDescent="0.3">
      <c r="A56454">
        <v>231</v>
      </c>
      <c r="B56454" s="1" t="s">
        <v>119</v>
      </c>
      <c r="C56454">
        <v>38.49</v>
      </c>
      <c r="D56454" s="1" t="s">
        <v>12</v>
      </c>
      <c r="E56454" s="1" t="s">
        <v>13</v>
      </c>
      <c r="F56454" s="1" t="s">
        <v>14</v>
      </c>
      <c r="G56454" s="1" t="s">
        <v>15</v>
      </c>
      <c r="H56454" s="1" t="s">
        <v>16</v>
      </c>
      <c r="I56454">
        <v>11</v>
      </c>
      <c r="J56454">
        <v>28.99</v>
      </c>
      <c r="K56454">
        <v>318.89</v>
      </c>
    </row>
    <row r="56455" spans="1:11" x14ac:dyDescent="0.3">
      <c r="A56455">
        <v>472</v>
      </c>
      <c r="B56455" s="1" t="s">
        <v>248</v>
      </c>
      <c r="C56455">
        <v>23.75</v>
      </c>
      <c r="D56455" s="1" t="s">
        <v>35</v>
      </c>
      <c r="E56455" s="1" t="s">
        <v>117</v>
      </c>
      <c r="F56455" s="1" t="s">
        <v>14</v>
      </c>
      <c r="G56455" s="1" t="s">
        <v>36</v>
      </c>
      <c r="H56455" s="1" t="s">
        <v>21</v>
      </c>
      <c r="I56455">
        <v>11</v>
      </c>
      <c r="J56455">
        <v>36.83</v>
      </c>
      <c r="K56455">
        <v>405.13</v>
      </c>
    </row>
    <row r="56456" spans="1:11" x14ac:dyDescent="0.3">
      <c r="A56456">
        <v>287</v>
      </c>
      <c r="B56456" s="1" t="s">
        <v>48</v>
      </c>
      <c r="C56456">
        <v>204.63</v>
      </c>
      <c r="D56456" s="1" t="s">
        <v>18</v>
      </c>
      <c r="E56456" s="1" t="s">
        <v>28</v>
      </c>
      <c r="F56456" s="1" t="s">
        <v>29</v>
      </c>
      <c r="G56456" s="1" t="s">
        <v>16</v>
      </c>
      <c r="H56456" s="1" t="s">
        <v>21</v>
      </c>
      <c r="I56456">
        <v>11</v>
      </c>
      <c r="J56456">
        <v>195.59</v>
      </c>
      <c r="K56456">
        <v>2151.4899999999998</v>
      </c>
    </row>
    <row r="56457" spans="1:11" x14ac:dyDescent="0.3">
      <c r="A56457">
        <v>581</v>
      </c>
      <c r="B56457" s="1" t="s">
        <v>292</v>
      </c>
      <c r="C56457">
        <v>1082.51</v>
      </c>
      <c r="D56457" s="1" t="s">
        <v>114</v>
      </c>
      <c r="E56457" s="1" t="s">
        <v>71</v>
      </c>
      <c r="F56457" s="1" t="s">
        <v>24</v>
      </c>
      <c r="G56457" s="1" t="s">
        <v>115</v>
      </c>
      <c r="H56457" s="1" t="s">
        <v>16</v>
      </c>
      <c r="I56457">
        <v>11</v>
      </c>
      <c r="J56457">
        <v>986.57</v>
      </c>
      <c r="K56457">
        <v>10852.27</v>
      </c>
    </row>
    <row r="56458" spans="1:11" x14ac:dyDescent="0.3">
      <c r="A56458">
        <v>532</v>
      </c>
      <c r="B56458" s="1" t="s">
        <v>120</v>
      </c>
      <c r="C56458">
        <v>136.79</v>
      </c>
      <c r="D56458" s="1" t="s">
        <v>18</v>
      </c>
      <c r="E56458" s="1" t="s">
        <v>32</v>
      </c>
      <c r="F56458" s="1" t="s">
        <v>29</v>
      </c>
      <c r="G56458" s="1" t="s">
        <v>16</v>
      </c>
      <c r="H56458" s="1" t="s">
        <v>21</v>
      </c>
      <c r="I56458">
        <v>11</v>
      </c>
      <c r="J56458">
        <v>144.88</v>
      </c>
      <c r="K56458">
        <v>1593.68</v>
      </c>
    </row>
    <row r="56459" spans="1:11" x14ac:dyDescent="0.3">
      <c r="A56459">
        <v>225</v>
      </c>
      <c r="B56459" s="1" t="s">
        <v>64</v>
      </c>
      <c r="C56459">
        <v>6.92</v>
      </c>
      <c r="D56459" s="1" t="s">
        <v>12</v>
      </c>
      <c r="E56459" s="1" t="s">
        <v>65</v>
      </c>
      <c r="F56459" s="1" t="s">
        <v>14</v>
      </c>
      <c r="G56459" s="1" t="s">
        <v>15</v>
      </c>
      <c r="H56459" s="1" t="s">
        <v>16</v>
      </c>
      <c r="I56459">
        <v>11</v>
      </c>
      <c r="J56459">
        <v>5.21</v>
      </c>
      <c r="K56459">
        <v>57.31</v>
      </c>
    </row>
    <row r="56460" spans="1:11" x14ac:dyDescent="0.3">
      <c r="A56460">
        <v>398</v>
      </c>
      <c r="B56460" s="1" t="s">
        <v>122</v>
      </c>
      <c r="C56460">
        <v>19.78</v>
      </c>
      <c r="D56460" s="1" t="s">
        <v>61</v>
      </c>
      <c r="E56460" s="1" t="s">
        <v>62</v>
      </c>
      <c r="F56460" s="1" t="s">
        <v>29</v>
      </c>
      <c r="G56460" s="1" t="s">
        <v>63</v>
      </c>
      <c r="H56460" s="1" t="s">
        <v>16</v>
      </c>
      <c r="I56460">
        <v>11</v>
      </c>
      <c r="J56460">
        <v>25.83</v>
      </c>
      <c r="K56460">
        <v>284.13</v>
      </c>
    </row>
    <row r="56461" spans="1:11" x14ac:dyDescent="0.3">
      <c r="A56461">
        <v>551</v>
      </c>
      <c r="B56461" s="1" t="s">
        <v>159</v>
      </c>
      <c r="C56461">
        <v>144.59</v>
      </c>
      <c r="D56461" s="1" t="s">
        <v>31</v>
      </c>
      <c r="E56461" s="1" t="s">
        <v>32</v>
      </c>
      <c r="F56461" s="1" t="s">
        <v>29</v>
      </c>
      <c r="G56461" s="1" t="s">
        <v>33</v>
      </c>
      <c r="H56461" s="1" t="s">
        <v>16</v>
      </c>
      <c r="I56461">
        <v>11</v>
      </c>
      <c r="J56461">
        <v>153.15</v>
      </c>
      <c r="K56461">
        <v>1684.65</v>
      </c>
    </row>
    <row r="56462" spans="1:11" x14ac:dyDescent="0.3">
      <c r="A56462">
        <v>524</v>
      </c>
      <c r="B56462" s="1" t="s">
        <v>152</v>
      </c>
      <c r="C56462">
        <v>144.59</v>
      </c>
      <c r="D56462" s="1" t="s">
        <v>31</v>
      </c>
      <c r="E56462" s="1" t="s">
        <v>32</v>
      </c>
      <c r="F56462" s="1" t="s">
        <v>29</v>
      </c>
      <c r="G56462" s="1" t="s">
        <v>33</v>
      </c>
      <c r="H56462" s="1" t="s">
        <v>16</v>
      </c>
      <c r="I56462">
        <v>11</v>
      </c>
      <c r="J56462">
        <v>153.15</v>
      </c>
      <c r="K56462">
        <v>1684.65</v>
      </c>
    </row>
    <row r="56463" spans="1:11" x14ac:dyDescent="0.3">
      <c r="A56463">
        <v>606</v>
      </c>
      <c r="B56463" s="1" t="s">
        <v>236</v>
      </c>
      <c r="C56463">
        <v>343.65</v>
      </c>
      <c r="D56463" s="1" t="s">
        <v>18</v>
      </c>
      <c r="E56463" s="1" t="s">
        <v>71</v>
      </c>
      <c r="F56463" s="1" t="s">
        <v>24</v>
      </c>
      <c r="G56463" s="1" t="s">
        <v>16</v>
      </c>
      <c r="H56463" s="1" t="s">
        <v>21</v>
      </c>
      <c r="I56463">
        <v>11</v>
      </c>
      <c r="J56463">
        <v>313.19</v>
      </c>
      <c r="K56463">
        <v>3445.09</v>
      </c>
    </row>
    <row r="56464" spans="1:11" x14ac:dyDescent="0.3">
      <c r="A56464">
        <v>467</v>
      </c>
      <c r="B56464" s="1" t="s">
        <v>135</v>
      </c>
      <c r="C56464">
        <v>9.16</v>
      </c>
      <c r="D56464" s="1" t="s">
        <v>18</v>
      </c>
      <c r="E56464" s="1" t="s">
        <v>50</v>
      </c>
      <c r="F56464" s="1" t="s">
        <v>14</v>
      </c>
      <c r="G56464" s="1" t="s">
        <v>16</v>
      </c>
      <c r="H56464" s="1" t="s">
        <v>21</v>
      </c>
      <c r="I56464">
        <v>11</v>
      </c>
      <c r="J56464">
        <v>14.2</v>
      </c>
      <c r="K56464">
        <v>156.19999999999999</v>
      </c>
    </row>
    <row r="56465" spans="1:11" x14ac:dyDescent="0.3">
      <c r="A56465">
        <v>465</v>
      </c>
      <c r="B56465" s="1" t="s">
        <v>49</v>
      </c>
      <c r="C56465">
        <v>9.16</v>
      </c>
      <c r="D56465" s="1" t="s">
        <v>18</v>
      </c>
      <c r="E56465" s="1" t="s">
        <v>50</v>
      </c>
      <c r="F56465" s="1" t="s">
        <v>14</v>
      </c>
      <c r="G56465" s="1" t="s">
        <v>16</v>
      </c>
      <c r="H56465" s="1" t="s">
        <v>21</v>
      </c>
      <c r="I56465">
        <v>11</v>
      </c>
      <c r="J56465">
        <v>14.2</v>
      </c>
      <c r="K56465">
        <v>156.19999999999999</v>
      </c>
    </row>
    <row r="56466" spans="1:11" x14ac:dyDescent="0.3">
      <c r="A56466">
        <v>477</v>
      </c>
      <c r="B56466" s="1" t="s">
        <v>107</v>
      </c>
      <c r="C56466">
        <v>1.87</v>
      </c>
      <c r="D56466" s="1" t="s">
        <v>61</v>
      </c>
      <c r="E56466" s="1" t="s">
        <v>108</v>
      </c>
      <c r="F56466" s="1" t="s">
        <v>20</v>
      </c>
      <c r="G56466" s="1" t="s">
        <v>63</v>
      </c>
      <c r="H56466" s="1" t="s">
        <v>16</v>
      </c>
      <c r="I56466">
        <v>11</v>
      </c>
      <c r="J56466">
        <v>2.89</v>
      </c>
      <c r="K56466">
        <v>31.79</v>
      </c>
    </row>
    <row r="56467" spans="1:11" x14ac:dyDescent="0.3">
      <c r="A56467">
        <v>561</v>
      </c>
      <c r="B56467" s="1" t="s">
        <v>257</v>
      </c>
      <c r="C56467">
        <v>1481.94</v>
      </c>
      <c r="D56467" s="1" t="s">
        <v>114</v>
      </c>
      <c r="E56467" s="1" t="s">
        <v>217</v>
      </c>
      <c r="F56467" s="1" t="s">
        <v>24</v>
      </c>
      <c r="G56467" s="1" t="s">
        <v>115</v>
      </c>
      <c r="H56467" s="1" t="s">
        <v>16</v>
      </c>
      <c r="I56467">
        <v>11</v>
      </c>
      <c r="J56467">
        <v>953.63</v>
      </c>
      <c r="K56467">
        <v>10489.93</v>
      </c>
    </row>
    <row r="56468" spans="1:11" x14ac:dyDescent="0.3">
      <c r="A56468">
        <v>524</v>
      </c>
      <c r="B56468" s="1" t="s">
        <v>152</v>
      </c>
      <c r="C56468">
        <v>144.59</v>
      </c>
      <c r="D56468" s="1" t="s">
        <v>31</v>
      </c>
      <c r="E56468" s="1" t="s">
        <v>32</v>
      </c>
      <c r="F56468" s="1" t="s">
        <v>29</v>
      </c>
      <c r="G56468" s="1" t="s">
        <v>33</v>
      </c>
      <c r="H56468" s="1" t="s">
        <v>16</v>
      </c>
      <c r="I56468">
        <v>11</v>
      </c>
      <c r="J56468">
        <v>153.15</v>
      </c>
      <c r="K56468">
        <v>1684.65</v>
      </c>
    </row>
    <row r="56469" spans="1:11" x14ac:dyDescent="0.3">
      <c r="A56469">
        <v>573</v>
      </c>
      <c r="B56469" s="1" t="s">
        <v>250</v>
      </c>
      <c r="C56469">
        <v>1481.94</v>
      </c>
      <c r="D56469" s="1" t="s">
        <v>35</v>
      </c>
      <c r="E56469" s="1" t="s">
        <v>217</v>
      </c>
      <c r="F56469" s="1" t="s">
        <v>24</v>
      </c>
      <c r="G56469" s="1" t="s">
        <v>36</v>
      </c>
      <c r="H56469" s="1" t="s">
        <v>21</v>
      </c>
      <c r="I56469">
        <v>11</v>
      </c>
      <c r="J56469">
        <v>1382.76</v>
      </c>
      <c r="K56469">
        <v>15210.36</v>
      </c>
    </row>
    <row r="56470" spans="1:11" x14ac:dyDescent="0.3">
      <c r="A56470">
        <v>471</v>
      </c>
      <c r="B56470" s="1" t="s">
        <v>116</v>
      </c>
      <c r="C56470">
        <v>23.75</v>
      </c>
      <c r="D56470" s="1" t="s">
        <v>35</v>
      </c>
      <c r="E56470" s="1" t="s">
        <v>117</v>
      </c>
      <c r="F56470" s="1" t="s">
        <v>14</v>
      </c>
      <c r="G56470" s="1" t="s">
        <v>36</v>
      </c>
      <c r="H56470" s="1" t="s">
        <v>21</v>
      </c>
      <c r="I56470">
        <v>11</v>
      </c>
      <c r="J56470">
        <v>36.83</v>
      </c>
      <c r="K56470">
        <v>405.13</v>
      </c>
    </row>
    <row r="56471" spans="1:11" x14ac:dyDescent="0.3">
      <c r="A56471">
        <v>471</v>
      </c>
      <c r="B56471" s="1" t="s">
        <v>116</v>
      </c>
      <c r="C56471">
        <v>23.75</v>
      </c>
      <c r="D56471" s="1" t="s">
        <v>35</v>
      </c>
      <c r="E56471" s="1" t="s">
        <v>117</v>
      </c>
      <c r="F56471" s="1" t="s">
        <v>14</v>
      </c>
      <c r="G56471" s="1" t="s">
        <v>36</v>
      </c>
      <c r="H56471" s="1" t="s">
        <v>21</v>
      </c>
      <c r="I56471">
        <v>11</v>
      </c>
      <c r="J56471">
        <v>36.83</v>
      </c>
      <c r="K56471">
        <v>405.13</v>
      </c>
    </row>
    <row r="56472" spans="1:11" x14ac:dyDescent="0.3">
      <c r="A56472">
        <v>225</v>
      </c>
      <c r="B56472" s="1" t="s">
        <v>64</v>
      </c>
      <c r="C56472">
        <v>6.92</v>
      </c>
      <c r="D56472" s="1" t="s">
        <v>12</v>
      </c>
      <c r="E56472" s="1" t="s">
        <v>65</v>
      </c>
      <c r="F56472" s="1" t="s">
        <v>14</v>
      </c>
      <c r="G56472" s="1" t="s">
        <v>15</v>
      </c>
      <c r="H56472" s="1" t="s">
        <v>16</v>
      </c>
      <c r="I56472">
        <v>11</v>
      </c>
      <c r="J56472">
        <v>5.21</v>
      </c>
      <c r="K56472">
        <v>57.31</v>
      </c>
    </row>
    <row r="56473" spans="1:11" x14ac:dyDescent="0.3">
      <c r="A56473">
        <v>472</v>
      </c>
      <c r="B56473" s="1" t="s">
        <v>248</v>
      </c>
      <c r="C56473">
        <v>23.75</v>
      </c>
      <c r="D56473" s="1" t="s">
        <v>35</v>
      </c>
      <c r="E56473" s="1" t="s">
        <v>117</v>
      </c>
      <c r="F56473" s="1" t="s">
        <v>14</v>
      </c>
      <c r="G56473" s="1" t="s">
        <v>36</v>
      </c>
      <c r="H56473" s="1" t="s">
        <v>21</v>
      </c>
      <c r="I56473">
        <v>11</v>
      </c>
      <c r="J56473">
        <v>36.83</v>
      </c>
      <c r="K56473">
        <v>405.13</v>
      </c>
    </row>
    <row r="56474" spans="1:11" x14ac:dyDescent="0.3">
      <c r="A56474">
        <v>482</v>
      </c>
      <c r="B56474" s="1" t="s">
        <v>252</v>
      </c>
      <c r="C56474">
        <v>3.36</v>
      </c>
      <c r="D56474" s="1" t="s">
        <v>127</v>
      </c>
      <c r="E56474" s="1" t="s">
        <v>128</v>
      </c>
      <c r="F56474" s="1" t="s">
        <v>14</v>
      </c>
      <c r="G56474" s="1" t="s">
        <v>21</v>
      </c>
      <c r="H56474" s="1" t="s">
        <v>16</v>
      </c>
      <c r="I56474">
        <v>11</v>
      </c>
      <c r="J56474">
        <v>5.21</v>
      </c>
      <c r="K56474">
        <v>57.31</v>
      </c>
    </row>
    <row r="56475" spans="1:11" x14ac:dyDescent="0.3">
      <c r="A56475">
        <v>483</v>
      </c>
      <c r="B56475" s="1" t="s">
        <v>109</v>
      </c>
      <c r="C56475">
        <v>44.88</v>
      </c>
      <c r="D56475" s="1" t="s">
        <v>61</v>
      </c>
      <c r="E56475" s="1" t="s">
        <v>110</v>
      </c>
      <c r="F56475" s="1" t="s">
        <v>20</v>
      </c>
      <c r="G56475" s="1" t="s">
        <v>63</v>
      </c>
      <c r="H56475" s="1" t="s">
        <v>16</v>
      </c>
      <c r="I56475">
        <v>11</v>
      </c>
      <c r="J56475">
        <v>69.599999999999994</v>
      </c>
      <c r="K56475">
        <v>765.6</v>
      </c>
    </row>
    <row r="56476" spans="1:11" x14ac:dyDescent="0.3">
      <c r="A56476">
        <v>487</v>
      </c>
      <c r="B56476" s="1" t="s">
        <v>243</v>
      </c>
      <c r="C56476">
        <v>20.57</v>
      </c>
      <c r="D56476" s="1" t="s">
        <v>31</v>
      </c>
      <c r="E56476" s="1" t="s">
        <v>244</v>
      </c>
      <c r="F56476" s="1" t="s">
        <v>20</v>
      </c>
      <c r="G56476" s="1" t="s">
        <v>33</v>
      </c>
      <c r="H56476" s="1" t="s">
        <v>16</v>
      </c>
      <c r="I56476">
        <v>11</v>
      </c>
      <c r="J56476">
        <v>31.89</v>
      </c>
      <c r="K56476">
        <v>350.79</v>
      </c>
    </row>
    <row r="56477" spans="1:11" x14ac:dyDescent="0.3">
      <c r="A56477">
        <v>484</v>
      </c>
      <c r="B56477" s="1" t="s">
        <v>238</v>
      </c>
      <c r="C56477">
        <v>2.97</v>
      </c>
      <c r="D56477" s="1" t="s">
        <v>61</v>
      </c>
      <c r="E56477" s="1" t="s">
        <v>239</v>
      </c>
      <c r="F56477" s="1" t="s">
        <v>20</v>
      </c>
      <c r="G56477" s="1" t="s">
        <v>63</v>
      </c>
      <c r="H56477" s="1" t="s">
        <v>16</v>
      </c>
      <c r="I56477">
        <v>11</v>
      </c>
      <c r="J56477">
        <v>4.6100000000000003</v>
      </c>
      <c r="K56477">
        <v>50.71</v>
      </c>
    </row>
    <row r="56478" spans="1:11" x14ac:dyDescent="0.3">
      <c r="A56478">
        <v>217</v>
      </c>
      <c r="B56478" s="1" t="s">
        <v>17</v>
      </c>
      <c r="C56478">
        <v>13.09</v>
      </c>
      <c r="D56478" s="1" t="s">
        <v>18</v>
      </c>
      <c r="E56478" s="1" t="s">
        <v>19</v>
      </c>
      <c r="F56478" s="1" t="s">
        <v>20</v>
      </c>
      <c r="G56478" s="1" t="s">
        <v>16</v>
      </c>
      <c r="H56478" s="1" t="s">
        <v>21</v>
      </c>
      <c r="I56478">
        <v>11</v>
      </c>
      <c r="J56478">
        <v>20.29</v>
      </c>
      <c r="K56478">
        <v>223.19</v>
      </c>
    </row>
    <row r="56479" spans="1:11" x14ac:dyDescent="0.3">
      <c r="A56479">
        <v>568</v>
      </c>
      <c r="B56479" s="1" t="s">
        <v>267</v>
      </c>
      <c r="C56479">
        <v>461.44</v>
      </c>
      <c r="D56479" s="1" t="s">
        <v>114</v>
      </c>
      <c r="E56479" s="1" t="s">
        <v>217</v>
      </c>
      <c r="F56479" s="1" t="s">
        <v>24</v>
      </c>
      <c r="G56479" s="1" t="s">
        <v>115</v>
      </c>
      <c r="H56479" s="1" t="s">
        <v>16</v>
      </c>
      <c r="I56479">
        <v>11</v>
      </c>
      <c r="J56479">
        <v>430.56</v>
      </c>
      <c r="K56479">
        <v>4736.16</v>
      </c>
    </row>
    <row r="56480" spans="1:11" x14ac:dyDescent="0.3">
      <c r="A56480">
        <v>564</v>
      </c>
      <c r="B56480" s="1" t="s">
        <v>228</v>
      </c>
      <c r="C56480">
        <v>1481.94</v>
      </c>
      <c r="D56480" s="1" t="s">
        <v>114</v>
      </c>
      <c r="E56480" s="1" t="s">
        <v>217</v>
      </c>
      <c r="F56480" s="1" t="s">
        <v>24</v>
      </c>
      <c r="G56480" s="1" t="s">
        <v>115</v>
      </c>
      <c r="H56480" s="1" t="s">
        <v>16</v>
      </c>
      <c r="I56480">
        <v>11</v>
      </c>
      <c r="J56480">
        <v>1382.76</v>
      </c>
      <c r="K56480">
        <v>15210.36</v>
      </c>
    </row>
    <row r="56481" spans="1:11" x14ac:dyDescent="0.3">
      <c r="A56481">
        <v>490</v>
      </c>
      <c r="B56481" s="1" t="s">
        <v>232</v>
      </c>
      <c r="C56481">
        <v>41.57</v>
      </c>
      <c r="D56481" s="1" t="s">
        <v>114</v>
      </c>
      <c r="E56481" s="1" t="s">
        <v>13</v>
      </c>
      <c r="F56481" s="1" t="s">
        <v>14</v>
      </c>
      <c r="G56481" s="1" t="s">
        <v>115</v>
      </c>
      <c r="H56481" s="1" t="s">
        <v>16</v>
      </c>
      <c r="I56481">
        <v>11</v>
      </c>
      <c r="J56481">
        <v>31.31</v>
      </c>
      <c r="K56481">
        <v>344.41</v>
      </c>
    </row>
    <row r="56482" spans="1:11" x14ac:dyDescent="0.3">
      <c r="A56482">
        <v>476</v>
      </c>
      <c r="B56482" s="1" t="s">
        <v>271</v>
      </c>
      <c r="C56482">
        <v>26.18</v>
      </c>
      <c r="D56482" s="1" t="s">
        <v>18</v>
      </c>
      <c r="E56482" s="1" t="s">
        <v>125</v>
      </c>
      <c r="F56482" s="1" t="s">
        <v>14</v>
      </c>
      <c r="G56482" s="1" t="s">
        <v>16</v>
      </c>
      <c r="H56482" s="1" t="s">
        <v>21</v>
      </c>
      <c r="I56482">
        <v>11</v>
      </c>
      <c r="J56482">
        <v>40.590000000000003</v>
      </c>
      <c r="K56482">
        <v>446.49</v>
      </c>
    </row>
    <row r="56483" spans="1:11" x14ac:dyDescent="0.3">
      <c r="A56483">
        <v>472</v>
      </c>
      <c r="B56483" s="1" t="s">
        <v>248</v>
      </c>
      <c r="C56483">
        <v>23.75</v>
      </c>
      <c r="D56483" s="1" t="s">
        <v>35</v>
      </c>
      <c r="E56483" s="1" t="s">
        <v>117</v>
      </c>
      <c r="F56483" s="1" t="s">
        <v>14</v>
      </c>
      <c r="G56483" s="1" t="s">
        <v>36</v>
      </c>
      <c r="H56483" s="1" t="s">
        <v>21</v>
      </c>
      <c r="I56483">
        <v>11</v>
      </c>
      <c r="J56483">
        <v>36.83</v>
      </c>
      <c r="K56483">
        <v>405.13</v>
      </c>
    </row>
    <row r="56484" spans="1:11" x14ac:dyDescent="0.3">
      <c r="A56484">
        <v>471</v>
      </c>
      <c r="B56484" s="1" t="s">
        <v>116</v>
      </c>
      <c r="C56484">
        <v>23.75</v>
      </c>
      <c r="D56484" s="1" t="s">
        <v>35</v>
      </c>
      <c r="E56484" s="1" t="s">
        <v>117</v>
      </c>
      <c r="F56484" s="1" t="s">
        <v>14</v>
      </c>
      <c r="G56484" s="1" t="s">
        <v>36</v>
      </c>
      <c r="H56484" s="1" t="s">
        <v>21</v>
      </c>
      <c r="I56484">
        <v>11</v>
      </c>
      <c r="J56484">
        <v>36.83</v>
      </c>
      <c r="K56484">
        <v>405.13</v>
      </c>
    </row>
    <row r="56485" spans="1:11" x14ac:dyDescent="0.3">
      <c r="A56485">
        <v>487</v>
      </c>
      <c r="B56485" s="1" t="s">
        <v>243</v>
      </c>
      <c r="C56485">
        <v>20.57</v>
      </c>
      <c r="D56485" s="1" t="s">
        <v>31</v>
      </c>
      <c r="E56485" s="1" t="s">
        <v>244</v>
      </c>
      <c r="F56485" s="1" t="s">
        <v>20</v>
      </c>
      <c r="G56485" s="1" t="s">
        <v>33</v>
      </c>
      <c r="H56485" s="1" t="s">
        <v>16</v>
      </c>
      <c r="I56485">
        <v>11</v>
      </c>
      <c r="J56485">
        <v>31.89</v>
      </c>
      <c r="K56485">
        <v>350.79</v>
      </c>
    </row>
    <row r="56486" spans="1:11" x14ac:dyDescent="0.3">
      <c r="A56486">
        <v>482</v>
      </c>
      <c r="B56486" s="1" t="s">
        <v>252</v>
      </c>
      <c r="C56486">
        <v>3.36</v>
      </c>
      <c r="D56486" s="1" t="s">
        <v>127</v>
      </c>
      <c r="E56486" s="1" t="s">
        <v>128</v>
      </c>
      <c r="F56486" s="1" t="s">
        <v>14</v>
      </c>
      <c r="G56486" s="1" t="s">
        <v>21</v>
      </c>
      <c r="H56486" s="1" t="s">
        <v>16</v>
      </c>
      <c r="I56486">
        <v>11</v>
      </c>
      <c r="J56486">
        <v>5.21</v>
      </c>
      <c r="K56486">
        <v>57.31</v>
      </c>
    </row>
    <row r="56487" spans="1:11" x14ac:dyDescent="0.3">
      <c r="A56487">
        <v>481</v>
      </c>
      <c r="B56487" s="1" t="s">
        <v>241</v>
      </c>
      <c r="C56487">
        <v>3.36</v>
      </c>
      <c r="D56487" s="1" t="s">
        <v>127</v>
      </c>
      <c r="E56487" s="1" t="s">
        <v>128</v>
      </c>
      <c r="F56487" s="1" t="s">
        <v>14</v>
      </c>
      <c r="G56487" s="1" t="s">
        <v>21</v>
      </c>
      <c r="H56487" s="1" t="s">
        <v>16</v>
      </c>
      <c r="I56487">
        <v>11</v>
      </c>
      <c r="J56487">
        <v>5.21</v>
      </c>
      <c r="K56487">
        <v>57.31</v>
      </c>
    </row>
    <row r="56488" spans="1:11" x14ac:dyDescent="0.3">
      <c r="A56488">
        <v>482</v>
      </c>
      <c r="B56488" s="1" t="s">
        <v>252</v>
      </c>
      <c r="C56488">
        <v>3.36</v>
      </c>
      <c r="D56488" s="1" t="s">
        <v>127</v>
      </c>
      <c r="E56488" s="1" t="s">
        <v>128</v>
      </c>
      <c r="F56488" s="1" t="s">
        <v>14</v>
      </c>
      <c r="G56488" s="1" t="s">
        <v>21</v>
      </c>
      <c r="H56488" s="1" t="s">
        <v>16</v>
      </c>
      <c r="I56488">
        <v>11</v>
      </c>
      <c r="J56488">
        <v>5.21</v>
      </c>
      <c r="K56488">
        <v>57.31</v>
      </c>
    </row>
    <row r="56489" spans="1:11" x14ac:dyDescent="0.3">
      <c r="A56489">
        <v>222</v>
      </c>
      <c r="B56489" s="1" t="s">
        <v>34</v>
      </c>
      <c r="C56489">
        <v>13.09</v>
      </c>
      <c r="D56489" s="1" t="s">
        <v>35</v>
      </c>
      <c r="E56489" s="1" t="s">
        <v>19</v>
      </c>
      <c r="F56489" s="1" t="s">
        <v>20</v>
      </c>
      <c r="G56489" s="1" t="s">
        <v>36</v>
      </c>
      <c r="H56489" s="1" t="s">
        <v>21</v>
      </c>
      <c r="I56489">
        <v>11</v>
      </c>
      <c r="J56489">
        <v>20.29</v>
      </c>
      <c r="K56489">
        <v>223.19</v>
      </c>
    </row>
    <row r="56490" spans="1:11" x14ac:dyDescent="0.3">
      <c r="A56490">
        <v>560</v>
      </c>
      <c r="B56490" s="1" t="s">
        <v>216</v>
      </c>
      <c r="C56490">
        <v>755.15</v>
      </c>
      <c r="D56490" s="1" t="s">
        <v>35</v>
      </c>
      <c r="E56490" s="1" t="s">
        <v>217</v>
      </c>
      <c r="F56490" s="1" t="s">
        <v>24</v>
      </c>
      <c r="G56490" s="1" t="s">
        <v>36</v>
      </c>
      <c r="H56490" s="1" t="s">
        <v>21</v>
      </c>
      <c r="I56490">
        <v>11</v>
      </c>
      <c r="J56490">
        <v>704.61</v>
      </c>
      <c r="K56490">
        <v>7750.71</v>
      </c>
    </row>
    <row r="56491" spans="1:11" x14ac:dyDescent="0.3">
      <c r="A56491">
        <v>579</v>
      </c>
      <c r="B56491" s="1" t="s">
        <v>278</v>
      </c>
      <c r="C56491">
        <v>755.15</v>
      </c>
      <c r="D56491" s="1" t="s">
        <v>35</v>
      </c>
      <c r="E56491" s="1" t="s">
        <v>217</v>
      </c>
      <c r="F56491" s="1" t="s">
        <v>24</v>
      </c>
      <c r="G56491" s="1" t="s">
        <v>36</v>
      </c>
      <c r="H56491" s="1" t="s">
        <v>21</v>
      </c>
      <c r="I56491">
        <v>11</v>
      </c>
      <c r="J56491">
        <v>704.61</v>
      </c>
      <c r="K56491">
        <v>7750.71</v>
      </c>
    </row>
    <row r="56492" spans="1:11" x14ac:dyDescent="0.3">
      <c r="A56492">
        <v>490</v>
      </c>
      <c r="B56492" s="1" t="s">
        <v>232</v>
      </c>
      <c r="C56492">
        <v>41.57</v>
      </c>
      <c r="D56492" s="1" t="s">
        <v>114</v>
      </c>
      <c r="E56492" s="1" t="s">
        <v>13</v>
      </c>
      <c r="F56492" s="1" t="s">
        <v>14</v>
      </c>
      <c r="G56492" s="1" t="s">
        <v>115</v>
      </c>
      <c r="H56492" s="1" t="s">
        <v>16</v>
      </c>
      <c r="I56492">
        <v>11</v>
      </c>
      <c r="J56492">
        <v>31.31</v>
      </c>
      <c r="K56492">
        <v>344.41</v>
      </c>
    </row>
    <row r="56493" spans="1:11" x14ac:dyDescent="0.3">
      <c r="A56493">
        <v>491</v>
      </c>
      <c r="B56493" s="1" t="s">
        <v>113</v>
      </c>
      <c r="C56493">
        <v>41.57</v>
      </c>
      <c r="D56493" s="1" t="s">
        <v>114</v>
      </c>
      <c r="E56493" s="1" t="s">
        <v>13</v>
      </c>
      <c r="F56493" s="1" t="s">
        <v>14</v>
      </c>
      <c r="G56493" s="1" t="s">
        <v>115</v>
      </c>
      <c r="H56493" s="1" t="s">
        <v>16</v>
      </c>
      <c r="I56493">
        <v>11</v>
      </c>
      <c r="J56493">
        <v>31.31</v>
      </c>
      <c r="K56493">
        <v>344.41</v>
      </c>
    </row>
    <row r="56494" spans="1:11" x14ac:dyDescent="0.3">
      <c r="A56494">
        <v>465</v>
      </c>
      <c r="B56494" s="1" t="s">
        <v>49</v>
      </c>
      <c r="C56494">
        <v>9.16</v>
      </c>
      <c r="D56494" s="1" t="s">
        <v>18</v>
      </c>
      <c r="E56494" s="1" t="s">
        <v>50</v>
      </c>
      <c r="F56494" s="1" t="s">
        <v>14</v>
      </c>
      <c r="G56494" s="1" t="s">
        <v>16</v>
      </c>
      <c r="H56494" s="1" t="s">
        <v>21</v>
      </c>
      <c r="I56494">
        <v>11</v>
      </c>
      <c r="J56494">
        <v>14.2</v>
      </c>
      <c r="K56494">
        <v>156.19999999999999</v>
      </c>
    </row>
    <row r="56495" spans="1:11" x14ac:dyDescent="0.3">
      <c r="A56495">
        <v>482</v>
      </c>
      <c r="B56495" s="1" t="s">
        <v>252</v>
      </c>
      <c r="C56495">
        <v>3.36</v>
      </c>
      <c r="D56495" s="1" t="s">
        <v>127</v>
      </c>
      <c r="E56495" s="1" t="s">
        <v>128</v>
      </c>
      <c r="F56495" s="1" t="s">
        <v>14</v>
      </c>
      <c r="G56495" s="1" t="s">
        <v>21</v>
      </c>
      <c r="H56495" s="1" t="s">
        <v>16</v>
      </c>
      <c r="I56495">
        <v>11</v>
      </c>
      <c r="J56495">
        <v>5.21</v>
      </c>
      <c r="K56495">
        <v>57.31</v>
      </c>
    </row>
    <row r="56496" spans="1:11" x14ac:dyDescent="0.3">
      <c r="A56496">
        <v>231</v>
      </c>
      <c r="B56496" s="1" t="s">
        <v>119</v>
      </c>
      <c r="C56496">
        <v>38.49</v>
      </c>
      <c r="D56496" s="1" t="s">
        <v>12</v>
      </c>
      <c r="E56496" s="1" t="s">
        <v>13</v>
      </c>
      <c r="F56496" s="1" t="s">
        <v>14</v>
      </c>
      <c r="G56496" s="1" t="s">
        <v>15</v>
      </c>
      <c r="H56496" s="1" t="s">
        <v>16</v>
      </c>
      <c r="I56496">
        <v>11</v>
      </c>
      <c r="J56496">
        <v>28.99</v>
      </c>
      <c r="K56496">
        <v>318.89</v>
      </c>
    </row>
    <row r="56497" spans="1:11" x14ac:dyDescent="0.3">
      <c r="A56497">
        <v>488</v>
      </c>
      <c r="B56497" s="1" t="s">
        <v>280</v>
      </c>
      <c r="C56497">
        <v>41.57</v>
      </c>
      <c r="D56497" s="1" t="s">
        <v>114</v>
      </c>
      <c r="E56497" s="1" t="s">
        <v>13</v>
      </c>
      <c r="F56497" s="1" t="s">
        <v>14</v>
      </c>
      <c r="G56497" s="1" t="s">
        <v>115</v>
      </c>
      <c r="H56497" s="1" t="s">
        <v>16</v>
      </c>
      <c r="I56497">
        <v>11</v>
      </c>
      <c r="J56497">
        <v>31.31</v>
      </c>
      <c r="K56497">
        <v>344.41</v>
      </c>
    </row>
    <row r="56498" spans="1:11" x14ac:dyDescent="0.3">
      <c r="A56498">
        <v>487</v>
      </c>
      <c r="B56498" s="1" t="s">
        <v>243</v>
      </c>
      <c r="C56498">
        <v>20.57</v>
      </c>
      <c r="D56498" s="1" t="s">
        <v>31</v>
      </c>
      <c r="E56498" s="1" t="s">
        <v>244</v>
      </c>
      <c r="F56498" s="1" t="s">
        <v>20</v>
      </c>
      <c r="G56498" s="1" t="s">
        <v>33</v>
      </c>
      <c r="H56498" s="1" t="s">
        <v>16</v>
      </c>
      <c r="I56498">
        <v>11</v>
      </c>
      <c r="J56498">
        <v>31.89</v>
      </c>
      <c r="K56498">
        <v>350.79</v>
      </c>
    </row>
    <row r="56499" spans="1:11" x14ac:dyDescent="0.3">
      <c r="A56499">
        <v>606</v>
      </c>
      <c r="B56499" s="1" t="s">
        <v>236</v>
      </c>
      <c r="C56499">
        <v>343.65</v>
      </c>
      <c r="D56499" s="1" t="s">
        <v>18</v>
      </c>
      <c r="E56499" s="1" t="s">
        <v>71</v>
      </c>
      <c r="F56499" s="1" t="s">
        <v>24</v>
      </c>
      <c r="G56499" s="1" t="s">
        <v>16</v>
      </c>
      <c r="H56499" s="1" t="s">
        <v>21</v>
      </c>
      <c r="I56499">
        <v>11</v>
      </c>
      <c r="J56499">
        <v>313.19</v>
      </c>
      <c r="K56499">
        <v>3445.09</v>
      </c>
    </row>
    <row r="56500" spans="1:11" x14ac:dyDescent="0.3">
      <c r="A56500">
        <v>471</v>
      </c>
      <c r="B56500" s="1" t="s">
        <v>116</v>
      </c>
      <c r="C56500">
        <v>23.75</v>
      </c>
      <c r="D56500" s="1" t="s">
        <v>35</v>
      </c>
      <c r="E56500" s="1" t="s">
        <v>117</v>
      </c>
      <c r="F56500" s="1" t="s">
        <v>14</v>
      </c>
      <c r="G56500" s="1" t="s">
        <v>36</v>
      </c>
      <c r="H56500" s="1" t="s">
        <v>21</v>
      </c>
      <c r="I56500">
        <v>11</v>
      </c>
      <c r="J56500">
        <v>36.83</v>
      </c>
      <c r="K56500">
        <v>405.13</v>
      </c>
    </row>
    <row r="56501" spans="1:11" x14ac:dyDescent="0.3">
      <c r="A56501">
        <v>482</v>
      </c>
      <c r="B56501" s="1" t="s">
        <v>252</v>
      </c>
      <c r="C56501">
        <v>3.36</v>
      </c>
      <c r="D56501" s="1" t="s">
        <v>127</v>
      </c>
      <c r="E56501" s="1" t="s">
        <v>128</v>
      </c>
      <c r="F56501" s="1" t="s">
        <v>14</v>
      </c>
      <c r="G56501" s="1" t="s">
        <v>21</v>
      </c>
      <c r="H56501" s="1" t="s">
        <v>16</v>
      </c>
      <c r="I56501">
        <v>11</v>
      </c>
      <c r="J56501">
        <v>5.21</v>
      </c>
      <c r="K56501">
        <v>57.31</v>
      </c>
    </row>
    <row r="56502" spans="1:11" x14ac:dyDescent="0.3">
      <c r="A56502">
        <v>471</v>
      </c>
      <c r="B56502" s="1" t="s">
        <v>116</v>
      </c>
      <c r="C56502">
        <v>23.75</v>
      </c>
      <c r="D56502" s="1" t="s">
        <v>35</v>
      </c>
      <c r="E56502" s="1" t="s">
        <v>117</v>
      </c>
      <c r="F56502" s="1" t="s">
        <v>14</v>
      </c>
      <c r="G56502" s="1" t="s">
        <v>36</v>
      </c>
      <c r="H56502" s="1" t="s">
        <v>21</v>
      </c>
      <c r="I56502">
        <v>11</v>
      </c>
      <c r="J56502">
        <v>36.83</v>
      </c>
      <c r="K56502">
        <v>405.13</v>
      </c>
    </row>
    <row r="56503" spans="1:11" x14ac:dyDescent="0.3">
      <c r="A56503">
        <v>363</v>
      </c>
      <c r="B56503" s="1" t="s">
        <v>79</v>
      </c>
      <c r="C56503">
        <v>1251.98</v>
      </c>
      <c r="D56503" s="1" t="s">
        <v>18</v>
      </c>
      <c r="E56503" s="1" t="s">
        <v>23</v>
      </c>
      <c r="F56503" s="1" t="s">
        <v>24</v>
      </c>
      <c r="G56503" s="1" t="s">
        <v>16</v>
      </c>
      <c r="H56503" s="1" t="s">
        <v>21</v>
      </c>
      <c r="I56503">
        <v>11</v>
      </c>
      <c r="J56503">
        <v>1331.09</v>
      </c>
      <c r="K56503">
        <v>14641.99</v>
      </c>
    </row>
    <row r="56504" spans="1:11" x14ac:dyDescent="0.3">
      <c r="A56504">
        <v>491</v>
      </c>
      <c r="B56504" s="1" t="s">
        <v>113</v>
      </c>
      <c r="C56504">
        <v>41.57</v>
      </c>
      <c r="D56504" s="1" t="s">
        <v>114</v>
      </c>
      <c r="E56504" s="1" t="s">
        <v>13</v>
      </c>
      <c r="F56504" s="1" t="s">
        <v>14</v>
      </c>
      <c r="G56504" s="1" t="s">
        <v>115</v>
      </c>
      <c r="H56504" s="1" t="s">
        <v>16</v>
      </c>
      <c r="I56504">
        <v>11</v>
      </c>
      <c r="J56504">
        <v>31.31</v>
      </c>
      <c r="K56504">
        <v>344.41</v>
      </c>
    </row>
    <row r="56505" spans="1:11" x14ac:dyDescent="0.3">
      <c r="A56505">
        <v>465</v>
      </c>
      <c r="B56505" s="1" t="s">
        <v>49</v>
      </c>
      <c r="C56505">
        <v>9.16</v>
      </c>
      <c r="D56505" s="1" t="s">
        <v>18</v>
      </c>
      <c r="E56505" s="1" t="s">
        <v>50</v>
      </c>
      <c r="F56505" s="1" t="s">
        <v>14</v>
      </c>
      <c r="G56505" s="1" t="s">
        <v>16</v>
      </c>
      <c r="H56505" s="1" t="s">
        <v>21</v>
      </c>
      <c r="I56505">
        <v>11</v>
      </c>
      <c r="J56505">
        <v>14.2</v>
      </c>
      <c r="K56505">
        <v>156.19999999999999</v>
      </c>
    </row>
    <row r="56506" spans="1:11" x14ac:dyDescent="0.3">
      <c r="A56506">
        <v>482</v>
      </c>
      <c r="B56506" s="1" t="s">
        <v>252</v>
      </c>
      <c r="C56506">
        <v>3.36</v>
      </c>
      <c r="D56506" s="1" t="s">
        <v>127</v>
      </c>
      <c r="E56506" s="1" t="s">
        <v>128</v>
      </c>
      <c r="F56506" s="1" t="s">
        <v>14</v>
      </c>
      <c r="G56506" s="1" t="s">
        <v>21</v>
      </c>
      <c r="H56506" s="1" t="s">
        <v>16</v>
      </c>
      <c r="I56506">
        <v>11</v>
      </c>
      <c r="J56506">
        <v>5.21</v>
      </c>
      <c r="K56506">
        <v>57.31</v>
      </c>
    </row>
    <row r="56507" spans="1:11" x14ac:dyDescent="0.3">
      <c r="A56507">
        <v>491</v>
      </c>
      <c r="B56507" s="1" t="s">
        <v>113</v>
      </c>
      <c r="C56507">
        <v>41.57</v>
      </c>
      <c r="D56507" s="1" t="s">
        <v>114</v>
      </c>
      <c r="E56507" s="1" t="s">
        <v>13</v>
      </c>
      <c r="F56507" s="1" t="s">
        <v>14</v>
      </c>
      <c r="G56507" s="1" t="s">
        <v>115</v>
      </c>
      <c r="H56507" s="1" t="s">
        <v>16</v>
      </c>
      <c r="I56507">
        <v>11</v>
      </c>
      <c r="J56507">
        <v>31.31</v>
      </c>
      <c r="K56507">
        <v>344.41</v>
      </c>
    </row>
    <row r="56508" spans="1:11" x14ac:dyDescent="0.3">
      <c r="A56508">
        <v>472</v>
      </c>
      <c r="B56508" s="1" t="s">
        <v>248</v>
      </c>
      <c r="C56508">
        <v>23.75</v>
      </c>
      <c r="D56508" s="1" t="s">
        <v>35</v>
      </c>
      <c r="E56508" s="1" t="s">
        <v>117</v>
      </c>
      <c r="F56508" s="1" t="s">
        <v>14</v>
      </c>
      <c r="G56508" s="1" t="s">
        <v>36</v>
      </c>
      <c r="H56508" s="1" t="s">
        <v>21</v>
      </c>
      <c r="I56508">
        <v>11</v>
      </c>
      <c r="J56508">
        <v>36.83</v>
      </c>
      <c r="K56508">
        <v>405.13</v>
      </c>
    </row>
    <row r="56509" spans="1:11" x14ac:dyDescent="0.3">
      <c r="A56509">
        <v>474</v>
      </c>
      <c r="B56509" s="1" t="s">
        <v>137</v>
      </c>
      <c r="C56509">
        <v>26.18</v>
      </c>
      <c r="D56509" s="1" t="s">
        <v>18</v>
      </c>
      <c r="E56509" s="1" t="s">
        <v>125</v>
      </c>
      <c r="F56509" s="1" t="s">
        <v>14</v>
      </c>
      <c r="G56509" s="1" t="s">
        <v>16</v>
      </c>
      <c r="H56509" s="1" t="s">
        <v>21</v>
      </c>
      <c r="I56509">
        <v>11</v>
      </c>
      <c r="J56509">
        <v>40.590000000000003</v>
      </c>
      <c r="K56509">
        <v>446.49</v>
      </c>
    </row>
    <row r="56510" spans="1:11" x14ac:dyDescent="0.3">
      <c r="A56510">
        <v>487</v>
      </c>
      <c r="B56510" s="1" t="s">
        <v>243</v>
      </c>
      <c r="C56510">
        <v>20.57</v>
      </c>
      <c r="D56510" s="1" t="s">
        <v>31</v>
      </c>
      <c r="E56510" s="1" t="s">
        <v>244</v>
      </c>
      <c r="F56510" s="1" t="s">
        <v>20</v>
      </c>
      <c r="G56510" s="1" t="s">
        <v>33</v>
      </c>
      <c r="H56510" s="1" t="s">
        <v>16</v>
      </c>
      <c r="I56510">
        <v>11</v>
      </c>
      <c r="J56510">
        <v>31.89</v>
      </c>
      <c r="K56510">
        <v>350.79</v>
      </c>
    </row>
    <row r="56511" spans="1:11" x14ac:dyDescent="0.3">
      <c r="A56511">
        <v>483</v>
      </c>
      <c r="B56511" s="1" t="s">
        <v>109</v>
      </c>
      <c r="C56511">
        <v>44.88</v>
      </c>
      <c r="D56511" s="1" t="s">
        <v>61</v>
      </c>
      <c r="E56511" s="1" t="s">
        <v>110</v>
      </c>
      <c r="F56511" s="1" t="s">
        <v>20</v>
      </c>
      <c r="G56511" s="1" t="s">
        <v>63</v>
      </c>
      <c r="H56511" s="1" t="s">
        <v>16</v>
      </c>
      <c r="I56511">
        <v>11</v>
      </c>
      <c r="J56511">
        <v>69.599999999999994</v>
      </c>
      <c r="K56511">
        <v>765.6</v>
      </c>
    </row>
    <row r="56512" spans="1:11" x14ac:dyDescent="0.3">
      <c r="A56512">
        <v>361</v>
      </c>
      <c r="B56512" s="1" t="s">
        <v>55</v>
      </c>
      <c r="C56512">
        <v>1251.98</v>
      </c>
      <c r="D56512" s="1" t="s">
        <v>18</v>
      </c>
      <c r="E56512" s="1" t="s">
        <v>23</v>
      </c>
      <c r="F56512" s="1" t="s">
        <v>24</v>
      </c>
      <c r="G56512" s="1" t="s">
        <v>16</v>
      </c>
      <c r="H56512" s="1" t="s">
        <v>21</v>
      </c>
      <c r="I56512">
        <v>11</v>
      </c>
      <c r="J56512">
        <v>1331.09</v>
      </c>
      <c r="K56512">
        <v>14641.99</v>
      </c>
    </row>
    <row r="56513" spans="1:11" x14ac:dyDescent="0.3">
      <c r="A56513">
        <v>491</v>
      </c>
      <c r="B56513" s="1" t="s">
        <v>113</v>
      </c>
      <c r="C56513">
        <v>41.57</v>
      </c>
      <c r="D56513" s="1" t="s">
        <v>114</v>
      </c>
      <c r="E56513" s="1" t="s">
        <v>13</v>
      </c>
      <c r="F56513" s="1" t="s">
        <v>14</v>
      </c>
      <c r="G56513" s="1" t="s">
        <v>115</v>
      </c>
      <c r="H56513" s="1" t="s">
        <v>16</v>
      </c>
      <c r="I56513">
        <v>11</v>
      </c>
      <c r="J56513">
        <v>31.31</v>
      </c>
      <c r="K56513">
        <v>344.41</v>
      </c>
    </row>
    <row r="56514" spans="1:11" x14ac:dyDescent="0.3">
      <c r="A56514">
        <v>605</v>
      </c>
      <c r="B56514" s="1" t="s">
        <v>262</v>
      </c>
      <c r="C56514">
        <v>343.65</v>
      </c>
      <c r="D56514" s="1" t="s">
        <v>18</v>
      </c>
      <c r="E56514" s="1" t="s">
        <v>71</v>
      </c>
      <c r="F56514" s="1" t="s">
        <v>24</v>
      </c>
      <c r="G56514" s="1" t="s">
        <v>16</v>
      </c>
      <c r="H56514" s="1" t="s">
        <v>21</v>
      </c>
      <c r="I56514">
        <v>11</v>
      </c>
      <c r="J56514">
        <v>313.19</v>
      </c>
      <c r="K56514">
        <v>3445.09</v>
      </c>
    </row>
    <row r="56515" spans="1:11" x14ac:dyDescent="0.3">
      <c r="A56515">
        <v>491</v>
      </c>
      <c r="B56515" s="1" t="s">
        <v>113</v>
      </c>
      <c r="C56515">
        <v>41.57</v>
      </c>
      <c r="D56515" s="1" t="s">
        <v>114</v>
      </c>
      <c r="E56515" s="1" t="s">
        <v>13</v>
      </c>
      <c r="F56515" s="1" t="s">
        <v>14</v>
      </c>
      <c r="G56515" s="1" t="s">
        <v>115</v>
      </c>
      <c r="H56515" s="1" t="s">
        <v>16</v>
      </c>
      <c r="I56515">
        <v>11</v>
      </c>
      <c r="J56515">
        <v>31.31</v>
      </c>
      <c r="K56515">
        <v>344.41</v>
      </c>
    </row>
    <row r="56516" spans="1:11" x14ac:dyDescent="0.3">
      <c r="A56516">
        <v>491</v>
      </c>
      <c r="B56516" s="1" t="s">
        <v>113</v>
      </c>
      <c r="C56516">
        <v>41.57</v>
      </c>
      <c r="D56516" s="1" t="s">
        <v>114</v>
      </c>
      <c r="E56516" s="1" t="s">
        <v>13</v>
      </c>
      <c r="F56516" s="1" t="s">
        <v>14</v>
      </c>
      <c r="G56516" s="1" t="s">
        <v>115</v>
      </c>
      <c r="H56516" s="1" t="s">
        <v>16</v>
      </c>
      <c r="I56516">
        <v>11</v>
      </c>
      <c r="J56516">
        <v>31.31</v>
      </c>
      <c r="K56516">
        <v>344.41</v>
      </c>
    </row>
    <row r="56517" spans="1:11" x14ac:dyDescent="0.3">
      <c r="A56517">
        <v>225</v>
      </c>
      <c r="B56517" s="1" t="s">
        <v>64</v>
      </c>
      <c r="C56517">
        <v>6.92</v>
      </c>
      <c r="D56517" s="1" t="s">
        <v>12</v>
      </c>
      <c r="E56517" s="1" t="s">
        <v>65</v>
      </c>
      <c r="F56517" s="1" t="s">
        <v>14</v>
      </c>
      <c r="G56517" s="1" t="s">
        <v>15</v>
      </c>
      <c r="H56517" s="1" t="s">
        <v>16</v>
      </c>
      <c r="I56517">
        <v>11</v>
      </c>
      <c r="J56517">
        <v>5.21</v>
      </c>
      <c r="K56517">
        <v>57.31</v>
      </c>
    </row>
    <row r="56518" spans="1:11" x14ac:dyDescent="0.3">
      <c r="A56518">
        <v>234</v>
      </c>
      <c r="B56518" s="1" t="s">
        <v>26</v>
      </c>
      <c r="C56518">
        <v>38.49</v>
      </c>
      <c r="D56518" s="1" t="s">
        <v>12</v>
      </c>
      <c r="E56518" s="1" t="s">
        <v>13</v>
      </c>
      <c r="F56518" s="1" t="s">
        <v>14</v>
      </c>
      <c r="G56518" s="1" t="s">
        <v>15</v>
      </c>
      <c r="H56518" s="1" t="s">
        <v>16</v>
      </c>
      <c r="I56518">
        <v>11</v>
      </c>
      <c r="J56518">
        <v>28.99</v>
      </c>
      <c r="K56518">
        <v>318.89</v>
      </c>
    </row>
    <row r="56519" spans="1:11" x14ac:dyDescent="0.3">
      <c r="A56519">
        <v>583</v>
      </c>
      <c r="B56519" s="1" t="s">
        <v>235</v>
      </c>
      <c r="C56519">
        <v>1082.51</v>
      </c>
      <c r="D56519" s="1" t="s">
        <v>114</v>
      </c>
      <c r="E56519" s="1" t="s">
        <v>71</v>
      </c>
      <c r="F56519" s="1" t="s">
        <v>24</v>
      </c>
      <c r="G56519" s="1" t="s">
        <v>115</v>
      </c>
      <c r="H56519" s="1" t="s">
        <v>16</v>
      </c>
      <c r="I56519">
        <v>11</v>
      </c>
      <c r="J56519">
        <v>986.57</v>
      </c>
      <c r="K56519">
        <v>10852.27</v>
      </c>
    </row>
    <row r="56520" spans="1:11" x14ac:dyDescent="0.3">
      <c r="A56520">
        <v>583</v>
      </c>
      <c r="B56520" s="1" t="s">
        <v>235</v>
      </c>
      <c r="C56520">
        <v>1082.51</v>
      </c>
      <c r="D56520" s="1" t="s">
        <v>114</v>
      </c>
      <c r="E56520" s="1" t="s">
        <v>71</v>
      </c>
      <c r="F56520" s="1" t="s">
        <v>24</v>
      </c>
      <c r="G56520" s="1" t="s">
        <v>115</v>
      </c>
      <c r="H56520" s="1" t="s">
        <v>16</v>
      </c>
      <c r="I56520">
        <v>11</v>
      </c>
      <c r="J56520">
        <v>986.57</v>
      </c>
      <c r="K56520">
        <v>10852.27</v>
      </c>
    </row>
    <row r="56521" spans="1:11" x14ac:dyDescent="0.3">
      <c r="A56521">
        <v>605</v>
      </c>
      <c r="B56521" s="1" t="s">
        <v>262</v>
      </c>
      <c r="C56521">
        <v>343.65</v>
      </c>
      <c r="D56521" s="1" t="s">
        <v>18</v>
      </c>
      <c r="E56521" s="1" t="s">
        <v>71</v>
      </c>
      <c r="F56521" s="1" t="s">
        <v>24</v>
      </c>
      <c r="G56521" s="1" t="s">
        <v>16</v>
      </c>
      <c r="H56521" s="1" t="s">
        <v>21</v>
      </c>
      <c r="I56521">
        <v>11</v>
      </c>
      <c r="J56521">
        <v>313.19</v>
      </c>
      <c r="K56521">
        <v>3445.09</v>
      </c>
    </row>
    <row r="56522" spans="1:11" x14ac:dyDescent="0.3">
      <c r="A56522">
        <v>484</v>
      </c>
      <c r="B56522" s="1" t="s">
        <v>238</v>
      </c>
      <c r="C56522">
        <v>2.97</v>
      </c>
      <c r="D56522" s="1" t="s">
        <v>61</v>
      </c>
      <c r="E56522" s="1" t="s">
        <v>239</v>
      </c>
      <c r="F56522" s="1" t="s">
        <v>20</v>
      </c>
      <c r="G56522" s="1" t="s">
        <v>63</v>
      </c>
      <c r="H56522" s="1" t="s">
        <v>16</v>
      </c>
      <c r="I56522">
        <v>11</v>
      </c>
      <c r="J56522">
        <v>4.6100000000000003</v>
      </c>
      <c r="K56522">
        <v>50.71</v>
      </c>
    </row>
    <row r="56523" spans="1:11" x14ac:dyDescent="0.3">
      <c r="A56523">
        <v>564</v>
      </c>
      <c r="B56523" s="1" t="s">
        <v>228</v>
      </c>
      <c r="C56523">
        <v>1481.94</v>
      </c>
      <c r="D56523" s="1" t="s">
        <v>114</v>
      </c>
      <c r="E56523" s="1" t="s">
        <v>217</v>
      </c>
      <c r="F56523" s="1" t="s">
        <v>24</v>
      </c>
      <c r="G56523" s="1" t="s">
        <v>115</v>
      </c>
      <c r="H56523" s="1" t="s">
        <v>16</v>
      </c>
      <c r="I56523">
        <v>11</v>
      </c>
      <c r="J56523">
        <v>1382.76</v>
      </c>
      <c r="K56523">
        <v>15210.36</v>
      </c>
    </row>
    <row r="56524" spans="1:11" x14ac:dyDescent="0.3">
      <c r="A56524">
        <v>353</v>
      </c>
      <c r="B56524" s="1" t="s">
        <v>118</v>
      </c>
      <c r="C56524">
        <v>1265.6199999999999</v>
      </c>
      <c r="D56524" s="1" t="s">
        <v>31</v>
      </c>
      <c r="E56524" s="1" t="s">
        <v>23</v>
      </c>
      <c r="F56524" s="1" t="s">
        <v>24</v>
      </c>
      <c r="G56524" s="1" t="s">
        <v>33</v>
      </c>
      <c r="H56524" s="1" t="s">
        <v>16</v>
      </c>
      <c r="I56524">
        <v>11</v>
      </c>
      <c r="J56524">
        <v>1345.59</v>
      </c>
      <c r="K56524">
        <v>14801.49</v>
      </c>
    </row>
    <row r="56525" spans="1:11" x14ac:dyDescent="0.3">
      <c r="A56525">
        <v>482</v>
      </c>
      <c r="B56525" s="1" t="s">
        <v>252</v>
      </c>
      <c r="C56525">
        <v>3.36</v>
      </c>
      <c r="D56525" s="1" t="s">
        <v>127</v>
      </c>
      <c r="E56525" s="1" t="s">
        <v>128</v>
      </c>
      <c r="F56525" s="1" t="s">
        <v>14</v>
      </c>
      <c r="G56525" s="1" t="s">
        <v>21</v>
      </c>
      <c r="H56525" s="1" t="s">
        <v>16</v>
      </c>
      <c r="I56525">
        <v>11</v>
      </c>
      <c r="J56525">
        <v>5.21</v>
      </c>
      <c r="K56525">
        <v>57.31</v>
      </c>
    </row>
    <row r="56526" spans="1:11" x14ac:dyDescent="0.3">
      <c r="A56526">
        <v>476</v>
      </c>
      <c r="B56526" s="1" t="s">
        <v>271</v>
      </c>
      <c r="C56526">
        <v>26.18</v>
      </c>
      <c r="D56526" s="1" t="s">
        <v>18</v>
      </c>
      <c r="E56526" s="1" t="s">
        <v>125</v>
      </c>
      <c r="F56526" s="1" t="s">
        <v>14</v>
      </c>
      <c r="G56526" s="1" t="s">
        <v>16</v>
      </c>
      <c r="H56526" s="1" t="s">
        <v>21</v>
      </c>
      <c r="I56526">
        <v>11</v>
      </c>
      <c r="J56526">
        <v>40.590000000000003</v>
      </c>
      <c r="K56526">
        <v>446.49</v>
      </c>
    </row>
    <row r="56527" spans="1:11" x14ac:dyDescent="0.3">
      <c r="A56527">
        <v>576</v>
      </c>
      <c r="B56527" s="1" t="s">
        <v>233</v>
      </c>
      <c r="C56527">
        <v>1481.94</v>
      </c>
      <c r="D56527" s="1" t="s">
        <v>35</v>
      </c>
      <c r="E56527" s="1" t="s">
        <v>217</v>
      </c>
      <c r="F56527" s="1" t="s">
        <v>24</v>
      </c>
      <c r="G56527" s="1" t="s">
        <v>36</v>
      </c>
      <c r="H56527" s="1" t="s">
        <v>21</v>
      </c>
      <c r="I56527">
        <v>11</v>
      </c>
      <c r="J56527">
        <v>1382.76</v>
      </c>
      <c r="K56527">
        <v>15210.36</v>
      </c>
    </row>
    <row r="56528" spans="1:11" x14ac:dyDescent="0.3">
      <c r="A56528">
        <v>217</v>
      </c>
      <c r="B56528" s="1" t="s">
        <v>17</v>
      </c>
      <c r="C56528">
        <v>13.09</v>
      </c>
      <c r="D56528" s="1" t="s">
        <v>18</v>
      </c>
      <c r="E56528" s="1" t="s">
        <v>19</v>
      </c>
      <c r="F56528" s="1" t="s">
        <v>20</v>
      </c>
      <c r="G56528" s="1" t="s">
        <v>16</v>
      </c>
      <c r="H56528" s="1" t="s">
        <v>21</v>
      </c>
      <c r="I56528">
        <v>11</v>
      </c>
      <c r="J56528">
        <v>20.29</v>
      </c>
      <c r="K56528">
        <v>223.19</v>
      </c>
    </row>
    <row r="56529" spans="1:11" x14ac:dyDescent="0.3">
      <c r="A56529">
        <v>487</v>
      </c>
      <c r="B56529" s="1" t="s">
        <v>243</v>
      </c>
      <c r="C56529">
        <v>20.57</v>
      </c>
      <c r="D56529" s="1" t="s">
        <v>31</v>
      </c>
      <c r="E56529" s="1" t="s">
        <v>244</v>
      </c>
      <c r="F56529" s="1" t="s">
        <v>20</v>
      </c>
      <c r="G56529" s="1" t="s">
        <v>33</v>
      </c>
      <c r="H56529" s="1" t="s">
        <v>16</v>
      </c>
      <c r="I56529">
        <v>11</v>
      </c>
      <c r="J56529">
        <v>31.89</v>
      </c>
      <c r="K56529">
        <v>350.79</v>
      </c>
    </row>
    <row r="56530" spans="1:11" x14ac:dyDescent="0.3">
      <c r="A56530">
        <v>222</v>
      </c>
      <c r="B56530" s="1" t="s">
        <v>34</v>
      </c>
      <c r="C56530">
        <v>13.09</v>
      </c>
      <c r="D56530" s="1" t="s">
        <v>35</v>
      </c>
      <c r="E56530" s="1" t="s">
        <v>19</v>
      </c>
      <c r="F56530" s="1" t="s">
        <v>20</v>
      </c>
      <c r="G56530" s="1" t="s">
        <v>36</v>
      </c>
      <c r="H56530" s="1" t="s">
        <v>21</v>
      </c>
      <c r="I56530">
        <v>11</v>
      </c>
      <c r="J56530">
        <v>20.29</v>
      </c>
      <c r="K56530">
        <v>223.19</v>
      </c>
    </row>
    <row r="56531" spans="1:11" x14ac:dyDescent="0.3">
      <c r="A56531">
        <v>363</v>
      </c>
      <c r="B56531" s="1" t="s">
        <v>79</v>
      </c>
      <c r="C56531">
        <v>1251.98</v>
      </c>
      <c r="D56531" s="1" t="s">
        <v>18</v>
      </c>
      <c r="E56531" s="1" t="s">
        <v>23</v>
      </c>
      <c r="F56531" s="1" t="s">
        <v>24</v>
      </c>
      <c r="G56531" s="1" t="s">
        <v>16</v>
      </c>
      <c r="H56531" s="1" t="s">
        <v>21</v>
      </c>
      <c r="I56531">
        <v>11</v>
      </c>
      <c r="J56531">
        <v>1331.09</v>
      </c>
      <c r="K56531">
        <v>14641.99</v>
      </c>
    </row>
    <row r="56532" spans="1:11" x14ac:dyDescent="0.3">
      <c r="A56532">
        <v>217</v>
      </c>
      <c r="B56532" s="1" t="s">
        <v>17</v>
      </c>
      <c r="C56532">
        <v>13.09</v>
      </c>
      <c r="D56532" s="1" t="s">
        <v>18</v>
      </c>
      <c r="E56532" s="1" t="s">
        <v>19</v>
      </c>
      <c r="F56532" s="1" t="s">
        <v>20</v>
      </c>
      <c r="G56532" s="1" t="s">
        <v>16</v>
      </c>
      <c r="H56532" s="1" t="s">
        <v>21</v>
      </c>
      <c r="I56532">
        <v>11</v>
      </c>
      <c r="J56532">
        <v>20.29</v>
      </c>
      <c r="K56532">
        <v>223.19</v>
      </c>
    </row>
    <row r="56533" spans="1:11" x14ac:dyDescent="0.3">
      <c r="A56533">
        <v>214</v>
      </c>
      <c r="B56533" s="1" t="s">
        <v>43</v>
      </c>
      <c r="C56533">
        <v>13.09</v>
      </c>
      <c r="D56533" s="1" t="s">
        <v>44</v>
      </c>
      <c r="E56533" s="1" t="s">
        <v>19</v>
      </c>
      <c r="F56533" s="1" t="s">
        <v>20</v>
      </c>
      <c r="G56533" s="1" t="s">
        <v>45</v>
      </c>
      <c r="H56533" s="1" t="s">
        <v>21</v>
      </c>
      <c r="I56533">
        <v>11</v>
      </c>
      <c r="J56533">
        <v>20.29</v>
      </c>
      <c r="K56533">
        <v>223.19</v>
      </c>
    </row>
    <row r="56534" spans="1:11" x14ac:dyDescent="0.3">
      <c r="A56534">
        <v>217</v>
      </c>
      <c r="B56534" s="1" t="s">
        <v>17</v>
      </c>
      <c r="C56534">
        <v>13.09</v>
      </c>
      <c r="D56534" s="1" t="s">
        <v>18</v>
      </c>
      <c r="E56534" s="1" t="s">
        <v>19</v>
      </c>
      <c r="F56534" s="1" t="s">
        <v>20</v>
      </c>
      <c r="G56534" s="1" t="s">
        <v>16</v>
      </c>
      <c r="H56534" s="1" t="s">
        <v>21</v>
      </c>
      <c r="I56534">
        <v>11</v>
      </c>
      <c r="J56534">
        <v>20.29</v>
      </c>
      <c r="K56534">
        <v>223.19</v>
      </c>
    </row>
    <row r="56535" spans="1:11" x14ac:dyDescent="0.3">
      <c r="A56535">
        <v>222</v>
      </c>
      <c r="B56535" s="1" t="s">
        <v>34</v>
      </c>
      <c r="C56535">
        <v>13.09</v>
      </c>
      <c r="D56535" s="1" t="s">
        <v>35</v>
      </c>
      <c r="E56535" s="1" t="s">
        <v>19</v>
      </c>
      <c r="F56535" s="1" t="s">
        <v>20</v>
      </c>
      <c r="G56535" s="1" t="s">
        <v>36</v>
      </c>
      <c r="H56535" s="1" t="s">
        <v>21</v>
      </c>
      <c r="I56535">
        <v>11</v>
      </c>
      <c r="J56535">
        <v>20.29</v>
      </c>
      <c r="K56535">
        <v>223.19</v>
      </c>
    </row>
    <row r="56536" spans="1:11" x14ac:dyDescent="0.3">
      <c r="A56536">
        <v>222</v>
      </c>
      <c r="B56536" s="1" t="s">
        <v>34</v>
      </c>
      <c r="C56536">
        <v>13.09</v>
      </c>
      <c r="D56536" s="1" t="s">
        <v>35</v>
      </c>
      <c r="E56536" s="1" t="s">
        <v>19</v>
      </c>
      <c r="F56536" s="1" t="s">
        <v>20</v>
      </c>
      <c r="G56536" s="1" t="s">
        <v>36</v>
      </c>
      <c r="H56536" s="1" t="s">
        <v>21</v>
      </c>
      <c r="I56536">
        <v>11</v>
      </c>
      <c r="J56536">
        <v>20.29</v>
      </c>
      <c r="K56536">
        <v>223.19</v>
      </c>
    </row>
    <row r="56537" spans="1:11" x14ac:dyDescent="0.3">
      <c r="A56537">
        <v>465</v>
      </c>
      <c r="B56537" s="1" t="s">
        <v>49</v>
      </c>
      <c r="C56537">
        <v>9.16</v>
      </c>
      <c r="D56537" s="1" t="s">
        <v>18</v>
      </c>
      <c r="E56537" s="1" t="s">
        <v>50</v>
      </c>
      <c r="F56537" s="1" t="s">
        <v>14</v>
      </c>
      <c r="G56537" s="1" t="s">
        <v>16</v>
      </c>
      <c r="H56537" s="1" t="s">
        <v>21</v>
      </c>
      <c r="I56537">
        <v>11</v>
      </c>
      <c r="J56537">
        <v>14.2</v>
      </c>
      <c r="K56537">
        <v>156.19999999999999</v>
      </c>
    </row>
    <row r="56538" spans="1:11" x14ac:dyDescent="0.3">
      <c r="A56538">
        <v>487</v>
      </c>
      <c r="B56538" s="1" t="s">
        <v>243</v>
      </c>
      <c r="C56538">
        <v>20.57</v>
      </c>
      <c r="D56538" s="1" t="s">
        <v>31</v>
      </c>
      <c r="E56538" s="1" t="s">
        <v>244</v>
      </c>
      <c r="F56538" s="1" t="s">
        <v>20</v>
      </c>
      <c r="G56538" s="1" t="s">
        <v>33</v>
      </c>
      <c r="H56538" s="1" t="s">
        <v>16</v>
      </c>
      <c r="I56538">
        <v>11</v>
      </c>
      <c r="J56538">
        <v>31.89</v>
      </c>
      <c r="K56538">
        <v>350.79</v>
      </c>
    </row>
    <row r="56539" spans="1:11" x14ac:dyDescent="0.3">
      <c r="A56539">
        <v>222</v>
      </c>
      <c r="B56539" s="1" t="s">
        <v>34</v>
      </c>
      <c r="C56539">
        <v>13.09</v>
      </c>
      <c r="D56539" s="1" t="s">
        <v>35</v>
      </c>
      <c r="E56539" s="1" t="s">
        <v>19</v>
      </c>
      <c r="F56539" s="1" t="s">
        <v>20</v>
      </c>
      <c r="G56539" s="1" t="s">
        <v>36</v>
      </c>
      <c r="H56539" s="1" t="s">
        <v>21</v>
      </c>
      <c r="I56539">
        <v>11</v>
      </c>
      <c r="J56539">
        <v>20.29</v>
      </c>
      <c r="K56539">
        <v>223.19</v>
      </c>
    </row>
    <row r="56540" spans="1:11" x14ac:dyDescent="0.3">
      <c r="A56540">
        <v>217</v>
      </c>
      <c r="B56540" s="1" t="s">
        <v>17</v>
      </c>
      <c r="C56540">
        <v>13.09</v>
      </c>
      <c r="D56540" s="1" t="s">
        <v>18</v>
      </c>
      <c r="E56540" s="1" t="s">
        <v>19</v>
      </c>
      <c r="F56540" s="1" t="s">
        <v>20</v>
      </c>
      <c r="G56540" s="1" t="s">
        <v>16</v>
      </c>
      <c r="H56540" s="1" t="s">
        <v>21</v>
      </c>
      <c r="I56540">
        <v>11</v>
      </c>
      <c r="J56540">
        <v>20.29</v>
      </c>
      <c r="K56540">
        <v>223.19</v>
      </c>
    </row>
    <row r="56541" spans="1:11" x14ac:dyDescent="0.3">
      <c r="A56541">
        <v>491</v>
      </c>
      <c r="B56541" s="1" t="s">
        <v>113</v>
      </c>
      <c r="C56541">
        <v>41.57</v>
      </c>
      <c r="D56541" s="1" t="s">
        <v>114</v>
      </c>
      <c r="E56541" s="1" t="s">
        <v>13</v>
      </c>
      <c r="F56541" s="1" t="s">
        <v>14</v>
      </c>
      <c r="G56541" s="1" t="s">
        <v>115</v>
      </c>
      <c r="H56541" s="1" t="s">
        <v>16</v>
      </c>
      <c r="I56541">
        <v>11</v>
      </c>
      <c r="J56541">
        <v>31.31</v>
      </c>
      <c r="K56541">
        <v>344.41</v>
      </c>
    </row>
    <row r="56542" spans="1:11" x14ac:dyDescent="0.3">
      <c r="A56542">
        <v>222</v>
      </c>
      <c r="B56542" s="1" t="s">
        <v>34</v>
      </c>
      <c r="C56542">
        <v>13.09</v>
      </c>
      <c r="D56542" s="1" t="s">
        <v>35</v>
      </c>
      <c r="E56542" s="1" t="s">
        <v>19</v>
      </c>
      <c r="F56542" s="1" t="s">
        <v>20</v>
      </c>
      <c r="G56542" s="1" t="s">
        <v>36</v>
      </c>
      <c r="H56542" s="1" t="s">
        <v>21</v>
      </c>
      <c r="I56542">
        <v>11</v>
      </c>
      <c r="J56542">
        <v>20.29</v>
      </c>
      <c r="K56542">
        <v>223.19</v>
      </c>
    </row>
    <row r="56543" spans="1:11" x14ac:dyDescent="0.3">
      <c r="A56543">
        <v>465</v>
      </c>
      <c r="B56543" s="1" t="s">
        <v>49</v>
      </c>
      <c r="C56543">
        <v>9.16</v>
      </c>
      <c r="D56543" s="1" t="s">
        <v>18</v>
      </c>
      <c r="E56543" s="1" t="s">
        <v>50</v>
      </c>
      <c r="F56543" s="1" t="s">
        <v>14</v>
      </c>
      <c r="G56543" s="1" t="s">
        <v>16</v>
      </c>
      <c r="H56543" s="1" t="s">
        <v>21</v>
      </c>
      <c r="I56543">
        <v>11</v>
      </c>
      <c r="J56543">
        <v>14.2</v>
      </c>
      <c r="K56543">
        <v>156.19999999999999</v>
      </c>
    </row>
    <row r="56544" spans="1:11" x14ac:dyDescent="0.3">
      <c r="A56544">
        <v>484</v>
      </c>
      <c r="B56544" s="1" t="s">
        <v>238</v>
      </c>
      <c r="C56544">
        <v>2.97</v>
      </c>
      <c r="D56544" s="1" t="s">
        <v>61</v>
      </c>
      <c r="E56544" s="1" t="s">
        <v>239</v>
      </c>
      <c r="F56544" s="1" t="s">
        <v>20</v>
      </c>
      <c r="G56544" s="1" t="s">
        <v>63</v>
      </c>
      <c r="H56544" s="1" t="s">
        <v>16</v>
      </c>
      <c r="I56544">
        <v>11</v>
      </c>
      <c r="J56544">
        <v>4.6100000000000003</v>
      </c>
      <c r="K56544">
        <v>50.71</v>
      </c>
    </row>
    <row r="56545" spans="1:11" x14ac:dyDescent="0.3">
      <c r="A56545">
        <v>225</v>
      </c>
      <c r="B56545" s="1" t="s">
        <v>64</v>
      </c>
      <c r="C56545">
        <v>6.92</v>
      </c>
      <c r="D56545" s="1" t="s">
        <v>12</v>
      </c>
      <c r="E56545" s="1" t="s">
        <v>65</v>
      </c>
      <c r="F56545" s="1" t="s">
        <v>14</v>
      </c>
      <c r="G56545" s="1" t="s">
        <v>15</v>
      </c>
      <c r="H56545" s="1" t="s">
        <v>16</v>
      </c>
      <c r="I56545">
        <v>11</v>
      </c>
      <c r="J56545">
        <v>5.21</v>
      </c>
      <c r="K56545">
        <v>57.31</v>
      </c>
    </row>
    <row r="56546" spans="1:11" x14ac:dyDescent="0.3">
      <c r="A56546">
        <v>474</v>
      </c>
      <c r="B56546" s="1" t="s">
        <v>137</v>
      </c>
      <c r="C56546">
        <v>26.18</v>
      </c>
      <c r="D56546" s="1" t="s">
        <v>18</v>
      </c>
      <c r="E56546" s="1" t="s">
        <v>125</v>
      </c>
      <c r="F56546" s="1" t="s">
        <v>14</v>
      </c>
      <c r="G56546" s="1" t="s">
        <v>16</v>
      </c>
      <c r="H56546" s="1" t="s">
        <v>21</v>
      </c>
      <c r="I56546">
        <v>11</v>
      </c>
      <c r="J56546">
        <v>40.590000000000003</v>
      </c>
      <c r="K56546">
        <v>446.49</v>
      </c>
    </row>
    <row r="56547" spans="1:11" x14ac:dyDescent="0.3">
      <c r="A56547">
        <v>355</v>
      </c>
      <c r="B56547" s="1" t="s">
        <v>77</v>
      </c>
      <c r="C56547">
        <v>1265.6199999999999</v>
      </c>
      <c r="D56547" s="1" t="s">
        <v>31</v>
      </c>
      <c r="E56547" s="1" t="s">
        <v>23</v>
      </c>
      <c r="F56547" s="1" t="s">
        <v>24</v>
      </c>
      <c r="G56547" s="1" t="s">
        <v>33</v>
      </c>
      <c r="H56547" s="1" t="s">
        <v>16</v>
      </c>
      <c r="I56547">
        <v>11</v>
      </c>
      <c r="J56547">
        <v>1345.59</v>
      </c>
      <c r="K56547">
        <v>14801.49</v>
      </c>
    </row>
    <row r="56548" spans="1:11" x14ac:dyDescent="0.3">
      <c r="A56548">
        <v>487</v>
      </c>
      <c r="B56548" s="1" t="s">
        <v>243</v>
      </c>
      <c r="C56548">
        <v>20.57</v>
      </c>
      <c r="D56548" s="1" t="s">
        <v>31</v>
      </c>
      <c r="E56548" s="1" t="s">
        <v>244</v>
      </c>
      <c r="F56548" s="1" t="s">
        <v>20</v>
      </c>
      <c r="G56548" s="1" t="s">
        <v>33</v>
      </c>
      <c r="H56548" s="1" t="s">
        <v>16</v>
      </c>
      <c r="I56548">
        <v>11</v>
      </c>
      <c r="J56548">
        <v>31.89</v>
      </c>
      <c r="K56548">
        <v>350.79</v>
      </c>
    </row>
    <row r="56549" spans="1:11" x14ac:dyDescent="0.3">
      <c r="A56549">
        <v>361</v>
      </c>
      <c r="B56549" s="1" t="s">
        <v>55</v>
      </c>
      <c r="C56549">
        <v>1251.98</v>
      </c>
      <c r="D56549" s="1" t="s">
        <v>18</v>
      </c>
      <c r="E56549" s="1" t="s">
        <v>23</v>
      </c>
      <c r="F56549" s="1" t="s">
        <v>24</v>
      </c>
      <c r="G56549" s="1" t="s">
        <v>16</v>
      </c>
      <c r="H56549" s="1" t="s">
        <v>21</v>
      </c>
      <c r="I56549">
        <v>11</v>
      </c>
      <c r="J56549">
        <v>1331.09</v>
      </c>
      <c r="K56549">
        <v>14641.99</v>
      </c>
    </row>
    <row r="56550" spans="1:11" x14ac:dyDescent="0.3">
      <c r="A56550">
        <v>474</v>
      </c>
      <c r="B56550" s="1" t="s">
        <v>137</v>
      </c>
      <c r="C56550">
        <v>26.18</v>
      </c>
      <c r="D56550" s="1" t="s">
        <v>18</v>
      </c>
      <c r="E56550" s="1" t="s">
        <v>125</v>
      </c>
      <c r="F56550" s="1" t="s">
        <v>14</v>
      </c>
      <c r="G56550" s="1" t="s">
        <v>16</v>
      </c>
      <c r="H56550" s="1" t="s">
        <v>21</v>
      </c>
      <c r="I56550">
        <v>11</v>
      </c>
      <c r="J56550">
        <v>40.590000000000003</v>
      </c>
      <c r="K56550">
        <v>446.49</v>
      </c>
    </row>
    <row r="56551" spans="1:11" x14ac:dyDescent="0.3">
      <c r="A56551">
        <v>217</v>
      </c>
      <c r="B56551" s="1" t="s">
        <v>17</v>
      </c>
      <c r="C56551">
        <v>13.09</v>
      </c>
      <c r="D56551" s="1" t="s">
        <v>18</v>
      </c>
      <c r="E56551" s="1" t="s">
        <v>19</v>
      </c>
      <c r="F56551" s="1" t="s">
        <v>20</v>
      </c>
      <c r="G56551" s="1" t="s">
        <v>16</v>
      </c>
      <c r="H56551" s="1" t="s">
        <v>21</v>
      </c>
      <c r="I56551">
        <v>11</v>
      </c>
      <c r="J56551">
        <v>20.29</v>
      </c>
      <c r="K56551">
        <v>223.19</v>
      </c>
    </row>
    <row r="56552" spans="1:11" x14ac:dyDescent="0.3">
      <c r="A56552">
        <v>471</v>
      </c>
      <c r="B56552" s="1" t="s">
        <v>116</v>
      </c>
      <c r="C56552">
        <v>23.75</v>
      </c>
      <c r="D56552" s="1" t="s">
        <v>35</v>
      </c>
      <c r="E56552" s="1" t="s">
        <v>117</v>
      </c>
      <c r="F56552" s="1" t="s">
        <v>14</v>
      </c>
      <c r="G56552" s="1" t="s">
        <v>36</v>
      </c>
      <c r="H56552" s="1" t="s">
        <v>21</v>
      </c>
      <c r="I56552">
        <v>11</v>
      </c>
      <c r="J56552">
        <v>36.83</v>
      </c>
      <c r="K56552">
        <v>405.13</v>
      </c>
    </row>
    <row r="56553" spans="1:11" x14ac:dyDescent="0.3">
      <c r="A56553">
        <v>579</v>
      </c>
      <c r="B56553" s="1" t="s">
        <v>278</v>
      </c>
      <c r="C56553">
        <v>755.15</v>
      </c>
      <c r="D56553" s="1" t="s">
        <v>35</v>
      </c>
      <c r="E56553" s="1" t="s">
        <v>217</v>
      </c>
      <c r="F56553" s="1" t="s">
        <v>24</v>
      </c>
      <c r="G56553" s="1" t="s">
        <v>36</v>
      </c>
      <c r="H56553" s="1" t="s">
        <v>21</v>
      </c>
      <c r="I56553">
        <v>11</v>
      </c>
      <c r="J56553">
        <v>704.61</v>
      </c>
      <c r="K56553">
        <v>7750.71</v>
      </c>
    </row>
    <row r="56554" spans="1:11" x14ac:dyDescent="0.3">
      <c r="A56554">
        <v>472</v>
      </c>
      <c r="B56554" s="1" t="s">
        <v>248</v>
      </c>
      <c r="C56554">
        <v>23.75</v>
      </c>
      <c r="D56554" s="1" t="s">
        <v>35</v>
      </c>
      <c r="E56554" s="1" t="s">
        <v>117</v>
      </c>
      <c r="F56554" s="1" t="s">
        <v>14</v>
      </c>
      <c r="G56554" s="1" t="s">
        <v>36</v>
      </c>
      <c r="H56554" s="1" t="s">
        <v>21</v>
      </c>
      <c r="I56554">
        <v>11</v>
      </c>
      <c r="J56554">
        <v>36.83</v>
      </c>
      <c r="K56554">
        <v>405.13</v>
      </c>
    </row>
    <row r="56555" spans="1:11" x14ac:dyDescent="0.3">
      <c r="A56555">
        <v>222</v>
      </c>
      <c r="B56555" s="1" t="s">
        <v>34</v>
      </c>
      <c r="C56555">
        <v>13.09</v>
      </c>
      <c r="D56555" s="1" t="s">
        <v>35</v>
      </c>
      <c r="E56555" s="1" t="s">
        <v>19</v>
      </c>
      <c r="F56555" s="1" t="s">
        <v>20</v>
      </c>
      <c r="G56555" s="1" t="s">
        <v>36</v>
      </c>
      <c r="H56555" s="1" t="s">
        <v>21</v>
      </c>
      <c r="I56555">
        <v>11</v>
      </c>
      <c r="J56555">
        <v>20.29</v>
      </c>
      <c r="K56555">
        <v>223.19</v>
      </c>
    </row>
    <row r="56556" spans="1:11" x14ac:dyDescent="0.3">
      <c r="A56556">
        <v>217</v>
      </c>
      <c r="B56556" s="1" t="s">
        <v>17</v>
      </c>
      <c r="C56556">
        <v>13.09</v>
      </c>
      <c r="D56556" s="1" t="s">
        <v>18</v>
      </c>
      <c r="E56556" s="1" t="s">
        <v>19</v>
      </c>
      <c r="F56556" s="1" t="s">
        <v>20</v>
      </c>
      <c r="G56556" s="1" t="s">
        <v>16</v>
      </c>
      <c r="H56556" s="1" t="s">
        <v>21</v>
      </c>
      <c r="I56556">
        <v>11</v>
      </c>
      <c r="J56556">
        <v>20.29</v>
      </c>
      <c r="K56556">
        <v>223.19</v>
      </c>
    </row>
    <row r="56557" spans="1:11" x14ac:dyDescent="0.3">
      <c r="A56557">
        <v>355</v>
      </c>
      <c r="B56557" s="1" t="s">
        <v>77</v>
      </c>
      <c r="C56557">
        <v>1265.6199999999999</v>
      </c>
      <c r="D56557" s="1" t="s">
        <v>31</v>
      </c>
      <c r="E56557" s="1" t="s">
        <v>23</v>
      </c>
      <c r="F56557" s="1" t="s">
        <v>24</v>
      </c>
      <c r="G56557" s="1" t="s">
        <v>33</v>
      </c>
      <c r="H56557" s="1" t="s">
        <v>16</v>
      </c>
      <c r="I56557">
        <v>11</v>
      </c>
      <c r="J56557">
        <v>1345.59</v>
      </c>
      <c r="K56557">
        <v>14801.49</v>
      </c>
    </row>
    <row r="56558" spans="1:11" x14ac:dyDescent="0.3">
      <c r="A56558">
        <v>484</v>
      </c>
      <c r="B56558" s="1" t="s">
        <v>238</v>
      </c>
      <c r="C56558">
        <v>2.97</v>
      </c>
      <c r="D56558" s="1" t="s">
        <v>61</v>
      </c>
      <c r="E56558" s="1" t="s">
        <v>239</v>
      </c>
      <c r="F56558" s="1" t="s">
        <v>20</v>
      </c>
      <c r="G56558" s="1" t="s">
        <v>63</v>
      </c>
      <c r="H56558" s="1" t="s">
        <v>16</v>
      </c>
      <c r="I56558">
        <v>11</v>
      </c>
      <c r="J56558">
        <v>4.6100000000000003</v>
      </c>
      <c r="K56558">
        <v>50.71</v>
      </c>
    </row>
    <row r="56559" spans="1:11" x14ac:dyDescent="0.3">
      <c r="A56559">
        <v>465</v>
      </c>
      <c r="B56559" s="1" t="s">
        <v>49</v>
      </c>
      <c r="C56559">
        <v>9.16</v>
      </c>
      <c r="D56559" s="1" t="s">
        <v>18</v>
      </c>
      <c r="E56559" s="1" t="s">
        <v>50</v>
      </c>
      <c r="F56559" s="1" t="s">
        <v>14</v>
      </c>
      <c r="G56559" s="1" t="s">
        <v>16</v>
      </c>
      <c r="H56559" s="1" t="s">
        <v>21</v>
      </c>
      <c r="I56559">
        <v>11</v>
      </c>
      <c r="J56559">
        <v>14.2</v>
      </c>
      <c r="K56559">
        <v>156.19999999999999</v>
      </c>
    </row>
    <row r="56560" spans="1:11" x14ac:dyDescent="0.3">
      <c r="A56560">
        <v>487</v>
      </c>
      <c r="B56560" s="1" t="s">
        <v>243</v>
      </c>
      <c r="C56560">
        <v>20.57</v>
      </c>
      <c r="D56560" s="1" t="s">
        <v>31</v>
      </c>
      <c r="E56560" s="1" t="s">
        <v>244</v>
      </c>
      <c r="F56560" s="1" t="s">
        <v>20</v>
      </c>
      <c r="G56560" s="1" t="s">
        <v>33</v>
      </c>
      <c r="H56560" s="1" t="s">
        <v>16</v>
      </c>
      <c r="I56560">
        <v>11</v>
      </c>
      <c r="J56560">
        <v>31.89</v>
      </c>
      <c r="K56560">
        <v>350.79</v>
      </c>
    </row>
    <row r="56561" spans="1:11" x14ac:dyDescent="0.3">
      <c r="A56561">
        <v>353</v>
      </c>
      <c r="B56561" s="1" t="s">
        <v>118</v>
      </c>
      <c r="C56561">
        <v>1265.6199999999999</v>
      </c>
      <c r="D56561" s="1" t="s">
        <v>31</v>
      </c>
      <c r="E56561" s="1" t="s">
        <v>23</v>
      </c>
      <c r="F56561" s="1" t="s">
        <v>24</v>
      </c>
      <c r="G56561" s="1" t="s">
        <v>33</v>
      </c>
      <c r="H56561" s="1" t="s">
        <v>16</v>
      </c>
      <c r="I56561">
        <v>11</v>
      </c>
      <c r="J56561">
        <v>1345.59</v>
      </c>
      <c r="K56561">
        <v>14801.49</v>
      </c>
    </row>
    <row r="56562" spans="1:11" x14ac:dyDescent="0.3">
      <c r="A56562">
        <v>561</v>
      </c>
      <c r="B56562" s="1" t="s">
        <v>257</v>
      </c>
      <c r="C56562">
        <v>1481.94</v>
      </c>
      <c r="D56562" s="1" t="s">
        <v>114</v>
      </c>
      <c r="E56562" s="1" t="s">
        <v>217</v>
      </c>
      <c r="F56562" s="1" t="s">
        <v>24</v>
      </c>
      <c r="G56562" s="1" t="s">
        <v>115</v>
      </c>
      <c r="H56562" s="1" t="s">
        <v>16</v>
      </c>
      <c r="I56562">
        <v>11</v>
      </c>
      <c r="J56562">
        <v>1382.76</v>
      </c>
      <c r="K56562">
        <v>15210.36</v>
      </c>
    </row>
    <row r="56563" spans="1:11" x14ac:dyDescent="0.3">
      <c r="A56563">
        <v>564</v>
      </c>
      <c r="B56563" s="1" t="s">
        <v>228</v>
      </c>
      <c r="C56563">
        <v>1481.94</v>
      </c>
      <c r="D56563" s="1" t="s">
        <v>114</v>
      </c>
      <c r="E56563" s="1" t="s">
        <v>217</v>
      </c>
      <c r="F56563" s="1" t="s">
        <v>24</v>
      </c>
      <c r="G56563" s="1" t="s">
        <v>115</v>
      </c>
      <c r="H56563" s="1" t="s">
        <v>16</v>
      </c>
      <c r="I56563">
        <v>11</v>
      </c>
      <c r="J56563">
        <v>1382.76</v>
      </c>
      <c r="K56563">
        <v>15210.36</v>
      </c>
    </row>
    <row r="56564" spans="1:11" x14ac:dyDescent="0.3">
      <c r="A56564">
        <v>515</v>
      </c>
      <c r="B56564" s="1" t="s">
        <v>193</v>
      </c>
      <c r="C56564">
        <v>12.04</v>
      </c>
      <c r="D56564" s="1" t="s">
        <v>61</v>
      </c>
      <c r="E56564" s="1" t="s">
        <v>149</v>
      </c>
      <c r="F56564" s="1" t="s">
        <v>29</v>
      </c>
      <c r="G56564" s="1" t="s">
        <v>63</v>
      </c>
      <c r="H56564" s="1" t="s">
        <v>16</v>
      </c>
      <c r="I56564">
        <v>11</v>
      </c>
      <c r="J56564">
        <v>15.73</v>
      </c>
      <c r="K56564">
        <v>173.03</v>
      </c>
    </row>
    <row r="56565" spans="1:11" x14ac:dyDescent="0.3">
      <c r="A56565">
        <v>322</v>
      </c>
      <c r="B56565" s="1" t="s">
        <v>185</v>
      </c>
      <c r="C56565">
        <v>413.15</v>
      </c>
      <c r="D56565" s="1" t="s">
        <v>44</v>
      </c>
      <c r="E56565" s="1" t="s">
        <v>71</v>
      </c>
      <c r="F56565" s="1" t="s">
        <v>24</v>
      </c>
      <c r="G56565" s="1" t="s">
        <v>45</v>
      </c>
      <c r="H56565" s="1" t="s">
        <v>21</v>
      </c>
      <c r="I56565">
        <v>11</v>
      </c>
      <c r="J56565">
        <v>405.48</v>
      </c>
      <c r="K56565">
        <v>4460.28</v>
      </c>
    </row>
    <row r="56566" spans="1:11" x14ac:dyDescent="0.3">
      <c r="A56566">
        <v>349</v>
      </c>
      <c r="B56566" s="1" t="s">
        <v>37</v>
      </c>
      <c r="C56566">
        <v>1898.09</v>
      </c>
      <c r="D56566" s="1" t="s">
        <v>18</v>
      </c>
      <c r="E56566" s="1" t="s">
        <v>23</v>
      </c>
      <c r="F56566" s="1" t="s">
        <v>24</v>
      </c>
      <c r="G56566" s="1" t="s">
        <v>16</v>
      </c>
      <c r="H56566" s="1" t="s">
        <v>21</v>
      </c>
      <c r="I56566">
        <v>11</v>
      </c>
      <c r="J56566">
        <v>843.75</v>
      </c>
      <c r="K56566">
        <v>9281.25</v>
      </c>
    </row>
    <row r="56567" spans="1:11" x14ac:dyDescent="0.3">
      <c r="A56567">
        <v>236</v>
      </c>
      <c r="B56567" s="1" t="s">
        <v>11</v>
      </c>
      <c r="C56567">
        <v>29.08</v>
      </c>
      <c r="D56567" s="1" t="s">
        <v>12</v>
      </c>
      <c r="E56567" s="1" t="s">
        <v>13</v>
      </c>
      <c r="F56567" s="1" t="s">
        <v>14</v>
      </c>
      <c r="G56567" s="1" t="s">
        <v>15</v>
      </c>
      <c r="H56567" s="1" t="s">
        <v>16</v>
      </c>
      <c r="I56567">
        <v>11</v>
      </c>
      <c r="J56567">
        <v>27.88</v>
      </c>
      <c r="K56567">
        <v>306.68</v>
      </c>
    </row>
    <row r="56568" spans="1:11" x14ac:dyDescent="0.3">
      <c r="A56568">
        <v>453</v>
      </c>
      <c r="B56568" s="1" t="s">
        <v>130</v>
      </c>
      <c r="C56568">
        <v>24.75</v>
      </c>
      <c r="D56568" s="1" t="s">
        <v>18</v>
      </c>
      <c r="E56568" s="1" t="s">
        <v>125</v>
      </c>
      <c r="F56568" s="1" t="s">
        <v>14</v>
      </c>
      <c r="G56568" s="1" t="s">
        <v>16</v>
      </c>
      <c r="H56568" s="1" t="s">
        <v>21</v>
      </c>
      <c r="I56568">
        <v>11</v>
      </c>
      <c r="J56568">
        <v>34.79</v>
      </c>
      <c r="K56568">
        <v>382.69</v>
      </c>
    </row>
    <row r="56569" spans="1:11" x14ac:dyDescent="0.3">
      <c r="A56569">
        <v>448</v>
      </c>
      <c r="B56569" s="1" t="s">
        <v>87</v>
      </c>
      <c r="C56569">
        <v>8.25</v>
      </c>
      <c r="D56569" s="1" t="s">
        <v>61</v>
      </c>
      <c r="E56569" s="1" t="s">
        <v>88</v>
      </c>
      <c r="F56569" s="1" t="s">
        <v>20</v>
      </c>
      <c r="G56569" s="1" t="s">
        <v>63</v>
      </c>
      <c r="H56569" s="1" t="s">
        <v>16</v>
      </c>
      <c r="I56569">
        <v>11</v>
      </c>
      <c r="J56569">
        <v>11.59</v>
      </c>
      <c r="K56569">
        <v>127.49</v>
      </c>
    </row>
    <row r="56570" spans="1:11" x14ac:dyDescent="0.3">
      <c r="A56570">
        <v>453</v>
      </c>
      <c r="B56570" s="1" t="s">
        <v>130</v>
      </c>
      <c r="C56570">
        <v>24.75</v>
      </c>
      <c r="D56570" s="1" t="s">
        <v>18</v>
      </c>
      <c r="E56570" s="1" t="s">
        <v>125</v>
      </c>
      <c r="F56570" s="1" t="s">
        <v>14</v>
      </c>
      <c r="G56570" s="1" t="s">
        <v>16</v>
      </c>
      <c r="H56570" s="1" t="s">
        <v>21</v>
      </c>
      <c r="I56570">
        <v>11</v>
      </c>
      <c r="J56570">
        <v>34.79</v>
      </c>
      <c r="K56570">
        <v>382.69</v>
      </c>
    </row>
    <row r="56571" spans="1:11" x14ac:dyDescent="0.3">
      <c r="A56571">
        <v>456</v>
      </c>
      <c r="B56571" s="1" t="s">
        <v>207</v>
      </c>
      <c r="C56571">
        <v>30.93</v>
      </c>
      <c r="D56571" s="1" t="s">
        <v>18</v>
      </c>
      <c r="E56571" s="1" t="s">
        <v>68</v>
      </c>
      <c r="F56571" s="1" t="s">
        <v>14</v>
      </c>
      <c r="G56571" s="1" t="s">
        <v>16</v>
      </c>
      <c r="H56571" s="1" t="s">
        <v>21</v>
      </c>
      <c r="I56571">
        <v>11</v>
      </c>
      <c r="J56571">
        <v>43.49</v>
      </c>
      <c r="K56571">
        <v>478.39</v>
      </c>
    </row>
    <row r="56572" spans="1:11" x14ac:dyDescent="0.3">
      <c r="A56572">
        <v>456</v>
      </c>
      <c r="B56572" s="1" t="s">
        <v>207</v>
      </c>
      <c r="C56572">
        <v>30.93</v>
      </c>
      <c r="D56572" s="1" t="s">
        <v>18</v>
      </c>
      <c r="E56572" s="1" t="s">
        <v>68</v>
      </c>
      <c r="F56572" s="1" t="s">
        <v>14</v>
      </c>
      <c r="G56572" s="1" t="s">
        <v>16</v>
      </c>
      <c r="H56572" s="1" t="s">
        <v>21</v>
      </c>
      <c r="I56572">
        <v>11</v>
      </c>
      <c r="J56572">
        <v>43.49</v>
      </c>
      <c r="K56572">
        <v>478.39</v>
      </c>
    </row>
    <row r="56573" spans="1:11" x14ac:dyDescent="0.3">
      <c r="A56573">
        <v>456</v>
      </c>
      <c r="B56573" s="1" t="s">
        <v>207</v>
      </c>
      <c r="C56573">
        <v>30.93</v>
      </c>
      <c r="D56573" s="1" t="s">
        <v>18</v>
      </c>
      <c r="E56573" s="1" t="s">
        <v>68</v>
      </c>
      <c r="F56573" s="1" t="s">
        <v>14</v>
      </c>
      <c r="G56573" s="1" t="s">
        <v>16</v>
      </c>
      <c r="H56573" s="1" t="s">
        <v>21</v>
      </c>
      <c r="I56573">
        <v>11</v>
      </c>
      <c r="J56573">
        <v>43.49</v>
      </c>
      <c r="K56573">
        <v>478.39</v>
      </c>
    </row>
    <row r="56574" spans="1:11" x14ac:dyDescent="0.3">
      <c r="A56574">
        <v>375</v>
      </c>
      <c r="B56574" s="1" t="s">
        <v>95</v>
      </c>
      <c r="C56574">
        <v>1320.68</v>
      </c>
      <c r="D56574" s="1" t="s">
        <v>18</v>
      </c>
      <c r="E56574" s="1" t="s">
        <v>71</v>
      </c>
      <c r="F56574" s="1" t="s">
        <v>24</v>
      </c>
      <c r="G56574" s="1" t="s">
        <v>16</v>
      </c>
      <c r="H56574" s="1" t="s">
        <v>21</v>
      </c>
      <c r="I56574">
        <v>11</v>
      </c>
      <c r="J56574">
        <v>1265.31</v>
      </c>
      <c r="K56574">
        <v>13918.41</v>
      </c>
    </row>
    <row r="56575" spans="1:11" x14ac:dyDescent="0.3">
      <c r="A56575">
        <v>369</v>
      </c>
      <c r="B56575" s="1" t="s">
        <v>203</v>
      </c>
      <c r="C56575">
        <v>1518.79</v>
      </c>
      <c r="D56575" s="1" t="s">
        <v>44</v>
      </c>
      <c r="E56575" s="1" t="s">
        <v>71</v>
      </c>
      <c r="F56575" s="1" t="s">
        <v>24</v>
      </c>
      <c r="G56575" s="1" t="s">
        <v>45</v>
      </c>
      <c r="H56575" s="1" t="s">
        <v>21</v>
      </c>
      <c r="I56575">
        <v>11</v>
      </c>
      <c r="J56575">
        <v>1417.14</v>
      </c>
      <c r="K56575">
        <v>15588.54</v>
      </c>
    </row>
    <row r="56576" spans="1:11" x14ac:dyDescent="0.3">
      <c r="A56576">
        <v>329</v>
      </c>
      <c r="B56576" s="1" t="s">
        <v>188</v>
      </c>
      <c r="C56576">
        <v>486.71</v>
      </c>
      <c r="D56576" s="1" t="s">
        <v>44</v>
      </c>
      <c r="E56576" s="1" t="s">
        <v>71</v>
      </c>
      <c r="F56576" s="1" t="s">
        <v>24</v>
      </c>
      <c r="G56576" s="1" t="s">
        <v>45</v>
      </c>
      <c r="H56576" s="1" t="s">
        <v>21</v>
      </c>
      <c r="I56576">
        <v>11</v>
      </c>
      <c r="J56576">
        <v>454.13</v>
      </c>
      <c r="K56576">
        <v>4995.43</v>
      </c>
    </row>
    <row r="56577" spans="1:11" x14ac:dyDescent="0.3">
      <c r="A56577">
        <v>230</v>
      </c>
      <c r="B56577" s="1" t="s">
        <v>119</v>
      </c>
      <c r="C56577">
        <v>29.08</v>
      </c>
      <c r="D56577" s="1" t="s">
        <v>12</v>
      </c>
      <c r="E56577" s="1" t="s">
        <v>13</v>
      </c>
      <c r="F56577" s="1" t="s">
        <v>14</v>
      </c>
      <c r="G56577" s="1" t="s">
        <v>15</v>
      </c>
      <c r="H56577" s="1" t="s">
        <v>16</v>
      </c>
      <c r="I56577">
        <v>11</v>
      </c>
      <c r="J56577">
        <v>27.88</v>
      </c>
      <c r="K56577">
        <v>306.68</v>
      </c>
    </row>
    <row r="56578" spans="1:11" x14ac:dyDescent="0.3">
      <c r="A56578">
        <v>469</v>
      </c>
      <c r="B56578" s="1" t="s">
        <v>136</v>
      </c>
      <c r="C56578">
        <v>15.67</v>
      </c>
      <c r="D56578" s="1" t="s">
        <v>18</v>
      </c>
      <c r="E56578" s="1" t="s">
        <v>50</v>
      </c>
      <c r="F56578" s="1" t="s">
        <v>14</v>
      </c>
      <c r="G56578" s="1" t="s">
        <v>16</v>
      </c>
      <c r="H56578" s="1" t="s">
        <v>21</v>
      </c>
      <c r="I56578">
        <v>11</v>
      </c>
      <c r="J56578">
        <v>22.03</v>
      </c>
      <c r="K56578">
        <v>242.33</v>
      </c>
    </row>
    <row r="56579" spans="1:11" x14ac:dyDescent="0.3">
      <c r="A56579">
        <v>456</v>
      </c>
      <c r="B56579" s="1" t="s">
        <v>207</v>
      </c>
      <c r="C56579">
        <v>30.93</v>
      </c>
      <c r="D56579" s="1" t="s">
        <v>18</v>
      </c>
      <c r="E56579" s="1" t="s">
        <v>68</v>
      </c>
      <c r="F56579" s="1" t="s">
        <v>14</v>
      </c>
      <c r="G56579" s="1" t="s">
        <v>16</v>
      </c>
      <c r="H56579" s="1" t="s">
        <v>21</v>
      </c>
      <c r="I56579">
        <v>11</v>
      </c>
      <c r="J56579">
        <v>43.49</v>
      </c>
      <c r="K56579">
        <v>478.39</v>
      </c>
    </row>
    <row r="56580" spans="1:11" x14ac:dyDescent="0.3">
      <c r="A56580">
        <v>362</v>
      </c>
      <c r="B56580" s="1" t="s">
        <v>79</v>
      </c>
      <c r="C56580">
        <v>1105.81</v>
      </c>
      <c r="D56580" s="1" t="s">
        <v>18</v>
      </c>
      <c r="E56580" s="1" t="s">
        <v>23</v>
      </c>
      <c r="F56580" s="1" t="s">
        <v>24</v>
      </c>
      <c r="G56580" s="1" t="s">
        <v>16</v>
      </c>
      <c r="H56580" s="1" t="s">
        <v>21</v>
      </c>
      <c r="I56580">
        <v>11</v>
      </c>
      <c r="J56580">
        <v>1188.48</v>
      </c>
      <c r="K56580">
        <v>13073.28</v>
      </c>
    </row>
    <row r="56581" spans="1:11" x14ac:dyDescent="0.3">
      <c r="A56581">
        <v>216</v>
      </c>
      <c r="B56581" s="1" t="s">
        <v>17</v>
      </c>
      <c r="C56581">
        <v>13.88</v>
      </c>
      <c r="D56581" s="1" t="s">
        <v>18</v>
      </c>
      <c r="E56581" s="1" t="s">
        <v>19</v>
      </c>
      <c r="F56581" s="1" t="s">
        <v>20</v>
      </c>
      <c r="G56581" s="1" t="s">
        <v>16</v>
      </c>
      <c r="H56581" s="1" t="s">
        <v>21</v>
      </c>
      <c r="I56581">
        <v>11</v>
      </c>
      <c r="J56581">
        <v>19.510000000000002</v>
      </c>
      <c r="K56581">
        <v>214.61</v>
      </c>
    </row>
    <row r="56582" spans="1:11" x14ac:dyDescent="0.3">
      <c r="A56582">
        <v>373</v>
      </c>
      <c r="B56582" s="1" t="s">
        <v>92</v>
      </c>
      <c r="C56582">
        <v>1320.68</v>
      </c>
      <c r="D56582" s="1" t="s">
        <v>18</v>
      </c>
      <c r="E56582" s="1" t="s">
        <v>71</v>
      </c>
      <c r="F56582" s="1" t="s">
        <v>24</v>
      </c>
      <c r="G56582" s="1" t="s">
        <v>16</v>
      </c>
      <c r="H56582" s="1" t="s">
        <v>21</v>
      </c>
      <c r="I56582">
        <v>11</v>
      </c>
      <c r="J56582">
        <v>1265.31</v>
      </c>
      <c r="K56582">
        <v>13918.41</v>
      </c>
    </row>
    <row r="56583" spans="1:11" x14ac:dyDescent="0.3">
      <c r="A56583">
        <v>323</v>
      </c>
      <c r="B56583" s="1" t="s">
        <v>185</v>
      </c>
      <c r="C56583">
        <v>486.71</v>
      </c>
      <c r="D56583" s="1" t="s">
        <v>44</v>
      </c>
      <c r="E56583" s="1" t="s">
        <v>71</v>
      </c>
      <c r="F56583" s="1" t="s">
        <v>24</v>
      </c>
      <c r="G56583" s="1" t="s">
        <v>45</v>
      </c>
      <c r="H56583" s="1" t="s">
        <v>21</v>
      </c>
      <c r="I56583">
        <v>11</v>
      </c>
      <c r="J56583">
        <v>454.13</v>
      </c>
      <c r="K56583">
        <v>4995.43</v>
      </c>
    </row>
    <row r="56584" spans="1:11" x14ac:dyDescent="0.3">
      <c r="A56584">
        <v>456</v>
      </c>
      <c r="B56584" s="1" t="s">
        <v>207</v>
      </c>
      <c r="C56584">
        <v>30.93</v>
      </c>
      <c r="D56584" s="1" t="s">
        <v>18</v>
      </c>
      <c r="E56584" s="1" t="s">
        <v>68</v>
      </c>
      <c r="F56584" s="1" t="s">
        <v>14</v>
      </c>
      <c r="G56584" s="1" t="s">
        <v>16</v>
      </c>
      <c r="H56584" s="1" t="s">
        <v>21</v>
      </c>
      <c r="I56584">
        <v>11</v>
      </c>
      <c r="J56584">
        <v>43.49</v>
      </c>
      <c r="K56584">
        <v>478.39</v>
      </c>
    </row>
    <row r="56585" spans="1:11" x14ac:dyDescent="0.3">
      <c r="A56585">
        <v>323</v>
      </c>
      <c r="B56585" s="1" t="s">
        <v>185</v>
      </c>
      <c r="C56585">
        <v>486.71</v>
      </c>
      <c r="D56585" s="1" t="s">
        <v>44</v>
      </c>
      <c r="E56585" s="1" t="s">
        <v>71</v>
      </c>
      <c r="F56585" s="1" t="s">
        <v>24</v>
      </c>
      <c r="G56585" s="1" t="s">
        <v>45</v>
      </c>
      <c r="H56585" s="1" t="s">
        <v>21</v>
      </c>
      <c r="I56585">
        <v>11</v>
      </c>
      <c r="J56585">
        <v>454.13</v>
      </c>
      <c r="K56585">
        <v>4995.43</v>
      </c>
    </row>
    <row r="56586" spans="1:11" x14ac:dyDescent="0.3">
      <c r="A56586">
        <v>323</v>
      </c>
      <c r="B56586" s="1" t="s">
        <v>185</v>
      </c>
      <c r="C56586">
        <v>486.71</v>
      </c>
      <c r="D56586" s="1" t="s">
        <v>44</v>
      </c>
      <c r="E56586" s="1" t="s">
        <v>71</v>
      </c>
      <c r="F56586" s="1" t="s">
        <v>24</v>
      </c>
      <c r="G56586" s="1" t="s">
        <v>45</v>
      </c>
      <c r="H56586" s="1" t="s">
        <v>21</v>
      </c>
      <c r="I56586">
        <v>11</v>
      </c>
      <c r="J56586">
        <v>454.13</v>
      </c>
      <c r="K56586">
        <v>4995.43</v>
      </c>
    </row>
    <row r="56587" spans="1:11" x14ac:dyDescent="0.3">
      <c r="A56587">
        <v>343</v>
      </c>
      <c r="B56587" s="1" t="s">
        <v>83</v>
      </c>
      <c r="C56587">
        <v>486.71</v>
      </c>
      <c r="D56587" s="1" t="s">
        <v>18</v>
      </c>
      <c r="E56587" s="1" t="s">
        <v>71</v>
      </c>
      <c r="F56587" s="1" t="s">
        <v>24</v>
      </c>
      <c r="G56587" s="1" t="s">
        <v>16</v>
      </c>
      <c r="H56587" s="1" t="s">
        <v>21</v>
      </c>
      <c r="I56587">
        <v>11</v>
      </c>
      <c r="J56587">
        <v>454.13</v>
      </c>
      <c r="K56587">
        <v>4995.43</v>
      </c>
    </row>
    <row r="56588" spans="1:11" x14ac:dyDescent="0.3">
      <c r="A56588">
        <v>453</v>
      </c>
      <c r="B56588" s="1" t="s">
        <v>130</v>
      </c>
      <c r="C56588">
        <v>24.75</v>
      </c>
      <c r="D56588" s="1" t="s">
        <v>18</v>
      </c>
      <c r="E56588" s="1" t="s">
        <v>125</v>
      </c>
      <c r="F56588" s="1" t="s">
        <v>14</v>
      </c>
      <c r="G56588" s="1" t="s">
        <v>16</v>
      </c>
      <c r="H56588" s="1" t="s">
        <v>21</v>
      </c>
      <c r="I56588">
        <v>11</v>
      </c>
      <c r="J56588">
        <v>34.79</v>
      </c>
      <c r="K56588">
        <v>382.69</v>
      </c>
    </row>
    <row r="56589" spans="1:11" x14ac:dyDescent="0.3">
      <c r="A56589">
        <v>233</v>
      </c>
      <c r="B56589" s="1" t="s">
        <v>26</v>
      </c>
      <c r="C56589">
        <v>29.08</v>
      </c>
      <c r="D56589" s="1" t="s">
        <v>12</v>
      </c>
      <c r="E56589" s="1" t="s">
        <v>13</v>
      </c>
      <c r="F56589" s="1" t="s">
        <v>14</v>
      </c>
      <c r="G56589" s="1" t="s">
        <v>15</v>
      </c>
      <c r="H56589" s="1" t="s">
        <v>16</v>
      </c>
      <c r="I56589">
        <v>11</v>
      </c>
      <c r="J56589">
        <v>27.88</v>
      </c>
      <c r="K56589">
        <v>306.68</v>
      </c>
    </row>
    <row r="56590" spans="1:11" x14ac:dyDescent="0.3">
      <c r="A56590">
        <v>458</v>
      </c>
      <c r="B56590" s="1" t="s">
        <v>67</v>
      </c>
      <c r="C56590">
        <v>30.93</v>
      </c>
      <c r="D56590" s="1" t="s">
        <v>18</v>
      </c>
      <c r="E56590" s="1" t="s">
        <v>68</v>
      </c>
      <c r="F56590" s="1" t="s">
        <v>14</v>
      </c>
      <c r="G56590" s="1" t="s">
        <v>16</v>
      </c>
      <c r="H56590" s="1" t="s">
        <v>21</v>
      </c>
      <c r="I56590">
        <v>11</v>
      </c>
      <c r="J56590">
        <v>43.49</v>
      </c>
      <c r="K56590">
        <v>478.39</v>
      </c>
    </row>
    <row r="56591" spans="1:11" x14ac:dyDescent="0.3">
      <c r="A56591">
        <v>460</v>
      </c>
      <c r="B56591" s="1" t="s">
        <v>208</v>
      </c>
      <c r="C56591">
        <v>37.119999999999997</v>
      </c>
      <c r="D56591" s="1" t="s">
        <v>12</v>
      </c>
      <c r="E56591" s="1" t="s">
        <v>167</v>
      </c>
      <c r="F56591" s="1" t="s">
        <v>14</v>
      </c>
      <c r="G56591" s="1" t="s">
        <v>15</v>
      </c>
      <c r="H56591" s="1" t="s">
        <v>16</v>
      </c>
      <c r="I56591">
        <v>11</v>
      </c>
      <c r="J56591">
        <v>52.19</v>
      </c>
      <c r="K56591">
        <v>574.09</v>
      </c>
    </row>
    <row r="56592" spans="1:11" x14ac:dyDescent="0.3">
      <c r="A56592">
        <v>327</v>
      </c>
      <c r="B56592" s="1" t="s">
        <v>187</v>
      </c>
      <c r="C56592">
        <v>486.71</v>
      </c>
      <c r="D56592" s="1" t="s">
        <v>44</v>
      </c>
      <c r="E56592" s="1" t="s">
        <v>71</v>
      </c>
      <c r="F56592" s="1" t="s">
        <v>24</v>
      </c>
      <c r="G56592" s="1" t="s">
        <v>45</v>
      </c>
      <c r="H56592" s="1" t="s">
        <v>21</v>
      </c>
      <c r="I56592">
        <v>11</v>
      </c>
      <c r="J56592">
        <v>454.13</v>
      </c>
      <c r="K56592">
        <v>4995.43</v>
      </c>
    </row>
    <row r="56593" spans="1:11" x14ac:dyDescent="0.3">
      <c r="A56593">
        <v>323</v>
      </c>
      <c r="B56593" s="1" t="s">
        <v>185</v>
      </c>
      <c r="C56593">
        <v>486.71</v>
      </c>
      <c r="D56593" s="1" t="s">
        <v>44</v>
      </c>
      <c r="E56593" s="1" t="s">
        <v>71</v>
      </c>
      <c r="F56593" s="1" t="s">
        <v>24</v>
      </c>
      <c r="G56593" s="1" t="s">
        <v>45</v>
      </c>
      <c r="H56593" s="1" t="s">
        <v>21</v>
      </c>
      <c r="I56593">
        <v>11</v>
      </c>
      <c r="J56593">
        <v>454.13</v>
      </c>
      <c r="K56593">
        <v>4995.43</v>
      </c>
    </row>
    <row r="56594" spans="1:11" x14ac:dyDescent="0.3">
      <c r="A56594">
        <v>230</v>
      </c>
      <c r="B56594" s="1" t="s">
        <v>119</v>
      </c>
      <c r="C56594">
        <v>29.08</v>
      </c>
      <c r="D56594" s="1" t="s">
        <v>12</v>
      </c>
      <c r="E56594" s="1" t="s">
        <v>13</v>
      </c>
      <c r="F56594" s="1" t="s">
        <v>14</v>
      </c>
      <c r="G56594" s="1" t="s">
        <v>15</v>
      </c>
      <c r="H56594" s="1" t="s">
        <v>16</v>
      </c>
      <c r="I56594">
        <v>11</v>
      </c>
      <c r="J56594">
        <v>27.88</v>
      </c>
      <c r="K56594">
        <v>306.68</v>
      </c>
    </row>
    <row r="56595" spans="1:11" x14ac:dyDescent="0.3">
      <c r="A56595">
        <v>343</v>
      </c>
      <c r="B56595" s="1" t="s">
        <v>83</v>
      </c>
      <c r="C56595">
        <v>486.71</v>
      </c>
      <c r="D56595" s="1" t="s">
        <v>18</v>
      </c>
      <c r="E56595" s="1" t="s">
        <v>71</v>
      </c>
      <c r="F56595" s="1" t="s">
        <v>24</v>
      </c>
      <c r="G56595" s="1" t="s">
        <v>16</v>
      </c>
      <c r="H56595" s="1" t="s">
        <v>21</v>
      </c>
      <c r="I56595">
        <v>11</v>
      </c>
      <c r="J56595">
        <v>454.13</v>
      </c>
      <c r="K56595">
        <v>4995.43</v>
      </c>
    </row>
    <row r="56596" spans="1:11" x14ac:dyDescent="0.3">
      <c r="A56596">
        <v>470</v>
      </c>
      <c r="B56596" s="1" t="s">
        <v>301</v>
      </c>
      <c r="C56596">
        <v>15.67</v>
      </c>
      <c r="D56596" s="1" t="s">
        <v>18</v>
      </c>
      <c r="E56596" s="1" t="s">
        <v>50</v>
      </c>
      <c r="F56596" s="1" t="s">
        <v>14</v>
      </c>
      <c r="G56596" s="1" t="s">
        <v>16</v>
      </c>
      <c r="H56596" s="1" t="s">
        <v>21</v>
      </c>
      <c r="I56596">
        <v>11</v>
      </c>
      <c r="J56596">
        <v>22.03</v>
      </c>
      <c r="K56596">
        <v>242.33</v>
      </c>
    </row>
    <row r="56597" spans="1:11" x14ac:dyDescent="0.3">
      <c r="A56597">
        <v>221</v>
      </c>
      <c r="B56597" s="1" t="s">
        <v>34</v>
      </c>
      <c r="C56597">
        <v>13.88</v>
      </c>
      <c r="D56597" s="1" t="s">
        <v>35</v>
      </c>
      <c r="E56597" s="1" t="s">
        <v>19</v>
      </c>
      <c r="F56597" s="1" t="s">
        <v>20</v>
      </c>
      <c r="G56597" s="1" t="s">
        <v>36</v>
      </c>
      <c r="H56597" s="1" t="s">
        <v>21</v>
      </c>
      <c r="I56597">
        <v>11</v>
      </c>
      <c r="J56597">
        <v>19.510000000000002</v>
      </c>
      <c r="K56597">
        <v>214.61</v>
      </c>
    </row>
    <row r="56598" spans="1:11" x14ac:dyDescent="0.3">
      <c r="A56598">
        <v>476</v>
      </c>
      <c r="B56598" s="1" t="s">
        <v>271</v>
      </c>
      <c r="C56598">
        <v>26.18</v>
      </c>
      <c r="D56598" s="1" t="s">
        <v>18</v>
      </c>
      <c r="E56598" s="1" t="s">
        <v>125</v>
      </c>
      <c r="F56598" s="1" t="s">
        <v>14</v>
      </c>
      <c r="G56598" s="1" t="s">
        <v>16</v>
      </c>
      <c r="H56598" s="1" t="s">
        <v>21</v>
      </c>
      <c r="I56598">
        <v>11</v>
      </c>
      <c r="J56598">
        <v>40.590000000000003</v>
      </c>
      <c r="K56598">
        <v>446.49</v>
      </c>
    </row>
    <row r="56599" spans="1:11" x14ac:dyDescent="0.3">
      <c r="A56599">
        <v>234</v>
      </c>
      <c r="B56599" s="1" t="s">
        <v>26</v>
      </c>
      <c r="C56599">
        <v>38.49</v>
      </c>
      <c r="D56599" s="1" t="s">
        <v>12</v>
      </c>
      <c r="E56599" s="1" t="s">
        <v>13</v>
      </c>
      <c r="F56599" s="1" t="s">
        <v>14</v>
      </c>
      <c r="G56599" s="1" t="s">
        <v>15</v>
      </c>
      <c r="H56599" s="1" t="s">
        <v>16</v>
      </c>
      <c r="I56599">
        <v>11</v>
      </c>
      <c r="J56599">
        <v>28.99</v>
      </c>
      <c r="K56599">
        <v>318.89</v>
      </c>
    </row>
    <row r="56600" spans="1:11" x14ac:dyDescent="0.3">
      <c r="A56600">
        <v>490</v>
      </c>
      <c r="B56600" s="1" t="s">
        <v>232</v>
      </c>
      <c r="C56600">
        <v>41.57</v>
      </c>
      <c r="D56600" s="1" t="s">
        <v>114</v>
      </c>
      <c r="E56600" s="1" t="s">
        <v>13</v>
      </c>
      <c r="F56600" s="1" t="s">
        <v>14</v>
      </c>
      <c r="G56600" s="1" t="s">
        <v>115</v>
      </c>
      <c r="H56600" s="1" t="s">
        <v>16</v>
      </c>
      <c r="I56600">
        <v>11</v>
      </c>
      <c r="J56600">
        <v>31.31</v>
      </c>
      <c r="K56600">
        <v>344.41</v>
      </c>
    </row>
    <row r="56601" spans="1:11" x14ac:dyDescent="0.3">
      <c r="A56601">
        <v>586</v>
      </c>
      <c r="B56601" s="1" t="s">
        <v>224</v>
      </c>
      <c r="C56601">
        <v>461.44</v>
      </c>
      <c r="D56601" s="1" t="s">
        <v>35</v>
      </c>
      <c r="E56601" s="1" t="s">
        <v>217</v>
      </c>
      <c r="F56601" s="1" t="s">
        <v>24</v>
      </c>
      <c r="G56601" s="1" t="s">
        <v>36</v>
      </c>
      <c r="H56601" s="1" t="s">
        <v>21</v>
      </c>
      <c r="I56601">
        <v>11</v>
      </c>
      <c r="J56601">
        <v>334.06</v>
      </c>
      <c r="K56601">
        <v>3674.66</v>
      </c>
    </row>
    <row r="56602" spans="1:11" x14ac:dyDescent="0.3">
      <c r="A56602">
        <v>565</v>
      </c>
      <c r="B56602" s="1" t="s">
        <v>261</v>
      </c>
      <c r="C56602">
        <v>461.44</v>
      </c>
      <c r="D56602" s="1" t="s">
        <v>35</v>
      </c>
      <c r="E56602" s="1" t="s">
        <v>217</v>
      </c>
      <c r="F56602" s="1" t="s">
        <v>24</v>
      </c>
      <c r="G56602" s="1" t="s">
        <v>36</v>
      </c>
      <c r="H56602" s="1" t="s">
        <v>21</v>
      </c>
      <c r="I56602">
        <v>11</v>
      </c>
      <c r="J56602">
        <v>334.06</v>
      </c>
      <c r="K56602">
        <v>3674.66</v>
      </c>
    </row>
    <row r="56603" spans="1:11" x14ac:dyDescent="0.3">
      <c r="A56603">
        <v>287</v>
      </c>
      <c r="B56603" s="1" t="s">
        <v>48</v>
      </c>
      <c r="C56603">
        <v>204.63</v>
      </c>
      <c r="D56603" s="1" t="s">
        <v>18</v>
      </c>
      <c r="E56603" s="1" t="s">
        <v>28</v>
      </c>
      <c r="F56603" s="1" t="s">
        <v>29</v>
      </c>
      <c r="G56603" s="1" t="s">
        <v>16</v>
      </c>
      <c r="H56603" s="1" t="s">
        <v>21</v>
      </c>
      <c r="I56603">
        <v>11</v>
      </c>
      <c r="J56603">
        <v>195.59</v>
      </c>
      <c r="K56603">
        <v>2151.4899999999998</v>
      </c>
    </row>
    <row r="56604" spans="1:11" x14ac:dyDescent="0.3">
      <c r="A56604">
        <v>463</v>
      </c>
      <c r="B56604" s="1" t="s">
        <v>133</v>
      </c>
      <c r="C56604">
        <v>9.16</v>
      </c>
      <c r="D56604" s="1" t="s">
        <v>18</v>
      </c>
      <c r="E56604" s="1" t="s">
        <v>50</v>
      </c>
      <c r="F56604" s="1" t="s">
        <v>14</v>
      </c>
      <c r="G56604" s="1" t="s">
        <v>16</v>
      </c>
      <c r="H56604" s="1" t="s">
        <v>21</v>
      </c>
      <c r="I56604">
        <v>11</v>
      </c>
      <c r="J56604">
        <v>14.2</v>
      </c>
      <c r="K56604">
        <v>156.19999999999999</v>
      </c>
    </row>
    <row r="56605" spans="1:11" x14ac:dyDescent="0.3">
      <c r="A56605">
        <v>499</v>
      </c>
      <c r="B56605" s="1" t="s">
        <v>221</v>
      </c>
      <c r="C56605">
        <v>601.74</v>
      </c>
      <c r="D56605" s="1" t="s">
        <v>35</v>
      </c>
      <c r="E56605" s="1" t="s">
        <v>222</v>
      </c>
      <c r="F56605" s="1" t="s">
        <v>29</v>
      </c>
      <c r="G56605" s="1" t="s">
        <v>36</v>
      </c>
      <c r="H56605" s="1" t="s">
        <v>21</v>
      </c>
      <c r="I56605">
        <v>11</v>
      </c>
      <c r="J56605">
        <v>582.27</v>
      </c>
      <c r="K56605">
        <v>6404.97</v>
      </c>
    </row>
    <row r="56606" spans="1:11" x14ac:dyDescent="0.3">
      <c r="A56606">
        <v>234</v>
      </c>
      <c r="B56606" s="1" t="s">
        <v>26</v>
      </c>
      <c r="C56606">
        <v>38.49</v>
      </c>
      <c r="D56606" s="1" t="s">
        <v>12</v>
      </c>
      <c r="E56606" s="1" t="s">
        <v>13</v>
      </c>
      <c r="F56606" s="1" t="s">
        <v>14</v>
      </c>
      <c r="G56606" s="1" t="s">
        <v>15</v>
      </c>
      <c r="H56606" s="1" t="s">
        <v>16</v>
      </c>
      <c r="I56606">
        <v>11</v>
      </c>
      <c r="J56606">
        <v>28.99</v>
      </c>
      <c r="K56606">
        <v>318.89</v>
      </c>
    </row>
    <row r="56607" spans="1:11" x14ac:dyDescent="0.3">
      <c r="A56607">
        <v>580</v>
      </c>
      <c r="B56607" s="1" t="s">
        <v>270</v>
      </c>
      <c r="C56607">
        <v>1082.51</v>
      </c>
      <c r="D56607" s="1" t="s">
        <v>114</v>
      </c>
      <c r="E56607" s="1" t="s">
        <v>71</v>
      </c>
      <c r="F56607" s="1" t="s">
        <v>24</v>
      </c>
      <c r="G56607" s="1" t="s">
        <v>115</v>
      </c>
      <c r="H56607" s="1" t="s">
        <v>16</v>
      </c>
      <c r="I56607">
        <v>11</v>
      </c>
      <c r="J56607">
        <v>986.57</v>
      </c>
      <c r="K56607">
        <v>10852.27</v>
      </c>
    </row>
    <row r="56608" spans="1:11" x14ac:dyDescent="0.3">
      <c r="A56608">
        <v>477</v>
      </c>
      <c r="B56608" s="1" t="s">
        <v>107</v>
      </c>
      <c r="C56608">
        <v>1.87</v>
      </c>
      <c r="D56608" s="1" t="s">
        <v>61</v>
      </c>
      <c r="E56608" s="1" t="s">
        <v>108</v>
      </c>
      <c r="F56608" s="1" t="s">
        <v>20</v>
      </c>
      <c r="G56608" s="1" t="s">
        <v>63</v>
      </c>
      <c r="H56608" s="1" t="s">
        <v>16</v>
      </c>
      <c r="I56608">
        <v>11</v>
      </c>
      <c r="J56608">
        <v>2.89</v>
      </c>
      <c r="K56608">
        <v>31.79</v>
      </c>
    </row>
    <row r="56609" spans="1:11" x14ac:dyDescent="0.3">
      <c r="A56609">
        <v>491</v>
      </c>
      <c r="B56609" s="1" t="s">
        <v>113</v>
      </c>
      <c r="C56609">
        <v>41.57</v>
      </c>
      <c r="D56609" s="1" t="s">
        <v>114</v>
      </c>
      <c r="E56609" s="1" t="s">
        <v>13</v>
      </c>
      <c r="F56609" s="1" t="s">
        <v>14</v>
      </c>
      <c r="G56609" s="1" t="s">
        <v>115</v>
      </c>
      <c r="H56609" s="1" t="s">
        <v>16</v>
      </c>
      <c r="I56609">
        <v>11</v>
      </c>
      <c r="J56609">
        <v>31.31</v>
      </c>
      <c r="K56609">
        <v>344.41</v>
      </c>
    </row>
    <row r="56610" spans="1:11" x14ac:dyDescent="0.3">
      <c r="A56610">
        <v>488</v>
      </c>
      <c r="B56610" s="1" t="s">
        <v>280</v>
      </c>
      <c r="C56610">
        <v>41.57</v>
      </c>
      <c r="D56610" s="1" t="s">
        <v>114</v>
      </c>
      <c r="E56610" s="1" t="s">
        <v>13</v>
      </c>
      <c r="F56610" s="1" t="s">
        <v>14</v>
      </c>
      <c r="G56610" s="1" t="s">
        <v>115</v>
      </c>
      <c r="H56610" s="1" t="s">
        <v>16</v>
      </c>
      <c r="I56610">
        <v>11</v>
      </c>
      <c r="J56610">
        <v>31.31</v>
      </c>
      <c r="K56610">
        <v>344.41</v>
      </c>
    </row>
    <row r="56611" spans="1:11" x14ac:dyDescent="0.3">
      <c r="A56611">
        <v>500</v>
      </c>
      <c r="B56611" s="1" t="s">
        <v>259</v>
      </c>
      <c r="C56611">
        <v>601.74</v>
      </c>
      <c r="D56611" s="1" t="s">
        <v>35</v>
      </c>
      <c r="E56611" s="1" t="s">
        <v>222</v>
      </c>
      <c r="F56611" s="1" t="s">
        <v>29</v>
      </c>
      <c r="G56611" s="1" t="s">
        <v>36</v>
      </c>
      <c r="H56611" s="1" t="s">
        <v>21</v>
      </c>
      <c r="I56611">
        <v>11</v>
      </c>
      <c r="J56611">
        <v>582.27</v>
      </c>
      <c r="K56611">
        <v>6404.97</v>
      </c>
    </row>
    <row r="56612" spans="1:11" x14ac:dyDescent="0.3">
      <c r="A56612">
        <v>472</v>
      </c>
      <c r="B56612" s="1" t="s">
        <v>248</v>
      </c>
      <c r="C56612">
        <v>23.75</v>
      </c>
      <c r="D56612" s="1" t="s">
        <v>35</v>
      </c>
      <c r="E56612" s="1" t="s">
        <v>117</v>
      </c>
      <c r="F56612" s="1" t="s">
        <v>14</v>
      </c>
      <c r="G56612" s="1" t="s">
        <v>36</v>
      </c>
      <c r="H56612" s="1" t="s">
        <v>21</v>
      </c>
      <c r="I56612">
        <v>11</v>
      </c>
      <c r="J56612">
        <v>36.83</v>
      </c>
      <c r="K56612">
        <v>405.13</v>
      </c>
    </row>
    <row r="56613" spans="1:11" x14ac:dyDescent="0.3">
      <c r="A56613">
        <v>471</v>
      </c>
      <c r="B56613" s="1" t="s">
        <v>116</v>
      </c>
      <c r="C56613">
        <v>23.75</v>
      </c>
      <c r="D56613" s="1" t="s">
        <v>35</v>
      </c>
      <c r="E56613" s="1" t="s">
        <v>117</v>
      </c>
      <c r="F56613" s="1" t="s">
        <v>14</v>
      </c>
      <c r="G56613" s="1" t="s">
        <v>36</v>
      </c>
      <c r="H56613" s="1" t="s">
        <v>21</v>
      </c>
      <c r="I56613">
        <v>11</v>
      </c>
      <c r="J56613">
        <v>36.83</v>
      </c>
      <c r="K56613">
        <v>405.13</v>
      </c>
    </row>
    <row r="56614" spans="1:11" x14ac:dyDescent="0.3">
      <c r="A56614">
        <v>217</v>
      </c>
      <c r="B56614" s="1" t="s">
        <v>17</v>
      </c>
      <c r="C56614">
        <v>13.09</v>
      </c>
      <c r="D56614" s="1" t="s">
        <v>18</v>
      </c>
      <c r="E56614" s="1" t="s">
        <v>19</v>
      </c>
      <c r="F56614" s="1" t="s">
        <v>20</v>
      </c>
      <c r="G56614" s="1" t="s">
        <v>16</v>
      </c>
      <c r="H56614" s="1" t="s">
        <v>21</v>
      </c>
      <c r="I56614">
        <v>11</v>
      </c>
      <c r="J56614">
        <v>20.29</v>
      </c>
      <c r="K56614">
        <v>223.19</v>
      </c>
    </row>
    <row r="56615" spans="1:11" x14ac:dyDescent="0.3">
      <c r="A56615">
        <v>471</v>
      </c>
      <c r="B56615" s="1" t="s">
        <v>116</v>
      </c>
      <c r="C56615">
        <v>23.75</v>
      </c>
      <c r="D56615" s="1" t="s">
        <v>35</v>
      </c>
      <c r="E56615" s="1" t="s">
        <v>117</v>
      </c>
      <c r="F56615" s="1" t="s">
        <v>14</v>
      </c>
      <c r="G56615" s="1" t="s">
        <v>36</v>
      </c>
      <c r="H56615" s="1" t="s">
        <v>21</v>
      </c>
      <c r="I56615">
        <v>11</v>
      </c>
      <c r="J56615">
        <v>36.83</v>
      </c>
      <c r="K56615">
        <v>405.13</v>
      </c>
    </row>
    <row r="56616" spans="1:11" x14ac:dyDescent="0.3">
      <c r="A56616">
        <v>564</v>
      </c>
      <c r="B56616" s="1" t="s">
        <v>228</v>
      </c>
      <c r="C56616">
        <v>1481.94</v>
      </c>
      <c r="D56616" s="1" t="s">
        <v>114</v>
      </c>
      <c r="E56616" s="1" t="s">
        <v>217</v>
      </c>
      <c r="F56616" s="1" t="s">
        <v>24</v>
      </c>
      <c r="G56616" s="1" t="s">
        <v>115</v>
      </c>
      <c r="H56616" s="1" t="s">
        <v>16</v>
      </c>
      <c r="I56616">
        <v>11</v>
      </c>
      <c r="J56616">
        <v>1382.76</v>
      </c>
      <c r="K56616">
        <v>15210.36</v>
      </c>
    </row>
    <row r="56617" spans="1:11" x14ac:dyDescent="0.3">
      <c r="A56617">
        <v>471</v>
      </c>
      <c r="B56617" s="1" t="s">
        <v>116</v>
      </c>
      <c r="C56617">
        <v>23.75</v>
      </c>
      <c r="D56617" s="1" t="s">
        <v>35</v>
      </c>
      <c r="E56617" s="1" t="s">
        <v>117</v>
      </c>
      <c r="F56617" s="1" t="s">
        <v>14</v>
      </c>
      <c r="G56617" s="1" t="s">
        <v>36</v>
      </c>
      <c r="H56617" s="1" t="s">
        <v>21</v>
      </c>
      <c r="I56617">
        <v>11</v>
      </c>
      <c r="J56617">
        <v>36.83</v>
      </c>
      <c r="K56617">
        <v>405.13</v>
      </c>
    </row>
    <row r="56618" spans="1:11" x14ac:dyDescent="0.3">
      <c r="A56618">
        <v>559</v>
      </c>
      <c r="B56618" s="1" t="s">
        <v>180</v>
      </c>
      <c r="C56618">
        <v>8.99</v>
      </c>
      <c r="D56618" s="1" t="s">
        <v>31</v>
      </c>
      <c r="E56618" s="1" t="s">
        <v>181</v>
      </c>
      <c r="F56618" s="1" t="s">
        <v>29</v>
      </c>
      <c r="G56618" s="1" t="s">
        <v>33</v>
      </c>
      <c r="H56618" s="1" t="s">
        <v>16</v>
      </c>
      <c r="I56618">
        <v>11</v>
      </c>
      <c r="J56618">
        <v>11.74</v>
      </c>
      <c r="K56618">
        <v>129.13999999999999</v>
      </c>
    </row>
    <row r="56619" spans="1:11" x14ac:dyDescent="0.3">
      <c r="A56619">
        <v>586</v>
      </c>
      <c r="B56619" s="1" t="s">
        <v>224</v>
      </c>
      <c r="C56619">
        <v>461.44</v>
      </c>
      <c r="D56619" s="1" t="s">
        <v>35</v>
      </c>
      <c r="E56619" s="1" t="s">
        <v>217</v>
      </c>
      <c r="F56619" s="1" t="s">
        <v>24</v>
      </c>
      <c r="G56619" s="1" t="s">
        <v>36</v>
      </c>
      <c r="H56619" s="1" t="s">
        <v>21</v>
      </c>
      <c r="I56619">
        <v>11</v>
      </c>
      <c r="J56619">
        <v>430.56</v>
      </c>
      <c r="K56619">
        <v>4736.16</v>
      </c>
    </row>
    <row r="56620" spans="1:11" x14ac:dyDescent="0.3">
      <c r="A56620">
        <v>576</v>
      </c>
      <c r="B56620" s="1" t="s">
        <v>233</v>
      </c>
      <c r="C56620">
        <v>1481.94</v>
      </c>
      <c r="D56620" s="1" t="s">
        <v>35</v>
      </c>
      <c r="E56620" s="1" t="s">
        <v>217</v>
      </c>
      <c r="F56620" s="1" t="s">
        <v>24</v>
      </c>
      <c r="G56620" s="1" t="s">
        <v>36</v>
      </c>
      <c r="H56620" s="1" t="s">
        <v>21</v>
      </c>
      <c r="I56620">
        <v>11</v>
      </c>
      <c r="J56620">
        <v>1382.76</v>
      </c>
      <c r="K56620">
        <v>15210.36</v>
      </c>
    </row>
    <row r="56621" spans="1:11" x14ac:dyDescent="0.3">
      <c r="A56621">
        <v>580</v>
      </c>
      <c r="B56621" s="1" t="s">
        <v>270</v>
      </c>
      <c r="C56621">
        <v>1082.51</v>
      </c>
      <c r="D56621" s="1" t="s">
        <v>114</v>
      </c>
      <c r="E56621" s="1" t="s">
        <v>71</v>
      </c>
      <c r="F56621" s="1" t="s">
        <v>24</v>
      </c>
      <c r="G56621" s="1" t="s">
        <v>115</v>
      </c>
      <c r="H56621" s="1" t="s">
        <v>16</v>
      </c>
      <c r="I56621">
        <v>11</v>
      </c>
      <c r="J56621">
        <v>986.57</v>
      </c>
      <c r="K56621">
        <v>10852.27</v>
      </c>
    </row>
    <row r="56622" spans="1:11" x14ac:dyDescent="0.3">
      <c r="A56622">
        <v>491</v>
      </c>
      <c r="B56622" s="1" t="s">
        <v>113</v>
      </c>
      <c r="C56622">
        <v>41.57</v>
      </c>
      <c r="D56622" s="1" t="s">
        <v>114</v>
      </c>
      <c r="E56622" s="1" t="s">
        <v>13</v>
      </c>
      <c r="F56622" s="1" t="s">
        <v>14</v>
      </c>
      <c r="G56622" s="1" t="s">
        <v>115</v>
      </c>
      <c r="H56622" s="1" t="s">
        <v>16</v>
      </c>
      <c r="I56622">
        <v>11</v>
      </c>
      <c r="J56622">
        <v>31.31</v>
      </c>
      <c r="K56622">
        <v>344.41</v>
      </c>
    </row>
    <row r="56623" spans="1:11" x14ac:dyDescent="0.3">
      <c r="A56623">
        <v>482</v>
      </c>
      <c r="B56623" s="1" t="s">
        <v>252</v>
      </c>
      <c r="C56623">
        <v>3.36</v>
      </c>
      <c r="D56623" s="1" t="s">
        <v>127</v>
      </c>
      <c r="E56623" s="1" t="s">
        <v>128</v>
      </c>
      <c r="F56623" s="1" t="s">
        <v>14</v>
      </c>
      <c r="G56623" s="1" t="s">
        <v>21</v>
      </c>
      <c r="H56623" s="1" t="s">
        <v>16</v>
      </c>
      <c r="I56623">
        <v>11</v>
      </c>
      <c r="J56623">
        <v>5.21</v>
      </c>
      <c r="K56623">
        <v>57.31</v>
      </c>
    </row>
    <row r="56624" spans="1:11" x14ac:dyDescent="0.3">
      <c r="A56624">
        <v>491</v>
      </c>
      <c r="B56624" s="1" t="s">
        <v>113</v>
      </c>
      <c r="C56624">
        <v>41.57</v>
      </c>
      <c r="D56624" s="1" t="s">
        <v>114</v>
      </c>
      <c r="E56624" s="1" t="s">
        <v>13</v>
      </c>
      <c r="F56624" s="1" t="s">
        <v>14</v>
      </c>
      <c r="G56624" s="1" t="s">
        <v>115</v>
      </c>
      <c r="H56624" s="1" t="s">
        <v>16</v>
      </c>
      <c r="I56624">
        <v>11</v>
      </c>
      <c r="J56624">
        <v>31.31</v>
      </c>
      <c r="K56624">
        <v>344.41</v>
      </c>
    </row>
    <row r="56625" spans="1:11" x14ac:dyDescent="0.3">
      <c r="A56625">
        <v>214</v>
      </c>
      <c r="B56625" s="1" t="s">
        <v>43</v>
      </c>
      <c r="C56625">
        <v>13.09</v>
      </c>
      <c r="D56625" s="1" t="s">
        <v>44</v>
      </c>
      <c r="E56625" s="1" t="s">
        <v>19</v>
      </c>
      <c r="F56625" s="1" t="s">
        <v>20</v>
      </c>
      <c r="G56625" s="1" t="s">
        <v>45</v>
      </c>
      <c r="H56625" s="1" t="s">
        <v>21</v>
      </c>
      <c r="I56625">
        <v>11</v>
      </c>
      <c r="J56625">
        <v>20.29</v>
      </c>
      <c r="K56625">
        <v>223.19</v>
      </c>
    </row>
    <row r="56626" spans="1:11" x14ac:dyDescent="0.3">
      <c r="A56626">
        <v>363</v>
      </c>
      <c r="B56626" s="1" t="s">
        <v>79</v>
      </c>
      <c r="C56626">
        <v>1251.98</v>
      </c>
      <c r="D56626" s="1" t="s">
        <v>18</v>
      </c>
      <c r="E56626" s="1" t="s">
        <v>23</v>
      </c>
      <c r="F56626" s="1" t="s">
        <v>24</v>
      </c>
      <c r="G56626" s="1" t="s">
        <v>16</v>
      </c>
      <c r="H56626" s="1" t="s">
        <v>21</v>
      </c>
      <c r="I56626">
        <v>11</v>
      </c>
      <c r="J56626">
        <v>1331.09</v>
      </c>
      <c r="K56626">
        <v>14641.99</v>
      </c>
    </row>
    <row r="56627" spans="1:11" x14ac:dyDescent="0.3">
      <c r="A56627">
        <v>573</v>
      </c>
      <c r="B56627" s="1" t="s">
        <v>250</v>
      </c>
      <c r="C56627">
        <v>1481.94</v>
      </c>
      <c r="D56627" s="1" t="s">
        <v>35</v>
      </c>
      <c r="E56627" s="1" t="s">
        <v>217</v>
      </c>
      <c r="F56627" s="1" t="s">
        <v>24</v>
      </c>
      <c r="G56627" s="1" t="s">
        <v>36</v>
      </c>
      <c r="H56627" s="1" t="s">
        <v>21</v>
      </c>
      <c r="I56627">
        <v>11</v>
      </c>
      <c r="J56627">
        <v>1382.76</v>
      </c>
      <c r="K56627">
        <v>15210.36</v>
      </c>
    </row>
    <row r="56628" spans="1:11" x14ac:dyDescent="0.3">
      <c r="A56628">
        <v>572</v>
      </c>
      <c r="B56628" s="1" t="s">
        <v>274</v>
      </c>
      <c r="C56628">
        <v>461.44</v>
      </c>
      <c r="D56628" s="1" t="s">
        <v>114</v>
      </c>
      <c r="E56628" s="1" t="s">
        <v>217</v>
      </c>
      <c r="F56628" s="1" t="s">
        <v>24</v>
      </c>
      <c r="G56628" s="1" t="s">
        <v>115</v>
      </c>
      <c r="H56628" s="1" t="s">
        <v>16</v>
      </c>
      <c r="I56628">
        <v>11</v>
      </c>
      <c r="J56628">
        <v>430.56</v>
      </c>
      <c r="K56628">
        <v>4736.16</v>
      </c>
    </row>
    <row r="56629" spans="1:11" x14ac:dyDescent="0.3">
      <c r="A56629">
        <v>471</v>
      </c>
      <c r="B56629" s="1" t="s">
        <v>116</v>
      </c>
      <c r="C56629">
        <v>23.75</v>
      </c>
      <c r="D56629" s="1" t="s">
        <v>35</v>
      </c>
      <c r="E56629" s="1" t="s">
        <v>117</v>
      </c>
      <c r="F56629" s="1" t="s">
        <v>14</v>
      </c>
      <c r="G56629" s="1" t="s">
        <v>36</v>
      </c>
      <c r="H56629" s="1" t="s">
        <v>21</v>
      </c>
      <c r="I56629">
        <v>11</v>
      </c>
      <c r="J56629">
        <v>36.83</v>
      </c>
      <c r="K56629">
        <v>405.13</v>
      </c>
    </row>
    <row r="56630" spans="1:11" x14ac:dyDescent="0.3">
      <c r="A56630">
        <v>476</v>
      </c>
      <c r="B56630" s="1" t="s">
        <v>271</v>
      </c>
      <c r="C56630">
        <v>26.18</v>
      </c>
      <c r="D56630" s="1" t="s">
        <v>18</v>
      </c>
      <c r="E56630" s="1" t="s">
        <v>125</v>
      </c>
      <c r="F56630" s="1" t="s">
        <v>14</v>
      </c>
      <c r="G56630" s="1" t="s">
        <v>16</v>
      </c>
      <c r="H56630" s="1" t="s">
        <v>21</v>
      </c>
      <c r="I56630">
        <v>11</v>
      </c>
      <c r="J56630">
        <v>40.590000000000003</v>
      </c>
      <c r="K56630">
        <v>446.49</v>
      </c>
    </row>
    <row r="56631" spans="1:11" x14ac:dyDescent="0.3">
      <c r="A56631">
        <v>232</v>
      </c>
      <c r="B56631" s="1" t="s">
        <v>26</v>
      </c>
      <c r="C56631">
        <v>31.72</v>
      </c>
      <c r="D56631" s="1" t="s">
        <v>12</v>
      </c>
      <c r="E56631" s="1" t="s">
        <v>13</v>
      </c>
      <c r="F56631" s="1" t="s">
        <v>14</v>
      </c>
      <c r="G56631" s="1" t="s">
        <v>15</v>
      </c>
      <c r="H56631" s="1" t="s">
        <v>16</v>
      </c>
      <c r="I56631">
        <v>11</v>
      </c>
      <c r="J56631">
        <v>27.88</v>
      </c>
      <c r="K56631">
        <v>306.68</v>
      </c>
    </row>
    <row r="56632" spans="1:11" x14ac:dyDescent="0.3">
      <c r="A56632">
        <v>223</v>
      </c>
      <c r="B56632" s="1" t="s">
        <v>64</v>
      </c>
      <c r="C56632">
        <v>5.71</v>
      </c>
      <c r="D56632" s="1" t="s">
        <v>12</v>
      </c>
      <c r="E56632" s="1" t="s">
        <v>65</v>
      </c>
      <c r="F56632" s="1" t="s">
        <v>14</v>
      </c>
      <c r="G56632" s="1" t="s">
        <v>15</v>
      </c>
      <c r="H56632" s="1" t="s">
        <v>16</v>
      </c>
      <c r="I56632">
        <v>11</v>
      </c>
      <c r="J56632">
        <v>5.01</v>
      </c>
      <c r="K56632">
        <v>55.11</v>
      </c>
    </row>
    <row r="56633" spans="1:11" x14ac:dyDescent="0.3">
      <c r="A56633">
        <v>333</v>
      </c>
      <c r="B56633" s="1" t="s">
        <v>70</v>
      </c>
      <c r="C56633">
        <v>486.71</v>
      </c>
      <c r="D56633" s="1" t="s">
        <v>18</v>
      </c>
      <c r="E56633" s="1" t="s">
        <v>71</v>
      </c>
      <c r="F56633" s="1" t="s">
        <v>24</v>
      </c>
      <c r="G56633" s="1" t="s">
        <v>16</v>
      </c>
      <c r="H56633" s="1" t="s">
        <v>21</v>
      </c>
      <c r="I56633">
        <v>11</v>
      </c>
      <c r="J56633">
        <v>454.13</v>
      </c>
      <c r="K56633">
        <v>4995.43</v>
      </c>
    </row>
    <row r="56634" spans="1:11" x14ac:dyDescent="0.3">
      <c r="A56634">
        <v>447</v>
      </c>
      <c r="B56634" s="1" t="s">
        <v>173</v>
      </c>
      <c r="C56634">
        <v>10.31</v>
      </c>
      <c r="D56634" s="1" t="s">
        <v>61</v>
      </c>
      <c r="E56634" s="1" t="s">
        <v>174</v>
      </c>
      <c r="F56634" s="1" t="s">
        <v>20</v>
      </c>
      <c r="G56634" s="1" t="s">
        <v>63</v>
      </c>
      <c r="H56634" s="1" t="s">
        <v>16</v>
      </c>
      <c r="I56634">
        <v>11</v>
      </c>
      <c r="J56634">
        <v>14.5</v>
      </c>
      <c r="K56634">
        <v>159.5</v>
      </c>
    </row>
    <row r="56635" spans="1:11" x14ac:dyDescent="0.3">
      <c r="A56635">
        <v>224</v>
      </c>
      <c r="B56635" s="1" t="s">
        <v>64</v>
      </c>
      <c r="C56635">
        <v>5.23</v>
      </c>
      <c r="D56635" s="1" t="s">
        <v>12</v>
      </c>
      <c r="E56635" s="1" t="s">
        <v>65</v>
      </c>
      <c r="F56635" s="1" t="s">
        <v>14</v>
      </c>
      <c r="G56635" s="1" t="s">
        <v>15</v>
      </c>
      <c r="H56635" s="1" t="s">
        <v>16</v>
      </c>
      <c r="I56635">
        <v>11</v>
      </c>
      <c r="J56635">
        <v>5.01</v>
      </c>
      <c r="K56635">
        <v>55.11</v>
      </c>
    </row>
    <row r="56636" spans="1:11" x14ac:dyDescent="0.3">
      <c r="A56636">
        <v>448</v>
      </c>
      <c r="B56636" s="1" t="s">
        <v>87</v>
      </c>
      <c r="C56636">
        <v>8.25</v>
      </c>
      <c r="D56636" s="1" t="s">
        <v>61</v>
      </c>
      <c r="E56636" s="1" t="s">
        <v>88</v>
      </c>
      <c r="F56636" s="1" t="s">
        <v>20</v>
      </c>
      <c r="G56636" s="1" t="s">
        <v>63</v>
      </c>
      <c r="H56636" s="1" t="s">
        <v>16</v>
      </c>
      <c r="I56636">
        <v>11</v>
      </c>
      <c r="J56636">
        <v>11.59</v>
      </c>
      <c r="K56636">
        <v>127.49</v>
      </c>
    </row>
    <row r="56637" spans="1:11" x14ac:dyDescent="0.3">
      <c r="A56637">
        <v>464</v>
      </c>
      <c r="B56637" s="1" t="s">
        <v>49</v>
      </c>
      <c r="C56637">
        <v>9.7100000000000009</v>
      </c>
      <c r="D56637" s="1" t="s">
        <v>18</v>
      </c>
      <c r="E56637" s="1" t="s">
        <v>50</v>
      </c>
      <c r="F56637" s="1" t="s">
        <v>14</v>
      </c>
      <c r="G56637" s="1" t="s">
        <v>16</v>
      </c>
      <c r="H56637" s="1" t="s">
        <v>21</v>
      </c>
      <c r="I56637">
        <v>11</v>
      </c>
      <c r="J56637">
        <v>13.66</v>
      </c>
      <c r="K56637">
        <v>150.26</v>
      </c>
    </row>
    <row r="56638" spans="1:11" x14ac:dyDescent="0.3">
      <c r="A56638">
        <v>447</v>
      </c>
      <c r="B56638" s="1" t="s">
        <v>173</v>
      </c>
      <c r="C56638">
        <v>10.31</v>
      </c>
      <c r="D56638" s="1" t="s">
        <v>61</v>
      </c>
      <c r="E56638" s="1" t="s">
        <v>174</v>
      </c>
      <c r="F56638" s="1" t="s">
        <v>20</v>
      </c>
      <c r="G56638" s="1" t="s">
        <v>63</v>
      </c>
      <c r="H56638" s="1" t="s">
        <v>16</v>
      </c>
      <c r="I56638">
        <v>11</v>
      </c>
      <c r="J56638">
        <v>14.5</v>
      </c>
      <c r="K56638">
        <v>159.5</v>
      </c>
    </row>
    <row r="56639" spans="1:11" x14ac:dyDescent="0.3">
      <c r="A56639">
        <v>221</v>
      </c>
      <c r="B56639" s="1" t="s">
        <v>34</v>
      </c>
      <c r="C56639">
        <v>13.88</v>
      </c>
      <c r="D56639" s="1" t="s">
        <v>35</v>
      </c>
      <c r="E56639" s="1" t="s">
        <v>19</v>
      </c>
      <c r="F56639" s="1" t="s">
        <v>20</v>
      </c>
      <c r="G56639" s="1" t="s">
        <v>36</v>
      </c>
      <c r="H56639" s="1" t="s">
        <v>21</v>
      </c>
      <c r="I56639">
        <v>11</v>
      </c>
      <c r="J56639">
        <v>16.82</v>
      </c>
      <c r="K56639">
        <v>185.02</v>
      </c>
    </row>
    <row r="56640" spans="1:11" x14ac:dyDescent="0.3">
      <c r="A56640">
        <v>453</v>
      </c>
      <c r="B56640" s="1" t="s">
        <v>130</v>
      </c>
      <c r="C56640">
        <v>24.75</v>
      </c>
      <c r="D56640" s="1" t="s">
        <v>18</v>
      </c>
      <c r="E56640" s="1" t="s">
        <v>125</v>
      </c>
      <c r="F56640" s="1" t="s">
        <v>14</v>
      </c>
      <c r="G56640" s="1" t="s">
        <v>16</v>
      </c>
      <c r="H56640" s="1" t="s">
        <v>21</v>
      </c>
      <c r="I56640">
        <v>11</v>
      </c>
      <c r="J56640">
        <v>34.79</v>
      </c>
      <c r="K56640">
        <v>382.69</v>
      </c>
    </row>
    <row r="56641" spans="1:11" x14ac:dyDescent="0.3">
      <c r="A56641">
        <v>458</v>
      </c>
      <c r="B56641" s="1" t="s">
        <v>67</v>
      </c>
      <c r="C56641">
        <v>30.93</v>
      </c>
      <c r="D56641" s="1" t="s">
        <v>18</v>
      </c>
      <c r="E56641" s="1" t="s">
        <v>68</v>
      </c>
      <c r="F56641" s="1" t="s">
        <v>14</v>
      </c>
      <c r="G56641" s="1" t="s">
        <v>16</v>
      </c>
      <c r="H56641" s="1" t="s">
        <v>21</v>
      </c>
      <c r="I56641">
        <v>11</v>
      </c>
      <c r="J56641">
        <v>43.49</v>
      </c>
      <c r="K56641">
        <v>478.39</v>
      </c>
    </row>
    <row r="56642" spans="1:11" x14ac:dyDescent="0.3">
      <c r="A56642">
        <v>420</v>
      </c>
      <c r="B56642" s="1" t="s">
        <v>52</v>
      </c>
      <c r="C56642">
        <v>104.8</v>
      </c>
      <c r="D56642" s="1" t="s">
        <v>18</v>
      </c>
      <c r="E56642" s="1" t="s">
        <v>47</v>
      </c>
      <c r="F56642" s="1" t="s">
        <v>29</v>
      </c>
      <c r="G56642" s="1" t="s">
        <v>16</v>
      </c>
      <c r="H56642" s="1" t="s">
        <v>21</v>
      </c>
      <c r="I56642">
        <v>11</v>
      </c>
      <c r="J56642">
        <v>136.88999999999999</v>
      </c>
      <c r="K56642">
        <v>1505.79</v>
      </c>
    </row>
    <row r="56643" spans="1:11" x14ac:dyDescent="0.3">
      <c r="A56643">
        <v>420</v>
      </c>
      <c r="B56643" s="1" t="s">
        <v>52</v>
      </c>
      <c r="C56643">
        <v>104.8</v>
      </c>
      <c r="D56643" s="1" t="s">
        <v>18</v>
      </c>
      <c r="E56643" s="1" t="s">
        <v>47</v>
      </c>
      <c r="F56643" s="1" t="s">
        <v>29</v>
      </c>
      <c r="G56643" s="1" t="s">
        <v>16</v>
      </c>
      <c r="H56643" s="1" t="s">
        <v>21</v>
      </c>
      <c r="I56643">
        <v>11</v>
      </c>
      <c r="J56643">
        <v>136.88999999999999</v>
      </c>
      <c r="K56643">
        <v>1505.79</v>
      </c>
    </row>
    <row r="56644" spans="1:11" x14ac:dyDescent="0.3">
      <c r="A56644">
        <v>233</v>
      </c>
      <c r="B56644" s="1" t="s">
        <v>26</v>
      </c>
      <c r="C56644">
        <v>29.08</v>
      </c>
      <c r="D56644" s="1" t="s">
        <v>12</v>
      </c>
      <c r="E56644" s="1" t="s">
        <v>13</v>
      </c>
      <c r="F56644" s="1" t="s">
        <v>14</v>
      </c>
      <c r="G56644" s="1" t="s">
        <v>15</v>
      </c>
      <c r="H56644" s="1" t="s">
        <v>16</v>
      </c>
      <c r="I56644">
        <v>11</v>
      </c>
      <c r="J56644">
        <v>27.88</v>
      </c>
      <c r="K56644">
        <v>306.68</v>
      </c>
    </row>
    <row r="56645" spans="1:11" x14ac:dyDescent="0.3">
      <c r="A56645">
        <v>329</v>
      </c>
      <c r="B56645" s="1" t="s">
        <v>188</v>
      </c>
      <c r="C56645">
        <v>486.71</v>
      </c>
      <c r="D56645" s="1" t="s">
        <v>44</v>
      </c>
      <c r="E56645" s="1" t="s">
        <v>71</v>
      </c>
      <c r="F56645" s="1" t="s">
        <v>24</v>
      </c>
      <c r="G56645" s="1" t="s">
        <v>45</v>
      </c>
      <c r="H56645" s="1" t="s">
        <v>21</v>
      </c>
      <c r="I56645">
        <v>11</v>
      </c>
      <c r="J56645">
        <v>454.13</v>
      </c>
      <c r="K56645">
        <v>4995.43</v>
      </c>
    </row>
    <row r="56646" spans="1:11" x14ac:dyDescent="0.3">
      <c r="A56646">
        <v>236</v>
      </c>
      <c r="B56646" s="1" t="s">
        <v>11</v>
      </c>
      <c r="C56646">
        <v>29.08</v>
      </c>
      <c r="D56646" s="1" t="s">
        <v>12</v>
      </c>
      <c r="E56646" s="1" t="s">
        <v>13</v>
      </c>
      <c r="F56646" s="1" t="s">
        <v>14</v>
      </c>
      <c r="G56646" s="1" t="s">
        <v>15</v>
      </c>
      <c r="H56646" s="1" t="s">
        <v>16</v>
      </c>
      <c r="I56646">
        <v>11</v>
      </c>
      <c r="J56646">
        <v>27.88</v>
      </c>
      <c r="K56646">
        <v>306.68</v>
      </c>
    </row>
    <row r="56647" spans="1:11" x14ac:dyDescent="0.3">
      <c r="A56647">
        <v>327</v>
      </c>
      <c r="B56647" s="1" t="s">
        <v>187</v>
      </c>
      <c r="C56647">
        <v>486.71</v>
      </c>
      <c r="D56647" s="1" t="s">
        <v>44</v>
      </c>
      <c r="E56647" s="1" t="s">
        <v>71</v>
      </c>
      <c r="F56647" s="1" t="s">
        <v>24</v>
      </c>
      <c r="G56647" s="1" t="s">
        <v>45</v>
      </c>
      <c r="H56647" s="1" t="s">
        <v>21</v>
      </c>
      <c r="I56647">
        <v>11</v>
      </c>
      <c r="J56647">
        <v>234.9</v>
      </c>
      <c r="K56647">
        <v>2583.9</v>
      </c>
    </row>
    <row r="56648" spans="1:11" x14ac:dyDescent="0.3">
      <c r="A56648">
        <v>447</v>
      </c>
      <c r="B56648" s="1" t="s">
        <v>173</v>
      </c>
      <c r="C56648">
        <v>10.31</v>
      </c>
      <c r="D56648" s="1" t="s">
        <v>61</v>
      </c>
      <c r="E56648" s="1" t="s">
        <v>174</v>
      </c>
      <c r="F56648" s="1" t="s">
        <v>20</v>
      </c>
      <c r="G56648" s="1" t="s">
        <v>63</v>
      </c>
      <c r="H56648" s="1" t="s">
        <v>16</v>
      </c>
      <c r="I56648">
        <v>11</v>
      </c>
      <c r="J56648">
        <v>14.5</v>
      </c>
      <c r="K56648">
        <v>159.5</v>
      </c>
    </row>
    <row r="56649" spans="1:11" x14ac:dyDescent="0.3">
      <c r="A56649">
        <v>456</v>
      </c>
      <c r="B56649" s="1" t="s">
        <v>207</v>
      </c>
      <c r="C56649">
        <v>30.93</v>
      </c>
      <c r="D56649" s="1" t="s">
        <v>18</v>
      </c>
      <c r="E56649" s="1" t="s">
        <v>68</v>
      </c>
      <c r="F56649" s="1" t="s">
        <v>14</v>
      </c>
      <c r="G56649" s="1" t="s">
        <v>16</v>
      </c>
      <c r="H56649" s="1" t="s">
        <v>21</v>
      </c>
      <c r="I56649">
        <v>11</v>
      </c>
      <c r="J56649">
        <v>43.49</v>
      </c>
      <c r="K56649">
        <v>478.39</v>
      </c>
    </row>
    <row r="56650" spans="1:11" x14ac:dyDescent="0.3">
      <c r="A56650">
        <v>470</v>
      </c>
      <c r="B56650" s="1" t="s">
        <v>301</v>
      </c>
      <c r="C56650">
        <v>15.67</v>
      </c>
      <c r="D56650" s="1" t="s">
        <v>18</v>
      </c>
      <c r="E56650" s="1" t="s">
        <v>50</v>
      </c>
      <c r="F56650" s="1" t="s">
        <v>14</v>
      </c>
      <c r="G56650" s="1" t="s">
        <v>16</v>
      </c>
      <c r="H56650" s="1" t="s">
        <v>21</v>
      </c>
      <c r="I56650">
        <v>11</v>
      </c>
      <c r="J56650">
        <v>22.03</v>
      </c>
      <c r="K56650">
        <v>242.33</v>
      </c>
    </row>
    <row r="56651" spans="1:11" x14ac:dyDescent="0.3">
      <c r="A56651">
        <v>421</v>
      </c>
      <c r="B56651" s="1" t="s">
        <v>81</v>
      </c>
      <c r="C56651">
        <v>145.28</v>
      </c>
      <c r="D56651" s="1" t="s">
        <v>18</v>
      </c>
      <c r="E56651" s="1" t="s">
        <v>47</v>
      </c>
      <c r="F56651" s="1" t="s">
        <v>29</v>
      </c>
      <c r="G56651" s="1" t="s">
        <v>16</v>
      </c>
      <c r="H56651" s="1" t="s">
        <v>21</v>
      </c>
      <c r="I56651">
        <v>11</v>
      </c>
      <c r="J56651">
        <v>189.78</v>
      </c>
      <c r="K56651">
        <v>2087.58</v>
      </c>
    </row>
    <row r="56652" spans="1:11" x14ac:dyDescent="0.3">
      <c r="A56652">
        <v>447</v>
      </c>
      <c r="B56652" s="1" t="s">
        <v>173</v>
      </c>
      <c r="C56652">
        <v>10.31</v>
      </c>
      <c r="D56652" s="1" t="s">
        <v>61</v>
      </c>
      <c r="E56652" s="1" t="s">
        <v>174</v>
      </c>
      <c r="F56652" s="1" t="s">
        <v>20</v>
      </c>
      <c r="G56652" s="1" t="s">
        <v>63</v>
      </c>
      <c r="H56652" s="1" t="s">
        <v>16</v>
      </c>
      <c r="I56652">
        <v>11</v>
      </c>
      <c r="J56652">
        <v>14.5</v>
      </c>
      <c r="K56652">
        <v>159.5</v>
      </c>
    </row>
    <row r="56653" spans="1:11" x14ac:dyDescent="0.3">
      <c r="A56653">
        <v>395</v>
      </c>
      <c r="B56653" s="1" t="s">
        <v>302</v>
      </c>
      <c r="C56653">
        <v>45.42</v>
      </c>
      <c r="D56653" s="1" t="s">
        <v>61</v>
      </c>
      <c r="E56653" s="1" t="s">
        <v>144</v>
      </c>
      <c r="F56653" s="1" t="s">
        <v>29</v>
      </c>
      <c r="G56653" s="1" t="s">
        <v>63</v>
      </c>
      <c r="H56653" s="1" t="s">
        <v>16</v>
      </c>
      <c r="I56653">
        <v>11</v>
      </c>
      <c r="J56653">
        <v>59.33</v>
      </c>
      <c r="K56653">
        <v>652.63</v>
      </c>
    </row>
    <row r="56654" spans="1:11" x14ac:dyDescent="0.3">
      <c r="A56654">
        <v>224</v>
      </c>
      <c r="B56654" s="1" t="s">
        <v>64</v>
      </c>
      <c r="C56654">
        <v>5.23</v>
      </c>
      <c r="D56654" s="1" t="s">
        <v>12</v>
      </c>
      <c r="E56654" s="1" t="s">
        <v>65</v>
      </c>
      <c r="F56654" s="1" t="s">
        <v>14</v>
      </c>
      <c r="G56654" s="1" t="s">
        <v>15</v>
      </c>
      <c r="H56654" s="1" t="s">
        <v>16</v>
      </c>
      <c r="I56654">
        <v>11</v>
      </c>
      <c r="J56654">
        <v>5.01</v>
      </c>
      <c r="K56654">
        <v>55.11</v>
      </c>
    </row>
    <row r="56655" spans="1:11" x14ac:dyDescent="0.3">
      <c r="A56655">
        <v>460</v>
      </c>
      <c r="B56655" s="1" t="s">
        <v>208</v>
      </c>
      <c r="C56655">
        <v>37.119999999999997</v>
      </c>
      <c r="D56655" s="1" t="s">
        <v>12</v>
      </c>
      <c r="E56655" s="1" t="s">
        <v>167</v>
      </c>
      <c r="F56655" s="1" t="s">
        <v>14</v>
      </c>
      <c r="G56655" s="1" t="s">
        <v>15</v>
      </c>
      <c r="H56655" s="1" t="s">
        <v>16</v>
      </c>
      <c r="I56655">
        <v>11</v>
      </c>
      <c r="J56655">
        <v>52.19</v>
      </c>
      <c r="K56655">
        <v>574.09</v>
      </c>
    </row>
    <row r="56656" spans="1:11" x14ac:dyDescent="0.3">
      <c r="A56656">
        <v>343</v>
      </c>
      <c r="B56656" s="1" t="s">
        <v>83</v>
      </c>
      <c r="C56656">
        <v>486.71</v>
      </c>
      <c r="D56656" s="1" t="s">
        <v>18</v>
      </c>
      <c r="E56656" s="1" t="s">
        <v>71</v>
      </c>
      <c r="F56656" s="1" t="s">
        <v>24</v>
      </c>
      <c r="G56656" s="1" t="s">
        <v>16</v>
      </c>
      <c r="H56656" s="1" t="s">
        <v>21</v>
      </c>
      <c r="I56656">
        <v>11</v>
      </c>
      <c r="J56656">
        <v>454.13</v>
      </c>
      <c r="K56656">
        <v>4995.43</v>
      </c>
    </row>
    <row r="56657" spans="1:11" x14ac:dyDescent="0.3">
      <c r="A56657">
        <v>458</v>
      </c>
      <c r="B56657" s="1" t="s">
        <v>67</v>
      </c>
      <c r="C56657">
        <v>30.93</v>
      </c>
      <c r="D56657" s="1" t="s">
        <v>18</v>
      </c>
      <c r="E56657" s="1" t="s">
        <v>68</v>
      </c>
      <c r="F56657" s="1" t="s">
        <v>14</v>
      </c>
      <c r="G56657" s="1" t="s">
        <v>16</v>
      </c>
      <c r="H56657" s="1" t="s">
        <v>21</v>
      </c>
      <c r="I56657">
        <v>11</v>
      </c>
      <c r="J56657">
        <v>43.49</v>
      </c>
      <c r="K56657">
        <v>478.39</v>
      </c>
    </row>
    <row r="56658" spans="1:11" x14ac:dyDescent="0.3">
      <c r="A56658">
        <v>470</v>
      </c>
      <c r="B56658" s="1" t="s">
        <v>301</v>
      </c>
      <c r="C56658">
        <v>15.67</v>
      </c>
      <c r="D56658" s="1" t="s">
        <v>18</v>
      </c>
      <c r="E56658" s="1" t="s">
        <v>50</v>
      </c>
      <c r="F56658" s="1" t="s">
        <v>14</v>
      </c>
      <c r="G56658" s="1" t="s">
        <v>16</v>
      </c>
      <c r="H56658" s="1" t="s">
        <v>21</v>
      </c>
      <c r="I56658">
        <v>11</v>
      </c>
      <c r="J56658">
        <v>22.03</v>
      </c>
      <c r="K56658">
        <v>242.33</v>
      </c>
    </row>
    <row r="56659" spans="1:11" x14ac:dyDescent="0.3">
      <c r="A56659">
        <v>221</v>
      </c>
      <c r="B56659" s="1" t="s">
        <v>34</v>
      </c>
      <c r="C56659">
        <v>13.88</v>
      </c>
      <c r="D56659" s="1" t="s">
        <v>35</v>
      </c>
      <c r="E56659" s="1" t="s">
        <v>19</v>
      </c>
      <c r="F56659" s="1" t="s">
        <v>20</v>
      </c>
      <c r="G56659" s="1" t="s">
        <v>36</v>
      </c>
      <c r="H56659" s="1" t="s">
        <v>21</v>
      </c>
      <c r="I56659">
        <v>11</v>
      </c>
      <c r="J56659">
        <v>19.510000000000002</v>
      </c>
      <c r="K56659">
        <v>214.61</v>
      </c>
    </row>
    <row r="56660" spans="1:11" x14ac:dyDescent="0.3">
      <c r="A56660">
        <v>458</v>
      </c>
      <c r="B56660" s="1" t="s">
        <v>67</v>
      </c>
      <c r="C56660">
        <v>30.93</v>
      </c>
      <c r="D56660" s="1" t="s">
        <v>18</v>
      </c>
      <c r="E56660" s="1" t="s">
        <v>68</v>
      </c>
      <c r="F56660" s="1" t="s">
        <v>14</v>
      </c>
      <c r="G56660" s="1" t="s">
        <v>16</v>
      </c>
      <c r="H56660" s="1" t="s">
        <v>21</v>
      </c>
      <c r="I56660">
        <v>11</v>
      </c>
      <c r="J56660">
        <v>43.49</v>
      </c>
      <c r="K56660">
        <v>478.39</v>
      </c>
    </row>
    <row r="56661" spans="1:11" x14ac:dyDescent="0.3">
      <c r="A56661">
        <v>343</v>
      </c>
      <c r="B56661" s="1" t="s">
        <v>83</v>
      </c>
      <c r="C56661">
        <v>486.71</v>
      </c>
      <c r="D56661" s="1" t="s">
        <v>18</v>
      </c>
      <c r="E56661" s="1" t="s">
        <v>71</v>
      </c>
      <c r="F56661" s="1" t="s">
        <v>24</v>
      </c>
      <c r="G56661" s="1" t="s">
        <v>16</v>
      </c>
      <c r="H56661" s="1" t="s">
        <v>21</v>
      </c>
      <c r="I56661">
        <v>11</v>
      </c>
      <c r="J56661">
        <v>454.13</v>
      </c>
      <c r="K56661">
        <v>4995.43</v>
      </c>
    </row>
    <row r="56662" spans="1:11" x14ac:dyDescent="0.3">
      <c r="A56662">
        <v>470</v>
      </c>
      <c r="B56662" s="1" t="s">
        <v>301</v>
      </c>
      <c r="C56662">
        <v>15.67</v>
      </c>
      <c r="D56662" s="1" t="s">
        <v>18</v>
      </c>
      <c r="E56662" s="1" t="s">
        <v>50</v>
      </c>
      <c r="F56662" s="1" t="s">
        <v>14</v>
      </c>
      <c r="G56662" s="1" t="s">
        <v>16</v>
      </c>
      <c r="H56662" s="1" t="s">
        <v>21</v>
      </c>
      <c r="I56662">
        <v>11</v>
      </c>
      <c r="J56662">
        <v>22.03</v>
      </c>
      <c r="K56662">
        <v>242.33</v>
      </c>
    </row>
    <row r="56663" spans="1:11" x14ac:dyDescent="0.3">
      <c r="A56663">
        <v>236</v>
      </c>
      <c r="B56663" s="1" t="s">
        <v>11</v>
      </c>
      <c r="C56663">
        <v>29.08</v>
      </c>
      <c r="D56663" s="1" t="s">
        <v>12</v>
      </c>
      <c r="E56663" s="1" t="s">
        <v>13</v>
      </c>
      <c r="F56663" s="1" t="s">
        <v>14</v>
      </c>
      <c r="G56663" s="1" t="s">
        <v>15</v>
      </c>
      <c r="H56663" s="1" t="s">
        <v>16</v>
      </c>
      <c r="I56663">
        <v>11</v>
      </c>
      <c r="J56663">
        <v>27.88</v>
      </c>
      <c r="K56663">
        <v>306.68</v>
      </c>
    </row>
    <row r="56664" spans="1:11" x14ac:dyDescent="0.3">
      <c r="A56664">
        <v>395</v>
      </c>
      <c r="B56664" s="1" t="s">
        <v>302</v>
      </c>
      <c r="C56664">
        <v>45.42</v>
      </c>
      <c r="D56664" s="1" t="s">
        <v>61</v>
      </c>
      <c r="E56664" s="1" t="s">
        <v>144</v>
      </c>
      <c r="F56664" s="1" t="s">
        <v>29</v>
      </c>
      <c r="G56664" s="1" t="s">
        <v>63</v>
      </c>
      <c r="H56664" s="1" t="s">
        <v>16</v>
      </c>
      <c r="I56664">
        <v>11</v>
      </c>
      <c r="J56664">
        <v>59.33</v>
      </c>
      <c r="K56664">
        <v>652.63</v>
      </c>
    </row>
    <row r="56665" spans="1:11" x14ac:dyDescent="0.3">
      <c r="A56665">
        <v>445</v>
      </c>
      <c r="B56665" s="1" t="s">
        <v>129</v>
      </c>
      <c r="C56665">
        <v>24.75</v>
      </c>
      <c r="D56665" s="1" t="s">
        <v>18</v>
      </c>
      <c r="E56665" s="1" t="s">
        <v>125</v>
      </c>
      <c r="F56665" s="1" t="s">
        <v>14</v>
      </c>
      <c r="G56665" s="1" t="s">
        <v>16</v>
      </c>
      <c r="H56665" s="1" t="s">
        <v>21</v>
      </c>
      <c r="I56665">
        <v>11</v>
      </c>
      <c r="J56665">
        <v>34.79</v>
      </c>
      <c r="K56665">
        <v>382.69</v>
      </c>
    </row>
    <row r="56666" spans="1:11" x14ac:dyDescent="0.3">
      <c r="A56666">
        <v>456</v>
      </c>
      <c r="B56666" s="1" t="s">
        <v>207</v>
      </c>
      <c r="C56666">
        <v>30.93</v>
      </c>
      <c r="D56666" s="1" t="s">
        <v>18</v>
      </c>
      <c r="E56666" s="1" t="s">
        <v>68</v>
      </c>
      <c r="F56666" s="1" t="s">
        <v>14</v>
      </c>
      <c r="G56666" s="1" t="s">
        <v>16</v>
      </c>
      <c r="H56666" s="1" t="s">
        <v>21</v>
      </c>
      <c r="I56666">
        <v>11</v>
      </c>
      <c r="J56666">
        <v>43.49</v>
      </c>
      <c r="K56666">
        <v>478.39</v>
      </c>
    </row>
    <row r="56667" spans="1:11" x14ac:dyDescent="0.3">
      <c r="A56667">
        <v>343</v>
      </c>
      <c r="B56667" s="1" t="s">
        <v>83</v>
      </c>
      <c r="C56667">
        <v>486.71</v>
      </c>
      <c r="D56667" s="1" t="s">
        <v>18</v>
      </c>
      <c r="E56667" s="1" t="s">
        <v>71</v>
      </c>
      <c r="F56667" s="1" t="s">
        <v>24</v>
      </c>
      <c r="G56667" s="1" t="s">
        <v>16</v>
      </c>
      <c r="H56667" s="1" t="s">
        <v>21</v>
      </c>
      <c r="I56667">
        <v>11</v>
      </c>
      <c r="J56667">
        <v>454.13</v>
      </c>
      <c r="K56667">
        <v>4995.43</v>
      </c>
    </row>
    <row r="56668" spans="1:11" x14ac:dyDescent="0.3">
      <c r="A56668">
        <v>343</v>
      </c>
      <c r="B56668" s="1" t="s">
        <v>83</v>
      </c>
      <c r="C56668">
        <v>486.71</v>
      </c>
      <c r="D56668" s="1" t="s">
        <v>18</v>
      </c>
      <c r="E56668" s="1" t="s">
        <v>71</v>
      </c>
      <c r="F56668" s="1" t="s">
        <v>24</v>
      </c>
      <c r="G56668" s="1" t="s">
        <v>16</v>
      </c>
      <c r="H56668" s="1" t="s">
        <v>21</v>
      </c>
      <c r="I56668">
        <v>11</v>
      </c>
      <c r="J56668">
        <v>454.13</v>
      </c>
      <c r="K56668">
        <v>4995.43</v>
      </c>
    </row>
    <row r="56669" spans="1:11" x14ac:dyDescent="0.3">
      <c r="A56669">
        <v>469</v>
      </c>
      <c r="B56669" s="1" t="s">
        <v>136</v>
      </c>
      <c r="C56669">
        <v>15.67</v>
      </c>
      <c r="D56669" s="1" t="s">
        <v>18</v>
      </c>
      <c r="E56669" s="1" t="s">
        <v>50</v>
      </c>
      <c r="F56669" s="1" t="s">
        <v>14</v>
      </c>
      <c r="G56669" s="1" t="s">
        <v>16</v>
      </c>
      <c r="H56669" s="1" t="s">
        <v>21</v>
      </c>
      <c r="I56669">
        <v>11</v>
      </c>
      <c r="J56669">
        <v>22.03</v>
      </c>
      <c r="K56669">
        <v>242.33</v>
      </c>
    </row>
    <row r="56670" spans="1:11" x14ac:dyDescent="0.3">
      <c r="A56670">
        <v>309</v>
      </c>
      <c r="B56670" s="1" t="s">
        <v>57</v>
      </c>
      <c r="C56670">
        <v>747.2</v>
      </c>
      <c r="D56670" s="1" t="s">
        <v>31</v>
      </c>
      <c r="E56670" s="1" t="s">
        <v>32</v>
      </c>
      <c r="F56670" s="1" t="s">
        <v>29</v>
      </c>
      <c r="G56670" s="1" t="s">
        <v>33</v>
      </c>
      <c r="H56670" s="1" t="s">
        <v>16</v>
      </c>
      <c r="I56670">
        <v>11</v>
      </c>
      <c r="J56670">
        <v>791.41</v>
      </c>
      <c r="K56670">
        <v>8705.51</v>
      </c>
    </row>
    <row r="56671" spans="1:11" x14ac:dyDescent="0.3">
      <c r="A56671">
        <v>491</v>
      </c>
      <c r="B56671" s="1" t="s">
        <v>113</v>
      </c>
      <c r="C56671">
        <v>41.57</v>
      </c>
      <c r="D56671" s="1" t="s">
        <v>114</v>
      </c>
      <c r="E56671" s="1" t="s">
        <v>13</v>
      </c>
      <c r="F56671" s="1" t="s">
        <v>14</v>
      </c>
      <c r="G56671" s="1" t="s">
        <v>115</v>
      </c>
      <c r="H56671" s="1" t="s">
        <v>16</v>
      </c>
      <c r="I56671">
        <v>11</v>
      </c>
      <c r="J56671">
        <v>31.31</v>
      </c>
      <c r="K56671">
        <v>344.41</v>
      </c>
    </row>
    <row r="56672" spans="1:11" x14ac:dyDescent="0.3">
      <c r="A56672">
        <v>237</v>
      </c>
      <c r="B56672" s="1" t="s">
        <v>11</v>
      </c>
      <c r="C56672">
        <v>38.49</v>
      </c>
      <c r="D56672" s="1" t="s">
        <v>12</v>
      </c>
      <c r="E56672" s="1" t="s">
        <v>13</v>
      </c>
      <c r="F56672" s="1" t="s">
        <v>14</v>
      </c>
      <c r="G56672" s="1" t="s">
        <v>15</v>
      </c>
      <c r="H56672" s="1" t="s">
        <v>16</v>
      </c>
      <c r="I56672">
        <v>11</v>
      </c>
      <c r="J56672">
        <v>28.99</v>
      </c>
      <c r="K56672">
        <v>318.89</v>
      </c>
    </row>
    <row r="56673" spans="1:11" x14ac:dyDescent="0.3">
      <c r="A56673">
        <v>482</v>
      </c>
      <c r="B56673" s="1" t="s">
        <v>252</v>
      </c>
      <c r="C56673">
        <v>3.36</v>
      </c>
      <c r="D56673" s="1" t="s">
        <v>127</v>
      </c>
      <c r="E56673" s="1" t="s">
        <v>128</v>
      </c>
      <c r="F56673" s="1" t="s">
        <v>14</v>
      </c>
      <c r="G56673" s="1" t="s">
        <v>21</v>
      </c>
      <c r="H56673" s="1" t="s">
        <v>16</v>
      </c>
      <c r="I56673">
        <v>11</v>
      </c>
      <c r="J56673">
        <v>5.21</v>
      </c>
      <c r="K56673">
        <v>57.31</v>
      </c>
    </row>
    <row r="56674" spans="1:11" x14ac:dyDescent="0.3">
      <c r="A56674">
        <v>474</v>
      </c>
      <c r="B56674" s="1" t="s">
        <v>137</v>
      </c>
      <c r="C56674">
        <v>26.18</v>
      </c>
      <c r="D56674" s="1" t="s">
        <v>18</v>
      </c>
      <c r="E56674" s="1" t="s">
        <v>125</v>
      </c>
      <c r="F56674" s="1" t="s">
        <v>14</v>
      </c>
      <c r="G56674" s="1" t="s">
        <v>16</v>
      </c>
      <c r="H56674" s="1" t="s">
        <v>21</v>
      </c>
      <c r="I56674">
        <v>11</v>
      </c>
      <c r="J56674">
        <v>40.590000000000003</v>
      </c>
      <c r="K56674">
        <v>446.49</v>
      </c>
    </row>
    <row r="56675" spans="1:11" x14ac:dyDescent="0.3">
      <c r="A56675">
        <v>483</v>
      </c>
      <c r="B56675" s="1" t="s">
        <v>109</v>
      </c>
      <c r="C56675">
        <v>44.88</v>
      </c>
      <c r="D56675" s="1" t="s">
        <v>61</v>
      </c>
      <c r="E56675" s="1" t="s">
        <v>110</v>
      </c>
      <c r="F56675" s="1" t="s">
        <v>20</v>
      </c>
      <c r="G56675" s="1" t="s">
        <v>63</v>
      </c>
      <c r="H56675" s="1" t="s">
        <v>16</v>
      </c>
      <c r="I56675">
        <v>11</v>
      </c>
      <c r="J56675">
        <v>69.599999999999994</v>
      </c>
      <c r="K56675">
        <v>765.6</v>
      </c>
    </row>
    <row r="56676" spans="1:11" x14ac:dyDescent="0.3">
      <c r="A56676">
        <v>225</v>
      </c>
      <c r="B56676" s="1" t="s">
        <v>64</v>
      </c>
      <c r="C56676">
        <v>6.92</v>
      </c>
      <c r="D56676" s="1" t="s">
        <v>12</v>
      </c>
      <c r="E56676" s="1" t="s">
        <v>65</v>
      </c>
      <c r="F56676" s="1" t="s">
        <v>14</v>
      </c>
      <c r="G56676" s="1" t="s">
        <v>15</v>
      </c>
      <c r="H56676" s="1" t="s">
        <v>16</v>
      </c>
      <c r="I56676">
        <v>11</v>
      </c>
      <c r="J56676">
        <v>5.21</v>
      </c>
      <c r="K56676">
        <v>57.31</v>
      </c>
    </row>
    <row r="56677" spans="1:11" x14ac:dyDescent="0.3">
      <c r="A56677">
        <v>237</v>
      </c>
      <c r="B56677" s="1" t="s">
        <v>11</v>
      </c>
      <c r="C56677">
        <v>38.49</v>
      </c>
      <c r="D56677" s="1" t="s">
        <v>12</v>
      </c>
      <c r="E56677" s="1" t="s">
        <v>13</v>
      </c>
      <c r="F56677" s="1" t="s">
        <v>14</v>
      </c>
      <c r="G56677" s="1" t="s">
        <v>15</v>
      </c>
      <c r="H56677" s="1" t="s">
        <v>16</v>
      </c>
      <c r="I56677">
        <v>11</v>
      </c>
      <c r="J56677">
        <v>28.99</v>
      </c>
      <c r="K56677">
        <v>318.89</v>
      </c>
    </row>
    <row r="56678" spans="1:11" x14ac:dyDescent="0.3">
      <c r="A56678">
        <v>569</v>
      </c>
      <c r="B56678" s="1" t="s">
        <v>225</v>
      </c>
      <c r="C56678">
        <v>461.44</v>
      </c>
      <c r="D56678" s="1" t="s">
        <v>114</v>
      </c>
      <c r="E56678" s="1" t="s">
        <v>217</v>
      </c>
      <c r="F56678" s="1" t="s">
        <v>24</v>
      </c>
      <c r="G56678" s="1" t="s">
        <v>115</v>
      </c>
      <c r="H56678" s="1" t="s">
        <v>16</v>
      </c>
      <c r="I56678">
        <v>11</v>
      </c>
      <c r="J56678">
        <v>334.06</v>
      </c>
      <c r="K56678">
        <v>3674.66</v>
      </c>
    </row>
    <row r="56679" spans="1:11" x14ac:dyDescent="0.3">
      <c r="A56679">
        <v>565</v>
      </c>
      <c r="B56679" s="1" t="s">
        <v>261</v>
      </c>
      <c r="C56679">
        <v>461.44</v>
      </c>
      <c r="D56679" s="1" t="s">
        <v>35</v>
      </c>
      <c r="E56679" s="1" t="s">
        <v>217</v>
      </c>
      <c r="F56679" s="1" t="s">
        <v>24</v>
      </c>
      <c r="G56679" s="1" t="s">
        <v>36</v>
      </c>
      <c r="H56679" s="1" t="s">
        <v>21</v>
      </c>
      <c r="I56679">
        <v>11</v>
      </c>
      <c r="J56679">
        <v>334.06</v>
      </c>
      <c r="K56679">
        <v>3674.66</v>
      </c>
    </row>
    <row r="56680" spans="1:11" x14ac:dyDescent="0.3">
      <c r="A56680">
        <v>476</v>
      </c>
      <c r="B56680" s="1" t="s">
        <v>271</v>
      </c>
      <c r="C56680">
        <v>26.18</v>
      </c>
      <c r="D56680" s="1" t="s">
        <v>18</v>
      </c>
      <c r="E56680" s="1" t="s">
        <v>125</v>
      </c>
      <c r="F56680" s="1" t="s">
        <v>14</v>
      </c>
      <c r="G56680" s="1" t="s">
        <v>16</v>
      </c>
      <c r="H56680" s="1" t="s">
        <v>21</v>
      </c>
      <c r="I56680">
        <v>11</v>
      </c>
      <c r="J56680">
        <v>40.590000000000003</v>
      </c>
      <c r="K56680">
        <v>446.49</v>
      </c>
    </row>
    <row r="56681" spans="1:11" x14ac:dyDescent="0.3">
      <c r="A56681">
        <v>463</v>
      </c>
      <c r="B56681" s="1" t="s">
        <v>133</v>
      </c>
      <c r="C56681">
        <v>9.16</v>
      </c>
      <c r="D56681" s="1" t="s">
        <v>18</v>
      </c>
      <c r="E56681" s="1" t="s">
        <v>50</v>
      </c>
      <c r="F56681" s="1" t="s">
        <v>14</v>
      </c>
      <c r="G56681" s="1" t="s">
        <v>16</v>
      </c>
      <c r="H56681" s="1" t="s">
        <v>21</v>
      </c>
      <c r="I56681">
        <v>11</v>
      </c>
      <c r="J56681">
        <v>14.2</v>
      </c>
      <c r="K56681">
        <v>156.19999999999999</v>
      </c>
    </row>
    <row r="56682" spans="1:11" x14ac:dyDescent="0.3">
      <c r="A56682">
        <v>231</v>
      </c>
      <c r="B56682" s="1" t="s">
        <v>119</v>
      </c>
      <c r="C56682">
        <v>38.49</v>
      </c>
      <c r="D56682" s="1" t="s">
        <v>12</v>
      </c>
      <c r="E56682" s="1" t="s">
        <v>13</v>
      </c>
      <c r="F56682" s="1" t="s">
        <v>14</v>
      </c>
      <c r="G56682" s="1" t="s">
        <v>15</v>
      </c>
      <c r="H56682" s="1" t="s">
        <v>16</v>
      </c>
      <c r="I56682">
        <v>11</v>
      </c>
      <c r="J56682">
        <v>28.99</v>
      </c>
      <c r="K56682">
        <v>318.89</v>
      </c>
    </row>
    <row r="56683" spans="1:11" x14ac:dyDescent="0.3">
      <c r="A56683">
        <v>222</v>
      </c>
      <c r="B56683" s="1" t="s">
        <v>34</v>
      </c>
      <c r="C56683">
        <v>13.09</v>
      </c>
      <c r="D56683" s="1" t="s">
        <v>35</v>
      </c>
      <c r="E56683" s="1" t="s">
        <v>19</v>
      </c>
      <c r="F56683" s="1" t="s">
        <v>20</v>
      </c>
      <c r="G56683" s="1" t="s">
        <v>36</v>
      </c>
      <c r="H56683" s="1" t="s">
        <v>21</v>
      </c>
      <c r="I56683">
        <v>11</v>
      </c>
      <c r="J56683">
        <v>20.29</v>
      </c>
      <c r="K56683">
        <v>223.19</v>
      </c>
    </row>
    <row r="56684" spans="1:11" x14ac:dyDescent="0.3">
      <c r="A56684">
        <v>474</v>
      </c>
      <c r="B56684" s="1" t="s">
        <v>137</v>
      </c>
      <c r="C56684">
        <v>26.18</v>
      </c>
      <c r="D56684" s="1" t="s">
        <v>18</v>
      </c>
      <c r="E56684" s="1" t="s">
        <v>125</v>
      </c>
      <c r="F56684" s="1" t="s">
        <v>14</v>
      </c>
      <c r="G56684" s="1" t="s">
        <v>16</v>
      </c>
      <c r="H56684" s="1" t="s">
        <v>21</v>
      </c>
      <c r="I56684">
        <v>11</v>
      </c>
      <c r="J56684">
        <v>40.590000000000003</v>
      </c>
      <c r="K56684">
        <v>446.49</v>
      </c>
    </row>
    <row r="56685" spans="1:11" x14ac:dyDescent="0.3">
      <c r="A56685">
        <v>487</v>
      </c>
      <c r="B56685" s="1" t="s">
        <v>243</v>
      </c>
      <c r="C56685">
        <v>20.57</v>
      </c>
      <c r="D56685" s="1" t="s">
        <v>31</v>
      </c>
      <c r="E56685" s="1" t="s">
        <v>244</v>
      </c>
      <c r="F56685" s="1" t="s">
        <v>20</v>
      </c>
      <c r="G56685" s="1" t="s">
        <v>33</v>
      </c>
      <c r="H56685" s="1" t="s">
        <v>16</v>
      </c>
      <c r="I56685">
        <v>11</v>
      </c>
      <c r="J56685">
        <v>31.89</v>
      </c>
      <c r="K56685">
        <v>350.79</v>
      </c>
    </row>
    <row r="56686" spans="1:11" x14ac:dyDescent="0.3">
      <c r="A56686">
        <v>580</v>
      </c>
      <c r="B56686" s="1" t="s">
        <v>270</v>
      </c>
      <c r="C56686">
        <v>1082.51</v>
      </c>
      <c r="D56686" s="1" t="s">
        <v>114</v>
      </c>
      <c r="E56686" s="1" t="s">
        <v>71</v>
      </c>
      <c r="F56686" s="1" t="s">
        <v>24</v>
      </c>
      <c r="G56686" s="1" t="s">
        <v>115</v>
      </c>
      <c r="H56686" s="1" t="s">
        <v>16</v>
      </c>
      <c r="I56686">
        <v>11</v>
      </c>
      <c r="J56686">
        <v>986.57</v>
      </c>
      <c r="K56686">
        <v>10852.27</v>
      </c>
    </row>
    <row r="56687" spans="1:11" x14ac:dyDescent="0.3">
      <c r="A56687">
        <v>390</v>
      </c>
      <c r="B56687" s="1" t="s">
        <v>197</v>
      </c>
      <c r="C56687">
        <v>713.08</v>
      </c>
      <c r="D56687" s="1" t="s">
        <v>114</v>
      </c>
      <c r="E56687" s="1" t="s">
        <v>71</v>
      </c>
      <c r="F56687" s="1" t="s">
        <v>24</v>
      </c>
      <c r="G56687" s="1" t="s">
        <v>115</v>
      </c>
      <c r="H56687" s="1" t="s">
        <v>16</v>
      </c>
      <c r="I56687">
        <v>11</v>
      </c>
      <c r="J56687">
        <v>649.88</v>
      </c>
      <c r="K56687">
        <v>7148.68</v>
      </c>
    </row>
    <row r="56688" spans="1:11" x14ac:dyDescent="0.3">
      <c r="A56688">
        <v>552</v>
      </c>
      <c r="B56688" s="1" t="s">
        <v>146</v>
      </c>
      <c r="C56688">
        <v>40.619999999999997</v>
      </c>
      <c r="D56688" s="1" t="s">
        <v>31</v>
      </c>
      <c r="E56688" s="1" t="s">
        <v>147</v>
      </c>
      <c r="F56688" s="1" t="s">
        <v>29</v>
      </c>
      <c r="G56688" s="1" t="s">
        <v>33</v>
      </c>
      <c r="H56688" s="1" t="s">
        <v>16</v>
      </c>
      <c r="I56688">
        <v>11</v>
      </c>
      <c r="J56688">
        <v>53.06</v>
      </c>
      <c r="K56688">
        <v>583.66</v>
      </c>
    </row>
    <row r="56689" spans="1:11" x14ac:dyDescent="0.3">
      <c r="A56689">
        <v>516</v>
      </c>
      <c r="B56689" s="1" t="s">
        <v>148</v>
      </c>
      <c r="C56689">
        <v>17.38</v>
      </c>
      <c r="D56689" s="1" t="s">
        <v>61</v>
      </c>
      <c r="E56689" s="1" t="s">
        <v>149</v>
      </c>
      <c r="F56689" s="1" t="s">
        <v>29</v>
      </c>
      <c r="G56689" s="1" t="s">
        <v>63</v>
      </c>
      <c r="H56689" s="1" t="s">
        <v>16</v>
      </c>
      <c r="I56689">
        <v>11</v>
      </c>
      <c r="J56689">
        <v>22.7</v>
      </c>
      <c r="K56689">
        <v>249.7</v>
      </c>
    </row>
    <row r="56690" spans="1:11" x14ac:dyDescent="0.3">
      <c r="A56690">
        <v>234</v>
      </c>
      <c r="B56690" s="1" t="s">
        <v>26</v>
      </c>
      <c r="C56690">
        <v>38.49</v>
      </c>
      <c r="D56690" s="1" t="s">
        <v>12</v>
      </c>
      <c r="E56690" s="1" t="s">
        <v>13</v>
      </c>
      <c r="F56690" s="1" t="s">
        <v>14</v>
      </c>
      <c r="G56690" s="1" t="s">
        <v>15</v>
      </c>
      <c r="H56690" s="1" t="s">
        <v>16</v>
      </c>
      <c r="I56690">
        <v>11</v>
      </c>
      <c r="J56690">
        <v>28.99</v>
      </c>
      <c r="K56690">
        <v>318.89</v>
      </c>
    </row>
    <row r="56691" spans="1:11" x14ac:dyDescent="0.3">
      <c r="A56691">
        <v>225</v>
      </c>
      <c r="B56691" s="1" t="s">
        <v>64</v>
      </c>
      <c r="C56691">
        <v>6.92</v>
      </c>
      <c r="D56691" s="1" t="s">
        <v>12</v>
      </c>
      <c r="E56691" s="1" t="s">
        <v>65</v>
      </c>
      <c r="F56691" s="1" t="s">
        <v>14</v>
      </c>
      <c r="G56691" s="1" t="s">
        <v>15</v>
      </c>
      <c r="H56691" s="1" t="s">
        <v>16</v>
      </c>
      <c r="I56691">
        <v>11</v>
      </c>
      <c r="J56691">
        <v>5.21</v>
      </c>
      <c r="K56691">
        <v>57.31</v>
      </c>
    </row>
    <row r="56692" spans="1:11" x14ac:dyDescent="0.3">
      <c r="A56692">
        <v>555</v>
      </c>
      <c r="B56692" s="1" t="s">
        <v>162</v>
      </c>
      <c r="C56692">
        <v>47.29</v>
      </c>
      <c r="D56692" s="1" t="s">
        <v>31</v>
      </c>
      <c r="E56692" s="1" t="s">
        <v>151</v>
      </c>
      <c r="F56692" s="1" t="s">
        <v>29</v>
      </c>
      <c r="G56692" s="1" t="s">
        <v>33</v>
      </c>
      <c r="H56692" s="1" t="s">
        <v>16</v>
      </c>
      <c r="I56692">
        <v>11</v>
      </c>
      <c r="J56692">
        <v>61.77</v>
      </c>
      <c r="K56692">
        <v>679.47</v>
      </c>
    </row>
    <row r="56693" spans="1:11" x14ac:dyDescent="0.3">
      <c r="A56693">
        <v>359</v>
      </c>
      <c r="B56693" s="1" t="s">
        <v>76</v>
      </c>
      <c r="C56693">
        <v>1251.98</v>
      </c>
      <c r="D56693" s="1" t="s">
        <v>18</v>
      </c>
      <c r="E56693" s="1" t="s">
        <v>23</v>
      </c>
      <c r="F56693" s="1" t="s">
        <v>24</v>
      </c>
      <c r="G56693" s="1" t="s">
        <v>16</v>
      </c>
      <c r="H56693" s="1" t="s">
        <v>21</v>
      </c>
      <c r="I56693">
        <v>11</v>
      </c>
      <c r="J56693">
        <v>1331.09</v>
      </c>
      <c r="K56693">
        <v>14641.99</v>
      </c>
    </row>
    <row r="56694" spans="1:11" x14ac:dyDescent="0.3">
      <c r="A56694">
        <v>463</v>
      </c>
      <c r="B56694" s="1" t="s">
        <v>133</v>
      </c>
      <c r="C56694">
        <v>9.16</v>
      </c>
      <c r="D56694" s="1" t="s">
        <v>18</v>
      </c>
      <c r="E56694" s="1" t="s">
        <v>50</v>
      </c>
      <c r="F56694" s="1" t="s">
        <v>14</v>
      </c>
      <c r="G56694" s="1" t="s">
        <v>16</v>
      </c>
      <c r="H56694" s="1" t="s">
        <v>21</v>
      </c>
      <c r="I56694">
        <v>11</v>
      </c>
      <c r="J56694">
        <v>14.2</v>
      </c>
      <c r="K56694">
        <v>156.19999999999999</v>
      </c>
    </row>
    <row r="56695" spans="1:11" x14ac:dyDescent="0.3">
      <c r="A56695">
        <v>477</v>
      </c>
      <c r="B56695" s="1" t="s">
        <v>107</v>
      </c>
      <c r="C56695">
        <v>1.87</v>
      </c>
      <c r="D56695" s="1" t="s">
        <v>61</v>
      </c>
      <c r="E56695" s="1" t="s">
        <v>108</v>
      </c>
      <c r="F56695" s="1" t="s">
        <v>20</v>
      </c>
      <c r="G56695" s="1" t="s">
        <v>63</v>
      </c>
      <c r="H56695" s="1" t="s">
        <v>16</v>
      </c>
      <c r="I56695">
        <v>11</v>
      </c>
      <c r="J56695">
        <v>2.89</v>
      </c>
      <c r="K56695">
        <v>31.79</v>
      </c>
    </row>
    <row r="56696" spans="1:11" x14ac:dyDescent="0.3">
      <c r="A56696">
        <v>605</v>
      </c>
      <c r="B56696" s="1" t="s">
        <v>262</v>
      </c>
      <c r="C56696">
        <v>343.65</v>
      </c>
      <c r="D56696" s="1" t="s">
        <v>18</v>
      </c>
      <c r="E56696" s="1" t="s">
        <v>71</v>
      </c>
      <c r="F56696" s="1" t="s">
        <v>24</v>
      </c>
      <c r="G56696" s="1" t="s">
        <v>16</v>
      </c>
      <c r="H56696" s="1" t="s">
        <v>21</v>
      </c>
      <c r="I56696">
        <v>11</v>
      </c>
      <c r="J56696">
        <v>313.19</v>
      </c>
      <c r="K56696">
        <v>3445.09</v>
      </c>
    </row>
    <row r="56697" spans="1:11" x14ac:dyDescent="0.3">
      <c r="A56697">
        <v>474</v>
      </c>
      <c r="B56697" s="1" t="s">
        <v>137</v>
      </c>
      <c r="C56697">
        <v>26.18</v>
      </c>
      <c r="D56697" s="1" t="s">
        <v>18</v>
      </c>
      <c r="E56697" s="1" t="s">
        <v>125</v>
      </c>
      <c r="F56697" s="1" t="s">
        <v>14</v>
      </c>
      <c r="G56697" s="1" t="s">
        <v>16</v>
      </c>
      <c r="H56697" s="1" t="s">
        <v>21</v>
      </c>
      <c r="I56697">
        <v>11</v>
      </c>
      <c r="J56697">
        <v>40.590000000000003</v>
      </c>
      <c r="K56697">
        <v>446.49</v>
      </c>
    </row>
    <row r="56698" spans="1:11" x14ac:dyDescent="0.3">
      <c r="A56698">
        <v>222</v>
      </c>
      <c r="B56698" s="1" t="s">
        <v>34</v>
      </c>
      <c r="C56698">
        <v>13.09</v>
      </c>
      <c r="D56698" s="1" t="s">
        <v>35</v>
      </c>
      <c r="E56698" s="1" t="s">
        <v>19</v>
      </c>
      <c r="F56698" s="1" t="s">
        <v>20</v>
      </c>
      <c r="G56698" s="1" t="s">
        <v>36</v>
      </c>
      <c r="H56698" s="1" t="s">
        <v>21</v>
      </c>
      <c r="I56698">
        <v>11</v>
      </c>
      <c r="J56698">
        <v>20.29</v>
      </c>
      <c r="K56698">
        <v>223.19</v>
      </c>
    </row>
    <row r="56699" spans="1:11" x14ac:dyDescent="0.3">
      <c r="A56699">
        <v>357</v>
      </c>
      <c r="B56699" s="1" t="s">
        <v>82</v>
      </c>
      <c r="C56699">
        <v>1265.6199999999999</v>
      </c>
      <c r="D56699" s="1" t="s">
        <v>31</v>
      </c>
      <c r="E56699" s="1" t="s">
        <v>23</v>
      </c>
      <c r="F56699" s="1" t="s">
        <v>24</v>
      </c>
      <c r="G56699" s="1" t="s">
        <v>33</v>
      </c>
      <c r="H56699" s="1" t="s">
        <v>16</v>
      </c>
      <c r="I56699">
        <v>11</v>
      </c>
      <c r="J56699">
        <v>1345.59</v>
      </c>
      <c r="K56699">
        <v>14801.49</v>
      </c>
    </row>
    <row r="56700" spans="1:11" x14ac:dyDescent="0.3">
      <c r="A56700">
        <v>487</v>
      </c>
      <c r="B56700" s="1" t="s">
        <v>243</v>
      </c>
      <c r="C56700">
        <v>20.57</v>
      </c>
      <c r="D56700" s="1" t="s">
        <v>31</v>
      </c>
      <c r="E56700" s="1" t="s">
        <v>244</v>
      </c>
      <c r="F56700" s="1" t="s">
        <v>20</v>
      </c>
      <c r="G56700" s="1" t="s">
        <v>33</v>
      </c>
      <c r="H56700" s="1" t="s">
        <v>16</v>
      </c>
      <c r="I56700">
        <v>11</v>
      </c>
      <c r="J56700">
        <v>31.89</v>
      </c>
      <c r="K56700">
        <v>350.79</v>
      </c>
    </row>
    <row r="56701" spans="1:11" x14ac:dyDescent="0.3">
      <c r="A56701">
        <v>222</v>
      </c>
      <c r="B56701" s="1" t="s">
        <v>34</v>
      </c>
      <c r="C56701">
        <v>13.09</v>
      </c>
      <c r="D56701" s="1" t="s">
        <v>35</v>
      </c>
      <c r="E56701" s="1" t="s">
        <v>19</v>
      </c>
      <c r="F56701" s="1" t="s">
        <v>20</v>
      </c>
      <c r="G56701" s="1" t="s">
        <v>36</v>
      </c>
      <c r="H56701" s="1" t="s">
        <v>21</v>
      </c>
      <c r="I56701">
        <v>11</v>
      </c>
      <c r="J56701">
        <v>20.29</v>
      </c>
      <c r="K56701">
        <v>223.19</v>
      </c>
    </row>
    <row r="56702" spans="1:11" x14ac:dyDescent="0.3">
      <c r="A56702">
        <v>484</v>
      </c>
      <c r="B56702" s="1" t="s">
        <v>238</v>
      </c>
      <c r="C56702">
        <v>2.97</v>
      </c>
      <c r="D56702" s="1" t="s">
        <v>61</v>
      </c>
      <c r="E56702" s="1" t="s">
        <v>239</v>
      </c>
      <c r="F56702" s="1" t="s">
        <v>20</v>
      </c>
      <c r="G56702" s="1" t="s">
        <v>63</v>
      </c>
      <c r="H56702" s="1" t="s">
        <v>16</v>
      </c>
      <c r="I56702">
        <v>11</v>
      </c>
      <c r="J56702">
        <v>4.6100000000000003</v>
      </c>
      <c r="K56702">
        <v>50.71</v>
      </c>
    </row>
    <row r="56703" spans="1:11" x14ac:dyDescent="0.3">
      <c r="A56703">
        <v>345</v>
      </c>
      <c r="B56703" s="1" t="s">
        <v>42</v>
      </c>
      <c r="C56703">
        <v>1912.15</v>
      </c>
      <c r="D56703" s="1" t="s">
        <v>31</v>
      </c>
      <c r="E56703" s="1" t="s">
        <v>23</v>
      </c>
      <c r="F56703" s="1" t="s">
        <v>24</v>
      </c>
      <c r="G56703" s="1" t="s">
        <v>33</v>
      </c>
      <c r="H56703" s="1" t="s">
        <v>16</v>
      </c>
      <c r="I56703">
        <v>14</v>
      </c>
      <c r="J56703">
        <v>1971.99</v>
      </c>
      <c r="K56703">
        <v>27607.86</v>
      </c>
    </row>
    <row r="56704" spans="1:11" x14ac:dyDescent="0.3">
      <c r="A56704">
        <v>342</v>
      </c>
      <c r="B56704" s="1" t="s">
        <v>83</v>
      </c>
      <c r="C56704">
        <v>413.15</v>
      </c>
      <c r="D56704" s="1" t="s">
        <v>18</v>
      </c>
      <c r="E56704" s="1" t="s">
        <v>71</v>
      </c>
      <c r="F56704" s="1" t="s">
        <v>24</v>
      </c>
      <c r="G56704" s="1" t="s">
        <v>16</v>
      </c>
      <c r="H56704" s="1" t="s">
        <v>21</v>
      </c>
      <c r="I56704">
        <v>14</v>
      </c>
      <c r="J56704">
        <v>405.48</v>
      </c>
      <c r="K56704">
        <v>5676.72</v>
      </c>
    </row>
    <row r="56705" spans="1:11" x14ac:dyDescent="0.3">
      <c r="A56705">
        <v>218</v>
      </c>
      <c r="B56705" s="1" t="s">
        <v>126</v>
      </c>
      <c r="C56705">
        <v>3.4</v>
      </c>
      <c r="D56705" s="1" t="s">
        <v>127</v>
      </c>
      <c r="E56705" s="1" t="s">
        <v>128</v>
      </c>
      <c r="F56705" s="1" t="s">
        <v>14</v>
      </c>
      <c r="G56705" s="1" t="s">
        <v>21</v>
      </c>
      <c r="H56705" s="1" t="s">
        <v>16</v>
      </c>
      <c r="I56705">
        <v>14</v>
      </c>
      <c r="J56705">
        <v>5.51</v>
      </c>
      <c r="K56705">
        <v>77.14</v>
      </c>
    </row>
    <row r="56706" spans="1:11" x14ac:dyDescent="0.3">
      <c r="A56706">
        <v>218</v>
      </c>
      <c r="B56706" s="1" t="s">
        <v>126</v>
      </c>
      <c r="C56706">
        <v>3.4</v>
      </c>
      <c r="D56706" s="1" t="s">
        <v>127</v>
      </c>
      <c r="E56706" s="1" t="s">
        <v>128</v>
      </c>
      <c r="F56706" s="1" t="s">
        <v>14</v>
      </c>
      <c r="G56706" s="1" t="s">
        <v>21</v>
      </c>
      <c r="H56706" s="1" t="s">
        <v>16</v>
      </c>
      <c r="I56706">
        <v>14</v>
      </c>
      <c r="J56706">
        <v>5.51</v>
      </c>
      <c r="K56706">
        <v>77.14</v>
      </c>
    </row>
    <row r="56707" spans="1:11" x14ac:dyDescent="0.3">
      <c r="A56707">
        <v>223</v>
      </c>
      <c r="B56707" s="1" t="s">
        <v>64</v>
      </c>
      <c r="C56707">
        <v>5.71</v>
      </c>
      <c r="D56707" s="1" t="s">
        <v>12</v>
      </c>
      <c r="E56707" s="1" t="s">
        <v>65</v>
      </c>
      <c r="F56707" s="1" t="s">
        <v>14</v>
      </c>
      <c r="G56707" s="1" t="s">
        <v>15</v>
      </c>
      <c r="H56707" s="1" t="s">
        <v>16</v>
      </c>
      <c r="I56707">
        <v>14</v>
      </c>
      <c r="J56707">
        <v>5.01</v>
      </c>
      <c r="K56707">
        <v>70.14</v>
      </c>
    </row>
    <row r="56708" spans="1:11" x14ac:dyDescent="0.3">
      <c r="A56708">
        <v>342</v>
      </c>
      <c r="B56708" s="1" t="s">
        <v>83</v>
      </c>
      <c r="C56708">
        <v>413.15</v>
      </c>
      <c r="D56708" s="1" t="s">
        <v>18</v>
      </c>
      <c r="E56708" s="1" t="s">
        <v>71</v>
      </c>
      <c r="F56708" s="1" t="s">
        <v>24</v>
      </c>
      <c r="G56708" s="1" t="s">
        <v>16</v>
      </c>
      <c r="H56708" s="1" t="s">
        <v>21</v>
      </c>
      <c r="I56708">
        <v>14</v>
      </c>
      <c r="J56708">
        <v>405.48</v>
      </c>
      <c r="K56708">
        <v>5676.72</v>
      </c>
    </row>
    <row r="56709" spans="1:11" x14ac:dyDescent="0.3">
      <c r="A56709">
        <v>389</v>
      </c>
      <c r="B56709" s="1" t="s">
        <v>197</v>
      </c>
      <c r="C56709">
        <v>605.65</v>
      </c>
      <c r="D56709" s="1" t="s">
        <v>114</v>
      </c>
      <c r="E56709" s="1" t="s">
        <v>71</v>
      </c>
      <c r="F56709" s="1" t="s">
        <v>24</v>
      </c>
      <c r="G56709" s="1" t="s">
        <v>115</v>
      </c>
      <c r="H56709" s="1" t="s">
        <v>16</v>
      </c>
      <c r="I56709">
        <v>14</v>
      </c>
      <c r="J56709">
        <v>580.25</v>
      </c>
      <c r="K56709">
        <v>8123.5</v>
      </c>
    </row>
    <row r="56710" spans="1:11" x14ac:dyDescent="0.3">
      <c r="A56710">
        <v>323</v>
      </c>
      <c r="B56710" s="1" t="s">
        <v>185</v>
      </c>
      <c r="C56710">
        <v>486.71</v>
      </c>
      <c r="D56710" s="1" t="s">
        <v>44</v>
      </c>
      <c r="E56710" s="1" t="s">
        <v>71</v>
      </c>
      <c r="F56710" s="1" t="s">
        <v>24</v>
      </c>
      <c r="G56710" s="1" t="s">
        <v>45</v>
      </c>
      <c r="H56710" s="1" t="s">
        <v>21</v>
      </c>
      <c r="I56710">
        <v>14</v>
      </c>
      <c r="J56710">
        <v>454.13</v>
      </c>
      <c r="K56710">
        <v>6357.82</v>
      </c>
    </row>
    <row r="56711" spans="1:11" x14ac:dyDescent="0.3">
      <c r="A56711">
        <v>325</v>
      </c>
      <c r="B56711" s="1" t="s">
        <v>186</v>
      </c>
      <c r="C56711">
        <v>486.71</v>
      </c>
      <c r="D56711" s="1" t="s">
        <v>44</v>
      </c>
      <c r="E56711" s="1" t="s">
        <v>71</v>
      </c>
      <c r="F56711" s="1" t="s">
        <v>24</v>
      </c>
      <c r="G56711" s="1" t="s">
        <v>45</v>
      </c>
      <c r="H56711" s="1" t="s">
        <v>21</v>
      </c>
      <c r="I56711">
        <v>14</v>
      </c>
      <c r="J56711">
        <v>454.13</v>
      </c>
      <c r="K56711">
        <v>6357.82</v>
      </c>
    </row>
    <row r="56712" spans="1:11" x14ac:dyDescent="0.3">
      <c r="A56712">
        <v>329</v>
      </c>
      <c r="B56712" s="1" t="s">
        <v>188</v>
      </c>
      <c r="C56712">
        <v>486.71</v>
      </c>
      <c r="D56712" s="1" t="s">
        <v>44</v>
      </c>
      <c r="E56712" s="1" t="s">
        <v>71</v>
      </c>
      <c r="F56712" s="1" t="s">
        <v>24</v>
      </c>
      <c r="G56712" s="1" t="s">
        <v>45</v>
      </c>
      <c r="H56712" s="1" t="s">
        <v>21</v>
      </c>
      <c r="I56712">
        <v>14</v>
      </c>
      <c r="J56712">
        <v>454.13</v>
      </c>
      <c r="K56712">
        <v>6357.82</v>
      </c>
    </row>
    <row r="56713" spans="1:11" x14ac:dyDescent="0.3">
      <c r="A56713">
        <v>343</v>
      </c>
      <c r="B56713" s="1" t="s">
        <v>83</v>
      </c>
      <c r="C56713">
        <v>486.71</v>
      </c>
      <c r="D56713" s="1" t="s">
        <v>18</v>
      </c>
      <c r="E56713" s="1" t="s">
        <v>71</v>
      </c>
      <c r="F56713" s="1" t="s">
        <v>24</v>
      </c>
      <c r="G56713" s="1" t="s">
        <v>16</v>
      </c>
      <c r="H56713" s="1" t="s">
        <v>21</v>
      </c>
      <c r="I56713">
        <v>14</v>
      </c>
      <c r="J56713">
        <v>454.13</v>
      </c>
      <c r="K56713">
        <v>6357.82</v>
      </c>
    </row>
    <row r="56714" spans="1:11" x14ac:dyDescent="0.3">
      <c r="A56714">
        <v>221</v>
      </c>
      <c r="B56714" s="1" t="s">
        <v>34</v>
      </c>
      <c r="C56714">
        <v>13.88</v>
      </c>
      <c r="D56714" s="1" t="s">
        <v>35</v>
      </c>
      <c r="E56714" s="1" t="s">
        <v>19</v>
      </c>
      <c r="F56714" s="1" t="s">
        <v>20</v>
      </c>
      <c r="G56714" s="1" t="s">
        <v>36</v>
      </c>
      <c r="H56714" s="1" t="s">
        <v>21</v>
      </c>
      <c r="I56714">
        <v>14</v>
      </c>
      <c r="J56714">
        <v>16.82</v>
      </c>
      <c r="K56714">
        <v>235.48</v>
      </c>
    </row>
    <row r="56715" spans="1:11" x14ac:dyDescent="0.3">
      <c r="A56715">
        <v>470</v>
      </c>
      <c r="B56715" s="1" t="s">
        <v>301</v>
      </c>
      <c r="C56715">
        <v>15.67</v>
      </c>
      <c r="D56715" s="1" t="s">
        <v>18</v>
      </c>
      <c r="E56715" s="1" t="s">
        <v>50</v>
      </c>
      <c r="F56715" s="1" t="s">
        <v>14</v>
      </c>
      <c r="G56715" s="1" t="s">
        <v>16</v>
      </c>
      <c r="H56715" s="1" t="s">
        <v>21</v>
      </c>
      <c r="I56715">
        <v>14</v>
      </c>
      <c r="J56715">
        <v>22.03</v>
      </c>
      <c r="K56715">
        <v>308.42</v>
      </c>
    </row>
    <row r="56716" spans="1:11" x14ac:dyDescent="0.3">
      <c r="A56716">
        <v>428</v>
      </c>
      <c r="B56716" s="1" t="s">
        <v>59</v>
      </c>
      <c r="C56716">
        <v>185.82</v>
      </c>
      <c r="D56716" s="1" t="s">
        <v>18</v>
      </c>
      <c r="E56716" s="1" t="s">
        <v>32</v>
      </c>
      <c r="F56716" s="1" t="s">
        <v>29</v>
      </c>
      <c r="G56716" s="1" t="s">
        <v>16</v>
      </c>
      <c r="H56716" s="1" t="s">
        <v>21</v>
      </c>
      <c r="I56716">
        <v>14</v>
      </c>
      <c r="J56716">
        <v>202.28</v>
      </c>
      <c r="K56716">
        <v>2831.92</v>
      </c>
    </row>
    <row r="56717" spans="1:11" x14ac:dyDescent="0.3">
      <c r="A56717">
        <v>224</v>
      </c>
      <c r="B56717" s="1" t="s">
        <v>64</v>
      </c>
      <c r="C56717">
        <v>5.23</v>
      </c>
      <c r="D56717" s="1" t="s">
        <v>12</v>
      </c>
      <c r="E56717" s="1" t="s">
        <v>65</v>
      </c>
      <c r="F56717" s="1" t="s">
        <v>14</v>
      </c>
      <c r="G56717" s="1" t="s">
        <v>15</v>
      </c>
      <c r="H56717" s="1" t="s">
        <v>16</v>
      </c>
      <c r="I56717">
        <v>14</v>
      </c>
      <c r="J56717">
        <v>5.01</v>
      </c>
      <c r="K56717">
        <v>70.14</v>
      </c>
    </row>
    <row r="56718" spans="1:11" x14ac:dyDescent="0.3">
      <c r="A56718">
        <v>216</v>
      </c>
      <c r="B56718" s="1" t="s">
        <v>17</v>
      </c>
      <c r="C56718">
        <v>13.88</v>
      </c>
      <c r="D56718" s="1" t="s">
        <v>18</v>
      </c>
      <c r="E56718" s="1" t="s">
        <v>19</v>
      </c>
      <c r="F56718" s="1" t="s">
        <v>20</v>
      </c>
      <c r="G56718" s="1" t="s">
        <v>16</v>
      </c>
      <c r="H56718" s="1" t="s">
        <v>21</v>
      </c>
      <c r="I56718">
        <v>14</v>
      </c>
      <c r="J56718">
        <v>16.82</v>
      </c>
      <c r="K56718">
        <v>235.48</v>
      </c>
    </row>
    <row r="56719" spans="1:11" x14ac:dyDescent="0.3">
      <c r="A56719">
        <v>233</v>
      </c>
      <c r="B56719" s="1" t="s">
        <v>26</v>
      </c>
      <c r="C56719">
        <v>29.08</v>
      </c>
      <c r="D56719" s="1" t="s">
        <v>12</v>
      </c>
      <c r="E56719" s="1" t="s">
        <v>13</v>
      </c>
      <c r="F56719" s="1" t="s">
        <v>14</v>
      </c>
      <c r="G56719" s="1" t="s">
        <v>15</v>
      </c>
      <c r="H56719" s="1" t="s">
        <v>16</v>
      </c>
      <c r="I56719">
        <v>14</v>
      </c>
      <c r="J56719">
        <v>27.88</v>
      </c>
      <c r="K56719">
        <v>390.32</v>
      </c>
    </row>
    <row r="56720" spans="1:11" x14ac:dyDescent="0.3">
      <c r="A56720">
        <v>456</v>
      </c>
      <c r="B56720" s="1" t="s">
        <v>207</v>
      </c>
      <c r="C56720">
        <v>30.93</v>
      </c>
      <c r="D56720" s="1" t="s">
        <v>18</v>
      </c>
      <c r="E56720" s="1" t="s">
        <v>68</v>
      </c>
      <c r="F56720" s="1" t="s">
        <v>14</v>
      </c>
      <c r="G56720" s="1" t="s">
        <v>16</v>
      </c>
      <c r="H56720" s="1" t="s">
        <v>21</v>
      </c>
      <c r="I56720">
        <v>14</v>
      </c>
      <c r="J56720">
        <v>43.49</v>
      </c>
      <c r="K56720">
        <v>608.86</v>
      </c>
    </row>
    <row r="56721" spans="1:11" x14ac:dyDescent="0.3">
      <c r="A56721">
        <v>213</v>
      </c>
      <c r="B56721" s="1" t="s">
        <v>43</v>
      </c>
      <c r="C56721">
        <v>13.88</v>
      </c>
      <c r="D56721" s="1" t="s">
        <v>44</v>
      </c>
      <c r="E56721" s="1" t="s">
        <v>19</v>
      </c>
      <c r="F56721" s="1" t="s">
        <v>20</v>
      </c>
      <c r="G56721" s="1" t="s">
        <v>45</v>
      </c>
      <c r="H56721" s="1" t="s">
        <v>21</v>
      </c>
      <c r="I56721">
        <v>14</v>
      </c>
      <c r="J56721">
        <v>19.510000000000002</v>
      </c>
      <c r="K56721">
        <v>273.14</v>
      </c>
    </row>
    <row r="56722" spans="1:11" x14ac:dyDescent="0.3">
      <c r="A56722">
        <v>327</v>
      </c>
      <c r="B56722" s="1" t="s">
        <v>187</v>
      </c>
      <c r="C56722">
        <v>486.71</v>
      </c>
      <c r="D56722" s="1" t="s">
        <v>44</v>
      </c>
      <c r="E56722" s="1" t="s">
        <v>71</v>
      </c>
      <c r="F56722" s="1" t="s">
        <v>24</v>
      </c>
      <c r="G56722" s="1" t="s">
        <v>45</v>
      </c>
      <c r="H56722" s="1" t="s">
        <v>21</v>
      </c>
      <c r="I56722">
        <v>14</v>
      </c>
      <c r="J56722">
        <v>234.9</v>
      </c>
      <c r="K56722">
        <v>3288.6</v>
      </c>
    </row>
    <row r="56723" spans="1:11" x14ac:dyDescent="0.3">
      <c r="A56723">
        <v>224</v>
      </c>
      <c r="B56723" s="1" t="s">
        <v>64</v>
      </c>
      <c r="C56723">
        <v>5.23</v>
      </c>
      <c r="D56723" s="1" t="s">
        <v>12</v>
      </c>
      <c r="E56723" s="1" t="s">
        <v>65</v>
      </c>
      <c r="F56723" s="1" t="s">
        <v>14</v>
      </c>
      <c r="G56723" s="1" t="s">
        <v>15</v>
      </c>
      <c r="H56723" s="1" t="s">
        <v>16</v>
      </c>
      <c r="I56723">
        <v>14</v>
      </c>
      <c r="J56723">
        <v>5.01</v>
      </c>
      <c r="K56723">
        <v>70.14</v>
      </c>
    </row>
    <row r="56724" spans="1:11" x14ac:dyDescent="0.3">
      <c r="A56724">
        <v>343</v>
      </c>
      <c r="B56724" s="1" t="s">
        <v>83</v>
      </c>
      <c r="C56724">
        <v>486.71</v>
      </c>
      <c r="D56724" s="1" t="s">
        <v>18</v>
      </c>
      <c r="E56724" s="1" t="s">
        <v>71</v>
      </c>
      <c r="F56724" s="1" t="s">
        <v>24</v>
      </c>
      <c r="G56724" s="1" t="s">
        <v>16</v>
      </c>
      <c r="H56724" s="1" t="s">
        <v>21</v>
      </c>
      <c r="I56724">
        <v>14</v>
      </c>
      <c r="J56724">
        <v>454.13</v>
      </c>
      <c r="K56724">
        <v>6357.82</v>
      </c>
    </row>
    <row r="56725" spans="1:11" x14ac:dyDescent="0.3">
      <c r="A56725">
        <v>233</v>
      </c>
      <c r="B56725" s="1" t="s">
        <v>26</v>
      </c>
      <c r="C56725">
        <v>29.08</v>
      </c>
      <c r="D56725" s="1" t="s">
        <v>12</v>
      </c>
      <c r="E56725" s="1" t="s">
        <v>13</v>
      </c>
      <c r="F56725" s="1" t="s">
        <v>14</v>
      </c>
      <c r="G56725" s="1" t="s">
        <v>15</v>
      </c>
      <c r="H56725" s="1" t="s">
        <v>16</v>
      </c>
      <c r="I56725">
        <v>14</v>
      </c>
      <c r="J56725">
        <v>27.88</v>
      </c>
      <c r="K56725">
        <v>390.32</v>
      </c>
    </row>
    <row r="56726" spans="1:11" x14ac:dyDescent="0.3">
      <c r="A56726">
        <v>224</v>
      </c>
      <c r="B56726" s="1" t="s">
        <v>64</v>
      </c>
      <c r="C56726">
        <v>5.23</v>
      </c>
      <c r="D56726" s="1" t="s">
        <v>12</v>
      </c>
      <c r="E56726" s="1" t="s">
        <v>65</v>
      </c>
      <c r="F56726" s="1" t="s">
        <v>14</v>
      </c>
      <c r="G56726" s="1" t="s">
        <v>15</v>
      </c>
      <c r="H56726" s="1" t="s">
        <v>16</v>
      </c>
      <c r="I56726">
        <v>14</v>
      </c>
      <c r="J56726">
        <v>5.01</v>
      </c>
      <c r="K56726">
        <v>70.14</v>
      </c>
    </row>
    <row r="56727" spans="1:11" x14ac:dyDescent="0.3">
      <c r="A56727">
        <v>460</v>
      </c>
      <c r="B56727" s="1" t="s">
        <v>208</v>
      </c>
      <c r="C56727">
        <v>37.119999999999997</v>
      </c>
      <c r="D56727" s="1" t="s">
        <v>12</v>
      </c>
      <c r="E56727" s="1" t="s">
        <v>167</v>
      </c>
      <c r="F56727" s="1" t="s">
        <v>14</v>
      </c>
      <c r="G56727" s="1" t="s">
        <v>15</v>
      </c>
      <c r="H56727" s="1" t="s">
        <v>16</v>
      </c>
      <c r="I56727">
        <v>14</v>
      </c>
      <c r="J56727">
        <v>52.19</v>
      </c>
      <c r="K56727">
        <v>730.66</v>
      </c>
    </row>
    <row r="56728" spans="1:11" x14ac:dyDescent="0.3">
      <c r="A56728">
        <v>224</v>
      </c>
      <c r="B56728" s="1" t="s">
        <v>64</v>
      </c>
      <c r="C56728">
        <v>5.23</v>
      </c>
      <c r="D56728" s="1" t="s">
        <v>12</v>
      </c>
      <c r="E56728" s="1" t="s">
        <v>65</v>
      </c>
      <c r="F56728" s="1" t="s">
        <v>14</v>
      </c>
      <c r="G56728" s="1" t="s">
        <v>15</v>
      </c>
      <c r="H56728" s="1" t="s">
        <v>16</v>
      </c>
      <c r="I56728">
        <v>14</v>
      </c>
      <c r="J56728">
        <v>5.01</v>
      </c>
      <c r="K56728">
        <v>70.14</v>
      </c>
    </row>
    <row r="56729" spans="1:11" x14ac:dyDescent="0.3">
      <c r="A56729">
        <v>233</v>
      </c>
      <c r="B56729" s="1" t="s">
        <v>26</v>
      </c>
      <c r="C56729">
        <v>29.08</v>
      </c>
      <c r="D56729" s="1" t="s">
        <v>12</v>
      </c>
      <c r="E56729" s="1" t="s">
        <v>13</v>
      </c>
      <c r="F56729" s="1" t="s">
        <v>14</v>
      </c>
      <c r="G56729" s="1" t="s">
        <v>15</v>
      </c>
      <c r="H56729" s="1" t="s">
        <v>16</v>
      </c>
      <c r="I56729">
        <v>14</v>
      </c>
      <c r="J56729">
        <v>27.88</v>
      </c>
      <c r="K56729">
        <v>390.32</v>
      </c>
    </row>
    <row r="56730" spans="1:11" x14ac:dyDescent="0.3">
      <c r="A56730">
        <v>464</v>
      </c>
      <c r="B56730" s="1" t="s">
        <v>49</v>
      </c>
      <c r="C56730">
        <v>9.7100000000000009</v>
      </c>
      <c r="D56730" s="1" t="s">
        <v>18</v>
      </c>
      <c r="E56730" s="1" t="s">
        <v>50</v>
      </c>
      <c r="F56730" s="1" t="s">
        <v>14</v>
      </c>
      <c r="G56730" s="1" t="s">
        <v>16</v>
      </c>
      <c r="H56730" s="1" t="s">
        <v>21</v>
      </c>
      <c r="I56730">
        <v>14</v>
      </c>
      <c r="J56730">
        <v>13.66</v>
      </c>
      <c r="K56730">
        <v>191.24</v>
      </c>
    </row>
    <row r="56731" spans="1:11" x14ac:dyDescent="0.3">
      <c r="A56731">
        <v>453</v>
      </c>
      <c r="B56731" s="1" t="s">
        <v>130</v>
      </c>
      <c r="C56731">
        <v>24.75</v>
      </c>
      <c r="D56731" s="1" t="s">
        <v>18</v>
      </c>
      <c r="E56731" s="1" t="s">
        <v>125</v>
      </c>
      <c r="F56731" s="1" t="s">
        <v>14</v>
      </c>
      <c r="G56731" s="1" t="s">
        <v>16</v>
      </c>
      <c r="H56731" s="1" t="s">
        <v>21</v>
      </c>
      <c r="I56731">
        <v>14</v>
      </c>
      <c r="J56731">
        <v>34.79</v>
      </c>
      <c r="K56731">
        <v>487.06</v>
      </c>
    </row>
    <row r="56732" spans="1:11" x14ac:dyDescent="0.3">
      <c r="A56732">
        <v>458</v>
      </c>
      <c r="B56732" s="1" t="s">
        <v>67</v>
      </c>
      <c r="C56732">
        <v>30.93</v>
      </c>
      <c r="D56732" s="1" t="s">
        <v>18</v>
      </c>
      <c r="E56732" s="1" t="s">
        <v>68</v>
      </c>
      <c r="F56732" s="1" t="s">
        <v>14</v>
      </c>
      <c r="G56732" s="1" t="s">
        <v>16</v>
      </c>
      <c r="H56732" s="1" t="s">
        <v>21</v>
      </c>
      <c r="I56732">
        <v>14</v>
      </c>
      <c r="J56732">
        <v>43.49</v>
      </c>
      <c r="K56732">
        <v>608.86</v>
      </c>
    </row>
    <row r="56733" spans="1:11" x14ac:dyDescent="0.3">
      <c r="A56733">
        <v>358</v>
      </c>
      <c r="B56733" s="1" t="s">
        <v>76</v>
      </c>
      <c r="C56733">
        <v>1105.81</v>
      </c>
      <c r="D56733" s="1" t="s">
        <v>18</v>
      </c>
      <c r="E56733" s="1" t="s">
        <v>23</v>
      </c>
      <c r="F56733" s="1" t="s">
        <v>24</v>
      </c>
      <c r="G56733" s="1" t="s">
        <v>16</v>
      </c>
      <c r="H56733" s="1" t="s">
        <v>21</v>
      </c>
      <c r="I56733">
        <v>14</v>
      </c>
      <c r="J56733">
        <v>1188.48</v>
      </c>
      <c r="K56733">
        <v>16638.72</v>
      </c>
    </row>
    <row r="56734" spans="1:11" x14ac:dyDescent="0.3">
      <c r="A56734">
        <v>456</v>
      </c>
      <c r="B56734" s="1" t="s">
        <v>207</v>
      </c>
      <c r="C56734">
        <v>30.93</v>
      </c>
      <c r="D56734" s="1" t="s">
        <v>18</v>
      </c>
      <c r="E56734" s="1" t="s">
        <v>68</v>
      </c>
      <c r="F56734" s="1" t="s">
        <v>14</v>
      </c>
      <c r="G56734" s="1" t="s">
        <v>16</v>
      </c>
      <c r="H56734" s="1" t="s">
        <v>21</v>
      </c>
      <c r="I56734">
        <v>14</v>
      </c>
      <c r="J56734">
        <v>43.49</v>
      </c>
      <c r="K56734">
        <v>608.86</v>
      </c>
    </row>
    <row r="56735" spans="1:11" x14ac:dyDescent="0.3">
      <c r="A56735">
        <v>333</v>
      </c>
      <c r="B56735" s="1" t="s">
        <v>70</v>
      </c>
      <c r="C56735">
        <v>486.71</v>
      </c>
      <c r="D56735" s="1" t="s">
        <v>18</v>
      </c>
      <c r="E56735" s="1" t="s">
        <v>71</v>
      </c>
      <c r="F56735" s="1" t="s">
        <v>24</v>
      </c>
      <c r="G56735" s="1" t="s">
        <v>16</v>
      </c>
      <c r="H56735" s="1" t="s">
        <v>21</v>
      </c>
      <c r="I56735">
        <v>14</v>
      </c>
      <c r="J56735">
        <v>454.13</v>
      </c>
      <c r="K56735">
        <v>6357.82</v>
      </c>
    </row>
    <row r="56736" spans="1:11" x14ac:dyDescent="0.3">
      <c r="A56736">
        <v>327</v>
      </c>
      <c r="B56736" s="1" t="s">
        <v>187</v>
      </c>
      <c r="C56736">
        <v>486.71</v>
      </c>
      <c r="D56736" s="1" t="s">
        <v>44</v>
      </c>
      <c r="E56736" s="1" t="s">
        <v>71</v>
      </c>
      <c r="F56736" s="1" t="s">
        <v>24</v>
      </c>
      <c r="G56736" s="1" t="s">
        <v>45</v>
      </c>
      <c r="H56736" s="1" t="s">
        <v>21</v>
      </c>
      <c r="I56736">
        <v>14</v>
      </c>
      <c r="J56736">
        <v>454.13</v>
      </c>
      <c r="K56736">
        <v>6357.82</v>
      </c>
    </row>
    <row r="56737" spans="1:11" x14ac:dyDescent="0.3">
      <c r="A56737">
        <v>216</v>
      </c>
      <c r="B56737" s="1" t="s">
        <v>17</v>
      </c>
      <c r="C56737">
        <v>13.88</v>
      </c>
      <c r="D56737" s="1" t="s">
        <v>18</v>
      </c>
      <c r="E56737" s="1" t="s">
        <v>19</v>
      </c>
      <c r="F56737" s="1" t="s">
        <v>20</v>
      </c>
      <c r="G56737" s="1" t="s">
        <v>16</v>
      </c>
      <c r="H56737" s="1" t="s">
        <v>21</v>
      </c>
      <c r="I56737">
        <v>14</v>
      </c>
      <c r="J56737">
        <v>19.510000000000002</v>
      </c>
      <c r="K56737">
        <v>273.14</v>
      </c>
    </row>
    <row r="56738" spans="1:11" x14ac:dyDescent="0.3">
      <c r="A56738">
        <v>459</v>
      </c>
      <c r="B56738" s="1" t="s">
        <v>166</v>
      </c>
      <c r="C56738">
        <v>37.119999999999997</v>
      </c>
      <c r="D56738" s="1" t="s">
        <v>12</v>
      </c>
      <c r="E56738" s="1" t="s">
        <v>167</v>
      </c>
      <c r="F56738" s="1" t="s">
        <v>14</v>
      </c>
      <c r="G56738" s="1" t="s">
        <v>15</v>
      </c>
      <c r="H56738" s="1" t="s">
        <v>16</v>
      </c>
      <c r="I56738">
        <v>14</v>
      </c>
      <c r="J56738">
        <v>52.19</v>
      </c>
      <c r="K56738">
        <v>730.66</v>
      </c>
    </row>
    <row r="56739" spans="1:11" x14ac:dyDescent="0.3">
      <c r="A56739">
        <v>393</v>
      </c>
      <c r="B56739" s="1" t="s">
        <v>145</v>
      </c>
      <c r="C56739">
        <v>101.89</v>
      </c>
      <c r="D56739" s="1" t="s">
        <v>61</v>
      </c>
      <c r="E56739" s="1" t="s">
        <v>141</v>
      </c>
      <c r="F56739" s="1" t="s">
        <v>29</v>
      </c>
      <c r="G56739" s="1" t="s">
        <v>63</v>
      </c>
      <c r="H56739" s="1" t="s">
        <v>16</v>
      </c>
      <c r="I56739">
        <v>14</v>
      </c>
      <c r="J56739">
        <v>133.1</v>
      </c>
      <c r="K56739">
        <v>1863.4</v>
      </c>
    </row>
    <row r="56740" spans="1:11" x14ac:dyDescent="0.3">
      <c r="A56740">
        <v>447</v>
      </c>
      <c r="B56740" s="1" t="s">
        <v>173</v>
      </c>
      <c r="C56740">
        <v>10.31</v>
      </c>
      <c r="D56740" s="1" t="s">
        <v>61</v>
      </c>
      <c r="E56740" s="1" t="s">
        <v>174</v>
      </c>
      <c r="F56740" s="1" t="s">
        <v>20</v>
      </c>
      <c r="G56740" s="1" t="s">
        <v>63</v>
      </c>
      <c r="H56740" s="1" t="s">
        <v>16</v>
      </c>
      <c r="I56740">
        <v>14</v>
      </c>
      <c r="J56740">
        <v>14.5</v>
      </c>
      <c r="K56740">
        <v>203</v>
      </c>
    </row>
    <row r="56741" spans="1:11" x14ac:dyDescent="0.3">
      <c r="A56741">
        <v>216</v>
      </c>
      <c r="B56741" s="1" t="s">
        <v>17</v>
      </c>
      <c r="C56741">
        <v>13.88</v>
      </c>
      <c r="D56741" s="1" t="s">
        <v>18</v>
      </c>
      <c r="E56741" s="1" t="s">
        <v>19</v>
      </c>
      <c r="F56741" s="1" t="s">
        <v>20</v>
      </c>
      <c r="G56741" s="1" t="s">
        <v>16</v>
      </c>
      <c r="H56741" s="1" t="s">
        <v>21</v>
      </c>
      <c r="I56741">
        <v>14</v>
      </c>
      <c r="J56741">
        <v>19.510000000000002</v>
      </c>
      <c r="K56741">
        <v>273.14</v>
      </c>
    </row>
    <row r="56742" spans="1:11" x14ac:dyDescent="0.3">
      <c r="A56742">
        <v>213</v>
      </c>
      <c r="B56742" s="1" t="s">
        <v>43</v>
      </c>
      <c r="C56742">
        <v>13.88</v>
      </c>
      <c r="D56742" s="1" t="s">
        <v>44</v>
      </c>
      <c r="E56742" s="1" t="s">
        <v>19</v>
      </c>
      <c r="F56742" s="1" t="s">
        <v>20</v>
      </c>
      <c r="G56742" s="1" t="s">
        <v>45</v>
      </c>
      <c r="H56742" s="1" t="s">
        <v>21</v>
      </c>
      <c r="I56742">
        <v>14</v>
      </c>
      <c r="J56742">
        <v>19.510000000000002</v>
      </c>
      <c r="K56742">
        <v>273.14</v>
      </c>
    </row>
    <row r="56743" spans="1:11" x14ac:dyDescent="0.3">
      <c r="A56743">
        <v>358</v>
      </c>
      <c r="B56743" s="1" t="s">
        <v>76</v>
      </c>
      <c r="C56743">
        <v>1105.81</v>
      </c>
      <c r="D56743" s="1" t="s">
        <v>18</v>
      </c>
      <c r="E56743" s="1" t="s">
        <v>23</v>
      </c>
      <c r="F56743" s="1" t="s">
        <v>24</v>
      </c>
      <c r="G56743" s="1" t="s">
        <v>16</v>
      </c>
      <c r="H56743" s="1" t="s">
        <v>21</v>
      </c>
      <c r="I56743">
        <v>14</v>
      </c>
      <c r="J56743">
        <v>1188.48</v>
      </c>
      <c r="K56743">
        <v>16638.72</v>
      </c>
    </row>
    <row r="56744" spans="1:11" x14ac:dyDescent="0.3">
      <c r="A56744">
        <v>327</v>
      </c>
      <c r="B56744" s="1" t="s">
        <v>187</v>
      </c>
      <c r="C56744">
        <v>486.71</v>
      </c>
      <c r="D56744" s="1" t="s">
        <v>44</v>
      </c>
      <c r="E56744" s="1" t="s">
        <v>71</v>
      </c>
      <c r="F56744" s="1" t="s">
        <v>24</v>
      </c>
      <c r="G56744" s="1" t="s">
        <v>45</v>
      </c>
      <c r="H56744" s="1" t="s">
        <v>21</v>
      </c>
      <c r="I56744">
        <v>14</v>
      </c>
      <c r="J56744">
        <v>454.13</v>
      </c>
      <c r="K56744">
        <v>6357.82</v>
      </c>
    </row>
    <row r="56745" spans="1:11" x14ac:dyDescent="0.3">
      <c r="A56745">
        <v>470</v>
      </c>
      <c r="B56745" s="1" t="s">
        <v>301</v>
      </c>
      <c r="C56745">
        <v>15.67</v>
      </c>
      <c r="D56745" s="1" t="s">
        <v>18</v>
      </c>
      <c r="E56745" s="1" t="s">
        <v>50</v>
      </c>
      <c r="F56745" s="1" t="s">
        <v>14</v>
      </c>
      <c r="G56745" s="1" t="s">
        <v>16</v>
      </c>
      <c r="H56745" s="1" t="s">
        <v>21</v>
      </c>
      <c r="I56745">
        <v>14</v>
      </c>
      <c r="J56745">
        <v>22.03</v>
      </c>
      <c r="K56745">
        <v>308.42</v>
      </c>
    </row>
    <row r="56746" spans="1:11" x14ac:dyDescent="0.3">
      <c r="A56746">
        <v>323</v>
      </c>
      <c r="B56746" s="1" t="s">
        <v>185</v>
      </c>
      <c r="C56746">
        <v>486.71</v>
      </c>
      <c r="D56746" s="1" t="s">
        <v>44</v>
      </c>
      <c r="E56746" s="1" t="s">
        <v>71</v>
      </c>
      <c r="F56746" s="1" t="s">
        <v>24</v>
      </c>
      <c r="G56746" s="1" t="s">
        <v>45</v>
      </c>
      <c r="H56746" s="1" t="s">
        <v>21</v>
      </c>
      <c r="I56746">
        <v>14</v>
      </c>
      <c r="J56746">
        <v>454.13</v>
      </c>
      <c r="K56746">
        <v>6357.82</v>
      </c>
    </row>
    <row r="56747" spans="1:11" x14ac:dyDescent="0.3">
      <c r="A56747">
        <v>395</v>
      </c>
      <c r="B56747" s="1" t="s">
        <v>302</v>
      </c>
      <c r="C56747">
        <v>45.42</v>
      </c>
      <c r="D56747" s="1" t="s">
        <v>61</v>
      </c>
      <c r="E56747" s="1" t="s">
        <v>144</v>
      </c>
      <c r="F56747" s="1" t="s">
        <v>29</v>
      </c>
      <c r="G56747" s="1" t="s">
        <v>63</v>
      </c>
      <c r="H56747" s="1" t="s">
        <v>16</v>
      </c>
      <c r="I56747">
        <v>14</v>
      </c>
      <c r="J56747">
        <v>59.33</v>
      </c>
      <c r="K56747">
        <v>830.62</v>
      </c>
    </row>
    <row r="56748" spans="1:11" x14ac:dyDescent="0.3">
      <c r="A56748">
        <v>428</v>
      </c>
      <c r="B56748" s="1" t="s">
        <v>59</v>
      </c>
      <c r="C56748">
        <v>185.82</v>
      </c>
      <c r="D56748" s="1" t="s">
        <v>18</v>
      </c>
      <c r="E56748" s="1" t="s">
        <v>32</v>
      </c>
      <c r="F56748" s="1" t="s">
        <v>29</v>
      </c>
      <c r="G56748" s="1" t="s">
        <v>16</v>
      </c>
      <c r="H56748" s="1" t="s">
        <v>21</v>
      </c>
      <c r="I56748">
        <v>14</v>
      </c>
      <c r="J56748">
        <v>202.28</v>
      </c>
      <c r="K56748">
        <v>2831.92</v>
      </c>
    </row>
    <row r="56749" spans="1:11" x14ac:dyDescent="0.3">
      <c r="A56749">
        <v>233</v>
      </c>
      <c r="B56749" s="1" t="s">
        <v>26</v>
      </c>
      <c r="C56749">
        <v>29.08</v>
      </c>
      <c r="D56749" s="1" t="s">
        <v>12</v>
      </c>
      <c r="E56749" s="1" t="s">
        <v>13</v>
      </c>
      <c r="F56749" s="1" t="s">
        <v>14</v>
      </c>
      <c r="G56749" s="1" t="s">
        <v>15</v>
      </c>
      <c r="H56749" s="1" t="s">
        <v>16</v>
      </c>
      <c r="I56749">
        <v>14</v>
      </c>
      <c r="J56749">
        <v>27.88</v>
      </c>
      <c r="K56749">
        <v>390.32</v>
      </c>
    </row>
    <row r="56750" spans="1:11" x14ac:dyDescent="0.3">
      <c r="A56750">
        <v>470</v>
      </c>
      <c r="B56750" s="1" t="s">
        <v>301</v>
      </c>
      <c r="C56750">
        <v>15.67</v>
      </c>
      <c r="D56750" s="1" t="s">
        <v>18</v>
      </c>
      <c r="E56750" s="1" t="s">
        <v>50</v>
      </c>
      <c r="F56750" s="1" t="s">
        <v>14</v>
      </c>
      <c r="G56750" s="1" t="s">
        <v>16</v>
      </c>
      <c r="H56750" s="1" t="s">
        <v>21</v>
      </c>
      <c r="I56750">
        <v>14</v>
      </c>
      <c r="J56750">
        <v>22.03</v>
      </c>
      <c r="K56750">
        <v>308.42</v>
      </c>
    </row>
    <row r="56751" spans="1:11" x14ac:dyDescent="0.3">
      <c r="A56751">
        <v>343</v>
      </c>
      <c r="B56751" s="1" t="s">
        <v>83</v>
      </c>
      <c r="C56751">
        <v>486.71</v>
      </c>
      <c r="D56751" s="1" t="s">
        <v>18</v>
      </c>
      <c r="E56751" s="1" t="s">
        <v>71</v>
      </c>
      <c r="F56751" s="1" t="s">
        <v>24</v>
      </c>
      <c r="G56751" s="1" t="s">
        <v>16</v>
      </c>
      <c r="H56751" s="1" t="s">
        <v>21</v>
      </c>
      <c r="I56751">
        <v>14</v>
      </c>
      <c r="J56751">
        <v>454.13</v>
      </c>
      <c r="K56751">
        <v>6357.82</v>
      </c>
    </row>
    <row r="56752" spans="1:11" x14ac:dyDescent="0.3">
      <c r="A56752">
        <v>216</v>
      </c>
      <c r="B56752" s="1" t="s">
        <v>17</v>
      </c>
      <c r="C56752">
        <v>13.88</v>
      </c>
      <c r="D56752" s="1" t="s">
        <v>18</v>
      </c>
      <c r="E56752" s="1" t="s">
        <v>19</v>
      </c>
      <c r="F56752" s="1" t="s">
        <v>20</v>
      </c>
      <c r="G56752" s="1" t="s">
        <v>16</v>
      </c>
      <c r="H56752" s="1" t="s">
        <v>21</v>
      </c>
      <c r="I56752">
        <v>14</v>
      </c>
      <c r="J56752">
        <v>19.510000000000002</v>
      </c>
      <c r="K56752">
        <v>273.14</v>
      </c>
    </row>
    <row r="56753" spans="1:11" x14ac:dyDescent="0.3">
      <c r="A56753">
        <v>327</v>
      </c>
      <c r="B56753" s="1" t="s">
        <v>187</v>
      </c>
      <c r="C56753">
        <v>486.71</v>
      </c>
      <c r="D56753" s="1" t="s">
        <v>44</v>
      </c>
      <c r="E56753" s="1" t="s">
        <v>71</v>
      </c>
      <c r="F56753" s="1" t="s">
        <v>24</v>
      </c>
      <c r="G56753" s="1" t="s">
        <v>45</v>
      </c>
      <c r="H56753" s="1" t="s">
        <v>21</v>
      </c>
      <c r="I56753">
        <v>14</v>
      </c>
      <c r="J56753">
        <v>454.13</v>
      </c>
      <c r="K56753">
        <v>6357.82</v>
      </c>
    </row>
    <row r="56754" spans="1:11" x14ac:dyDescent="0.3">
      <c r="A56754">
        <v>221</v>
      </c>
      <c r="B56754" s="1" t="s">
        <v>34</v>
      </c>
      <c r="C56754">
        <v>13.88</v>
      </c>
      <c r="D56754" s="1" t="s">
        <v>35</v>
      </c>
      <c r="E56754" s="1" t="s">
        <v>19</v>
      </c>
      <c r="F56754" s="1" t="s">
        <v>20</v>
      </c>
      <c r="G56754" s="1" t="s">
        <v>36</v>
      </c>
      <c r="H56754" s="1" t="s">
        <v>21</v>
      </c>
      <c r="I56754">
        <v>14</v>
      </c>
      <c r="J56754">
        <v>19.510000000000002</v>
      </c>
      <c r="K56754">
        <v>273.14</v>
      </c>
    </row>
    <row r="56755" spans="1:11" x14ac:dyDescent="0.3">
      <c r="A56755">
        <v>327</v>
      </c>
      <c r="B56755" s="1" t="s">
        <v>187</v>
      </c>
      <c r="C56755">
        <v>486.71</v>
      </c>
      <c r="D56755" s="1" t="s">
        <v>44</v>
      </c>
      <c r="E56755" s="1" t="s">
        <v>71</v>
      </c>
      <c r="F56755" s="1" t="s">
        <v>24</v>
      </c>
      <c r="G56755" s="1" t="s">
        <v>45</v>
      </c>
      <c r="H56755" s="1" t="s">
        <v>21</v>
      </c>
      <c r="I56755">
        <v>14</v>
      </c>
      <c r="J56755">
        <v>454.13</v>
      </c>
      <c r="K56755">
        <v>6357.82</v>
      </c>
    </row>
    <row r="56756" spans="1:11" x14ac:dyDescent="0.3">
      <c r="A56756">
        <v>230</v>
      </c>
      <c r="B56756" s="1" t="s">
        <v>119</v>
      </c>
      <c r="C56756">
        <v>29.08</v>
      </c>
      <c r="D56756" s="1" t="s">
        <v>12</v>
      </c>
      <c r="E56756" s="1" t="s">
        <v>13</v>
      </c>
      <c r="F56756" s="1" t="s">
        <v>14</v>
      </c>
      <c r="G56756" s="1" t="s">
        <v>15</v>
      </c>
      <c r="H56756" s="1" t="s">
        <v>16</v>
      </c>
      <c r="I56756">
        <v>14</v>
      </c>
      <c r="J56756">
        <v>27.88</v>
      </c>
      <c r="K56756">
        <v>390.32</v>
      </c>
    </row>
    <row r="56757" spans="1:11" x14ac:dyDescent="0.3">
      <c r="A56757">
        <v>470</v>
      </c>
      <c r="B56757" s="1" t="s">
        <v>301</v>
      </c>
      <c r="C56757">
        <v>15.67</v>
      </c>
      <c r="D56757" s="1" t="s">
        <v>18</v>
      </c>
      <c r="E56757" s="1" t="s">
        <v>50</v>
      </c>
      <c r="F56757" s="1" t="s">
        <v>14</v>
      </c>
      <c r="G56757" s="1" t="s">
        <v>16</v>
      </c>
      <c r="H56757" s="1" t="s">
        <v>21</v>
      </c>
      <c r="I56757">
        <v>14</v>
      </c>
      <c r="J56757">
        <v>22.03</v>
      </c>
      <c r="K56757">
        <v>308.42</v>
      </c>
    </row>
    <row r="56758" spans="1:11" x14ac:dyDescent="0.3">
      <c r="A56758">
        <v>221</v>
      </c>
      <c r="B56758" s="1" t="s">
        <v>34</v>
      </c>
      <c r="C56758">
        <v>13.88</v>
      </c>
      <c r="D56758" s="1" t="s">
        <v>35</v>
      </c>
      <c r="E56758" s="1" t="s">
        <v>19</v>
      </c>
      <c r="F56758" s="1" t="s">
        <v>20</v>
      </c>
      <c r="G56758" s="1" t="s">
        <v>36</v>
      </c>
      <c r="H56758" s="1" t="s">
        <v>21</v>
      </c>
      <c r="I56758">
        <v>14</v>
      </c>
      <c r="J56758">
        <v>19.510000000000002</v>
      </c>
      <c r="K56758">
        <v>273.14</v>
      </c>
    </row>
    <row r="56759" spans="1:11" x14ac:dyDescent="0.3">
      <c r="A56759">
        <v>458</v>
      </c>
      <c r="B56759" s="1" t="s">
        <v>67</v>
      </c>
      <c r="C56759">
        <v>30.93</v>
      </c>
      <c r="D56759" s="1" t="s">
        <v>18</v>
      </c>
      <c r="E56759" s="1" t="s">
        <v>68</v>
      </c>
      <c r="F56759" s="1" t="s">
        <v>14</v>
      </c>
      <c r="G56759" s="1" t="s">
        <v>16</v>
      </c>
      <c r="H56759" s="1" t="s">
        <v>21</v>
      </c>
      <c r="I56759">
        <v>14</v>
      </c>
      <c r="J56759">
        <v>43.49</v>
      </c>
      <c r="K56759">
        <v>608.86</v>
      </c>
    </row>
    <row r="56760" spans="1:11" x14ac:dyDescent="0.3">
      <c r="A56760">
        <v>233</v>
      </c>
      <c r="B56760" s="1" t="s">
        <v>26</v>
      </c>
      <c r="C56760">
        <v>29.08</v>
      </c>
      <c r="D56760" s="1" t="s">
        <v>12</v>
      </c>
      <c r="E56760" s="1" t="s">
        <v>13</v>
      </c>
      <c r="F56760" s="1" t="s">
        <v>14</v>
      </c>
      <c r="G56760" s="1" t="s">
        <v>15</v>
      </c>
      <c r="H56760" s="1" t="s">
        <v>16</v>
      </c>
      <c r="I56760">
        <v>14</v>
      </c>
      <c r="J56760">
        <v>27.88</v>
      </c>
      <c r="K56760">
        <v>390.32</v>
      </c>
    </row>
    <row r="56761" spans="1:11" x14ac:dyDescent="0.3">
      <c r="A56761">
        <v>224</v>
      </c>
      <c r="B56761" s="1" t="s">
        <v>64</v>
      </c>
      <c r="C56761">
        <v>5.23</v>
      </c>
      <c r="D56761" s="1" t="s">
        <v>12</v>
      </c>
      <c r="E56761" s="1" t="s">
        <v>65</v>
      </c>
      <c r="F56761" s="1" t="s">
        <v>14</v>
      </c>
      <c r="G56761" s="1" t="s">
        <v>15</v>
      </c>
      <c r="H56761" s="1" t="s">
        <v>16</v>
      </c>
      <c r="I56761">
        <v>14</v>
      </c>
      <c r="J56761">
        <v>5.01</v>
      </c>
      <c r="K56761">
        <v>70.14</v>
      </c>
    </row>
    <row r="56762" spans="1:11" x14ac:dyDescent="0.3">
      <c r="A56762">
        <v>469</v>
      </c>
      <c r="B56762" s="1" t="s">
        <v>136</v>
      </c>
      <c r="C56762">
        <v>15.67</v>
      </c>
      <c r="D56762" s="1" t="s">
        <v>18</v>
      </c>
      <c r="E56762" s="1" t="s">
        <v>50</v>
      </c>
      <c r="F56762" s="1" t="s">
        <v>14</v>
      </c>
      <c r="G56762" s="1" t="s">
        <v>16</v>
      </c>
      <c r="H56762" s="1" t="s">
        <v>21</v>
      </c>
      <c r="I56762">
        <v>14</v>
      </c>
      <c r="J56762">
        <v>22.03</v>
      </c>
      <c r="K56762">
        <v>308.42</v>
      </c>
    </row>
    <row r="56763" spans="1:11" x14ac:dyDescent="0.3">
      <c r="A56763">
        <v>327</v>
      </c>
      <c r="B56763" s="1" t="s">
        <v>187</v>
      </c>
      <c r="C56763">
        <v>486.71</v>
      </c>
      <c r="D56763" s="1" t="s">
        <v>44</v>
      </c>
      <c r="E56763" s="1" t="s">
        <v>71</v>
      </c>
      <c r="F56763" s="1" t="s">
        <v>24</v>
      </c>
      <c r="G56763" s="1" t="s">
        <v>45</v>
      </c>
      <c r="H56763" s="1" t="s">
        <v>21</v>
      </c>
      <c r="I56763">
        <v>14</v>
      </c>
      <c r="J56763">
        <v>454.13</v>
      </c>
      <c r="K56763">
        <v>6357.82</v>
      </c>
    </row>
    <row r="56764" spans="1:11" x14ac:dyDescent="0.3">
      <c r="A56764">
        <v>323</v>
      </c>
      <c r="B56764" s="1" t="s">
        <v>185</v>
      </c>
      <c r="C56764">
        <v>486.71</v>
      </c>
      <c r="D56764" s="1" t="s">
        <v>44</v>
      </c>
      <c r="E56764" s="1" t="s">
        <v>71</v>
      </c>
      <c r="F56764" s="1" t="s">
        <v>24</v>
      </c>
      <c r="G56764" s="1" t="s">
        <v>45</v>
      </c>
      <c r="H56764" s="1" t="s">
        <v>21</v>
      </c>
      <c r="I56764">
        <v>14</v>
      </c>
      <c r="J56764">
        <v>454.13</v>
      </c>
      <c r="K56764">
        <v>6357.82</v>
      </c>
    </row>
    <row r="56765" spans="1:11" x14ac:dyDescent="0.3">
      <c r="A56765">
        <v>329</v>
      </c>
      <c r="B56765" s="1" t="s">
        <v>188</v>
      </c>
      <c r="C56765">
        <v>486.71</v>
      </c>
      <c r="D56765" s="1" t="s">
        <v>44</v>
      </c>
      <c r="E56765" s="1" t="s">
        <v>71</v>
      </c>
      <c r="F56765" s="1" t="s">
        <v>24</v>
      </c>
      <c r="G56765" s="1" t="s">
        <v>45</v>
      </c>
      <c r="H56765" s="1" t="s">
        <v>21</v>
      </c>
      <c r="I56765">
        <v>14</v>
      </c>
      <c r="J56765">
        <v>454.13</v>
      </c>
      <c r="K56765">
        <v>6357.82</v>
      </c>
    </row>
    <row r="56766" spans="1:11" x14ac:dyDescent="0.3">
      <c r="A56766">
        <v>470</v>
      </c>
      <c r="B56766" s="1" t="s">
        <v>301</v>
      </c>
      <c r="C56766">
        <v>15.67</v>
      </c>
      <c r="D56766" s="1" t="s">
        <v>18</v>
      </c>
      <c r="E56766" s="1" t="s">
        <v>50</v>
      </c>
      <c r="F56766" s="1" t="s">
        <v>14</v>
      </c>
      <c r="G56766" s="1" t="s">
        <v>16</v>
      </c>
      <c r="H56766" s="1" t="s">
        <v>21</v>
      </c>
      <c r="I56766">
        <v>14</v>
      </c>
      <c r="J56766">
        <v>22.03</v>
      </c>
      <c r="K56766">
        <v>308.42</v>
      </c>
    </row>
    <row r="56767" spans="1:11" x14ac:dyDescent="0.3">
      <c r="A56767">
        <v>470</v>
      </c>
      <c r="B56767" s="1" t="s">
        <v>301</v>
      </c>
      <c r="C56767">
        <v>15.67</v>
      </c>
      <c r="D56767" s="1" t="s">
        <v>18</v>
      </c>
      <c r="E56767" s="1" t="s">
        <v>50</v>
      </c>
      <c r="F56767" s="1" t="s">
        <v>14</v>
      </c>
      <c r="G56767" s="1" t="s">
        <v>16</v>
      </c>
      <c r="H56767" s="1" t="s">
        <v>21</v>
      </c>
      <c r="I56767">
        <v>14</v>
      </c>
      <c r="J56767">
        <v>22.03</v>
      </c>
      <c r="K56767">
        <v>308.42</v>
      </c>
    </row>
    <row r="56768" spans="1:11" x14ac:dyDescent="0.3">
      <c r="A56768">
        <v>213</v>
      </c>
      <c r="B56768" s="1" t="s">
        <v>43</v>
      </c>
      <c r="C56768">
        <v>13.88</v>
      </c>
      <c r="D56768" s="1" t="s">
        <v>44</v>
      </c>
      <c r="E56768" s="1" t="s">
        <v>19</v>
      </c>
      <c r="F56768" s="1" t="s">
        <v>20</v>
      </c>
      <c r="G56768" s="1" t="s">
        <v>45</v>
      </c>
      <c r="H56768" s="1" t="s">
        <v>21</v>
      </c>
      <c r="I56768">
        <v>14</v>
      </c>
      <c r="J56768">
        <v>19.510000000000002</v>
      </c>
      <c r="K56768">
        <v>273.14</v>
      </c>
    </row>
    <row r="56769" spans="1:11" x14ac:dyDescent="0.3">
      <c r="A56769">
        <v>470</v>
      </c>
      <c r="B56769" s="1" t="s">
        <v>301</v>
      </c>
      <c r="C56769">
        <v>15.67</v>
      </c>
      <c r="D56769" s="1" t="s">
        <v>18</v>
      </c>
      <c r="E56769" s="1" t="s">
        <v>50</v>
      </c>
      <c r="F56769" s="1" t="s">
        <v>14</v>
      </c>
      <c r="G56769" s="1" t="s">
        <v>16</v>
      </c>
      <c r="H56769" s="1" t="s">
        <v>21</v>
      </c>
      <c r="I56769">
        <v>14</v>
      </c>
      <c r="J56769">
        <v>22.03</v>
      </c>
      <c r="K56769">
        <v>308.42</v>
      </c>
    </row>
    <row r="56770" spans="1:11" x14ac:dyDescent="0.3">
      <c r="A56770">
        <v>469</v>
      </c>
      <c r="B56770" s="1" t="s">
        <v>136</v>
      </c>
      <c r="C56770">
        <v>15.67</v>
      </c>
      <c r="D56770" s="1" t="s">
        <v>18</v>
      </c>
      <c r="E56770" s="1" t="s">
        <v>50</v>
      </c>
      <c r="F56770" s="1" t="s">
        <v>14</v>
      </c>
      <c r="G56770" s="1" t="s">
        <v>16</v>
      </c>
      <c r="H56770" s="1" t="s">
        <v>21</v>
      </c>
      <c r="I56770">
        <v>14</v>
      </c>
      <c r="J56770">
        <v>22.03</v>
      </c>
      <c r="K56770">
        <v>308.42</v>
      </c>
    </row>
    <row r="56771" spans="1:11" x14ac:dyDescent="0.3">
      <c r="A56771">
        <v>216</v>
      </c>
      <c r="B56771" s="1" t="s">
        <v>17</v>
      </c>
      <c r="C56771">
        <v>13.88</v>
      </c>
      <c r="D56771" s="1" t="s">
        <v>18</v>
      </c>
      <c r="E56771" s="1" t="s">
        <v>19</v>
      </c>
      <c r="F56771" s="1" t="s">
        <v>20</v>
      </c>
      <c r="G56771" s="1" t="s">
        <v>16</v>
      </c>
      <c r="H56771" s="1" t="s">
        <v>21</v>
      </c>
      <c r="I56771">
        <v>14</v>
      </c>
      <c r="J56771">
        <v>19.510000000000002</v>
      </c>
      <c r="K56771">
        <v>273.14</v>
      </c>
    </row>
    <row r="56772" spans="1:11" x14ac:dyDescent="0.3">
      <c r="A56772">
        <v>221</v>
      </c>
      <c r="B56772" s="1" t="s">
        <v>34</v>
      </c>
      <c r="C56772">
        <v>13.88</v>
      </c>
      <c r="D56772" s="1" t="s">
        <v>35</v>
      </c>
      <c r="E56772" s="1" t="s">
        <v>19</v>
      </c>
      <c r="F56772" s="1" t="s">
        <v>20</v>
      </c>
      <c r="G56772" s="1" t="s">
        <v>36</v>
      </c>
      <c r="H56772" s="1" t="s">
        <v>21</v>
      </c>
      <c r="I56772">
        <v>14</v>
      </c>
      <c r="J56772">
        <v>19.510000000000002</v>
      </c>
      <c r="K56772">
        <v>273.14</v>
      </c>
    </row>
    <row r="56773" spans="1:11" x14ac:dyDescent="0.3">
      <c r="A56773">
        <v>224</v>
      </c>
      <c r="B56773" s="1" t="s">
        <v>64</v>
      </c>
      <c r="C56773">
        <v>5.23</v>
      </c>
      <c r="D56773" s="1" t="s">
        <v>12</v>
      </c>
      <c r="E56773" s="1" t="s">
        <v>65</v>
      </c>
      <c r="F56773" s="1" t="s">
        <v>14</v>
      </c>
      <c r="G56773" s="1" t="s">
        <v>15</v>
      </c>
      <c r="H56773" s="1" t="s">
        <v>16</v>
      </c>
      <c r="I56773">
        <v>14</v>
      </c>
      <c r="J56773">
        <v>5.01</v>
      </c>
      <c r="K56773">
        <v>70.14</v>
      </c>
    </row>
    <row r="56774" spans="1:11" x14ac:dyDescent="0.3">
      <c r="A56774">
        <v>224</v>
      </c>
      <c r="B56774" s="1" t="s">
        <v>64</v>
      </c>
      <c r="C56774">
        <v>5.23</v>
      </c>
      <c r="D56774" s="1" t="s">
        <v>12</v>
      </c>
      <c r="E56774" s="1" t="s">
        <v>65</v>
      </c>
      <c r="F56774" s="1" t="s">
        <v>14</v>
      </c>
      <c r="G56774" s="1" t="s">
        <v>15</v>
      </c>
      <c r="H56774" s="1" t="s">
        <v>16</v>
      </c>
      <c r="I56774">
        <v>14</v>
      </c>
      <c r="J56774">
        <v>5.01</v>
      </c>
      <c r="K56774">
        <v>70.14</v>
      </c>
    </row>
    <row r="56775" spans="1:11" x14ac:dyDescent="0.3">
      <c r="A56775">
        <v>221</v>
      </c>
      <c r="B56775" s="1" t="s">
        <v>34</v>
      </c>
      <c r="C56775">
        <v>13.88</v>
      </c>
      <c r="D56775" s="1" t="s">
        <v>35</v>
      </c>
      <c r="E56775" s="1" t="s">
        <v>19</v>
      </c>
      <c r="F56775" s="1" t="s">
        <v>20</v>
      </c>
      <c r="G56775" s="1" t="s">
        <v>36</v>
      </c>
      <c r="H56775" s="1" t="s">
        <v>21</v>
      </c>
      <c r="I56775">
        <v>14</v>
      </c>
      <c r="J56775">
        <v>19.510000000000002</v>
      </c>
      <c r="K56775">
        <v>273.14</v>
      </c>
    </row>
    <row r="56776" spans="1:11" x14ac:dyDescent="0.3">
      <c r="A56776">
        <v>224</v>
      </c>
      <c r="B56776" s="1" t="s">
        <v>64</v>
      </c>
      <c r="C56776">
        <v>5.23</v>
      </c>
      <c r="D56776" s="1" t="s">
        <v>12</v>
      </c>
      <c r="E56776" s="1" t="s">
        <v>65</v>
      </c>
      <c r="F56776" s="1" t="s">
        <v>14</v>
      </c>
      <c r="G56776" s="1" t="s">
        <v>15</v>
      </c>
      <c r="H56776" s="1" t="s">
        <v>16</v>
      </c>
      <c r="I56776">
        <v>14</v>
      </c>
      <c r="J56776">
        <v>5.01</v>
      </c>
      <c r="K56776">
        <v>70.14</v>
      </c>
    </row>
    <row r="56777" spans="1:11" x14ac:dyDescent="0.3">
      <c r="A56777">
        <v>470</v>
      </c>
      <c r="B56777" s="1" t="s">
        <v>301</v>
      </c>
      <c r="C56777">
        <v>15.67</v>
      </c>
      <c r="D56777" s="1" t="s">
        <v>18</v>
      </c>
      <c r="E56777" s="1" t="s">
        <v>50</v>
      </c>
      <c r="F56777" s="1" t="s">
        <v>14</v>
      </c>
      <c r="G56777" s="1" t="s">
        <v>16</v>
      </c>
      <c r="H56777" s="1" t="s">
        <v>21</v>
      </c>
      <c r="I56777">
        <v>14</v>
      </c>
      <c r="J56777">
        <v>22.03</v>
      </c>
      <c r="K56777">
        <v>308.42</v>
      </c>
    </row>
    <row r="56778" spans="1:11" x14ac:dyDescent="0.3">
      <c r="A56778">
        <v>323</v>
      </c>
      <c r="B56778" s="1" t="s">
        <v>185</v>
      </c>
      <c r="C56778">
        <v>486.71</v>
      </c>
      <c r="D56778" s="1" t="s">
        <v>44</v>
      </c>
      <c r="E56778" s="1" t="s">
        <v>71</v>
      </c>
      <c r="F56778" s="1" t="s">
        <v>24</v>
      </c>
      <c r="G56778" s="1" t="s">
        <v>45</v>
      </c>
      <c r="H56778" s="1" t="s">
        <v>21</v>
      </c>
      <c r="I56778">
        <v>14</v>
      </c>
      <c r="J56778">
        <v>454.13</v>
      </c>
      <c r="K56778">
        <v>6357.82</v>
      </c>
    </row>
    <row r="56779" spans="1:11" x14ac:dyDescent="0.3">
      <c r="A56779">
        <v>214</v>
      </c>
      <c r="B56779" s="1" t="s">
        <v>43</v>
      </c>
      <c r="C56779">
        <v>13.09</v>
      </c>
      <c r="D56779" s="1" t="s">
        <v>44</v>
      </c>
      <c r="E56779" s="1" t="s">
        <v>19</v>
      </c>
      <c r="F56779" s="1" t="s">
        <v>20</v>
      </c>
      <c r="G56779" s="1" t="s">
        <v>45</v>
      </c>
      <c r="H56779" s="1" t="s">
        <v>21</v>
      </c>
      <c r="I56779">
        <v>14</v>
      </c>
      <c r="J56779">
        <v>15.75</v>
      </c>
      <c r="K56779">
        <v>220.5</v>
      </c>
    </row>
    <row r="56780" spans="1:11" x14ac:dyDescent="0.3">
      <c r="A56780">
        <v>472</v>
      </c>
      <c r="B56780" s="1" t="s">
        <v>248</v>
      </c>
      <c r="C56780">
        <v>23.75</v>
      </c>
      <c r="D56780" s="1" t="s">
        <v>35</v>
      </c>
      <c r="E56780" s="1" t="s">
        <v>117</v>
      </c>
      <c r="F56780" s="1" t="s">
        <v>14</v>
      </c>
      <c r="G56780" s="1" t="s">
        <v>36</v>
      </c>
      <c r="H56780" s="1" t="s">
        <v>21</v>
      </c>
      <c r="I56780">
        <v>14</v>
      </c>
      <c r="J56780">
        <v>36.83</v>
      </c>
      <c r="K56780">
        <v>515.62</v>
      </c>
    </row>
    <row r="56781" spans="1:11" x14ac:dyDescent="0.3">
      <c r="A56781">
        <v>482</v>
      </c>
      <c r="B56781" s="1" t="s">
        <v>252</v>
      </c>
      <c r="C56781">
        <v>3.36</v>
      </c>
      <c r="D56781" s="1" t="s">
        <v>127</v>
      </c>
      <c r="E56781" s="1" t="s">
        <v>128</v>
      </c>
      <c r="F56781" s="1" t="s">
        <v>14</v>
      </c>
      <c r="G56781" s="1" t="s">
        <v>21</v>
      </c>
      <c r="H56781" s="1" t="s">
        <v>16</v>
      </c>
      <c r="I56781">
        <v>14</v>
      </c>
      <c r="J56781">
        <v>5.21</v>
      </c>
      <c r="K56781">
        <v>72.94</v>
      </c>
    </row>
    <row r="56782" spans="1:11" x14ac:dyDescent="0.3">
      <c r="A56782">
        <v>465</v>
      </c>
      <c r="B56782" s="1" t="s">
        <v>49</v>
      </c>
      <c r="C56782">
        <v>9.16</v>
      </c>
      <c r="D56782" s="1" t="s">
        <v>18</v>
      </c>
      <c r="E56782" s="1" t="s">
        <v>50</v>
      </c>
      <c r="F56782" s="1" t="s">
        <v>14</v>
      </c>
      <c r="G56782" s="1" t="s">
        <v>16</v>
      </c>
      <c r="H56782" s="1" t="s">
        <v>21</v>
      </c>
      <c r="I56782">
        <v>14</v>
      </c>
      <c r="J56782">
        <v>14.2</v>
      </c>
      <c r="K56782">
        <v>198.8</v>
      </c>
    </row>
    <row r="56783" spans="1:11" x14ac:dyDescent="0.3">
      <c r="A56783">
        <v>481</v>
      </c>
      <c r="B56783" s="1" t="s">
        <v>241</v>
      </c>
      <c r="C56783">
        <v>3.36</v>
      </c>
      <c r="D56783" s="1" t="s">
        <v>127</v>
      </c>
      <c r="E56783" s="1" t="s">
        <v>128</v>
      </c>
      <c r="F56783" s="1" t="s">
        <v>14</v>
      </c>
      <c r="G56783" s="1" t="s">
        <v>21</v>
      </c>
      <c r="H56783" s="1" t="s">
        <v>16</v>
      </c>
      <c r="I56783">
        <v>14</v>
      </c>
      <c r="J56783">
        <v>5.21</v>
      </c>
      <c r="K56783">
        <v>72.94</v>
      </c>
    </row>
    <row r="56784" spans="1:11" x14ac:dyDescent="0.3">
      <c r="A56784">
        <v>217</v>
      </c>
      <c r="B56784" s="1" t="s">
        <v>17</v>
      </c>
      <c r="C56784">
        <v>13.09</v>
      </c>
      <c r="D56784" s="1" t="s">
        <v>18</v>
      </c>
      <c r="E56784" s="1" t="s">
        <v>19</v>
      </c>
      <c r="F56784" s="1" t="s">
        <v>20</v>
      </c>
      <c r="G56784" s="1" t="s">
        <v>16</v>
      </c>
      <c r="H56784" s="1" t="s">
        <v>21</v>
      </c>
      <c r="I56784">
        <v>14</v>
      </c>
      <c r="J56784">
        <v>15.75</v>
      </c>
      <c r="K56784">
        <v>220.5</v>
      </c>
    </row>
    <row r="56785" spans="1:11" x14ac:dyDescent="0.3">
      <c r="A56785">
        <v>487</v>
      </c>
      <c r="B56785" s="1" t="s">
        <v>243</v>
      </c>
      <c r="C56785">
        <v>20.57</v>
      </c>
      <c r="D56785" s="1" t="s">
        <v>31</v>
      </c>
      <c r="E56785" s="1" t="s">
        <v>244</v>
      </c>
      <c r="F56785" s="1" t="s">
        <v>20</v>
      </c>
      <c r="G56785" s="1" t="s">
        <v>33</v>
      </c>
      <c r="H56785" s="1" t="s">
        <v>16</v>
      </c>
      <c r="I56785">
        <v>14</v>
      </c>
      <c r="J56785">
        <v>31.89</v>
      </c>
      <c r="K56785">
        <v>446.46</v>
      </c>
    </row>
    <row r="56786" spans="1:11" x14ac:dyDescent="0.3">
      <c r="A56786">
        <v>524</v>
      </c>
      <c r="B56786" s="1" t="s">
        <v>152</v>
      </c>
      <c r="C56786">
        <v>144.59</v>
      </c>
      <c r="D56786" s="1" t="s">
        <v>31</v>
      </c>
      <c r="E56786" s="1" t="s">
        <v>32</v>
      </c>
      <c r="F56786" s="1" t="s">
        <v>29</v>
      </c>
      <c r="G56786" s="1" t="s">
        <v>33</v>
      </c>
      <c r="H56786" s="1" t="s">
        <v>16</v>
      </c>
      <c r="I56786">
        <v>14</v>
      </c>
      <c r="J56786">
        <v>153.15</v>
      </c>
      <c r="K56786">
        <v>2144.1</v>
      </c>
    </row>
    <row r="56787" spans="1:11" x14ac:dyDescent="0.3">
      <c r="A56787">
        <v>353</v>
      </c>
      <c r="B56787" s="1" t="s">
        <v>118</v>
      </c>
      <c r="C56787">
        <v>1265.6199999999999</v>
      </c>
      <c r="D56787" s="1" t="s">
        <v>31</v>
      </c>
      <c r="E56787" s="1" t="s">
        <v>23</v>
      </c>
      <c r="F56787" s="1" t="s">
        <v>24</v>
      </c>
      <c r="G56787" s="1" t="s">
        <v>33</v>
      </c>
      <c r="H56787" s="1" t="s">
        <v>16</v>
      </c>
      <c r="I56787">
        <v>14</v>
      </c>
      <c r="J56787">
        <v>1345.59</v>
      </c>
      <c r="K56787">
        <v>18838.259999999998</v>
      </c>
    </row>
    <row r="56788" spans="1:11" x14ac:dyDescent="0.3">
      <c r="A56788">
        <v>572</v>
      </c>
      <c r="B56788" s="1" t="s">
        <v>274</v>
      </c>
      <c r="C56788">
        <v>461.44</v>
      </c>
      <c r="D56788" s="1" t="s">
        <v>114</v>
      </c>
      <c r="E56788" s="1" t="s">
        <v>217</v>
      </c>
      <c r="F56788" s="1" t="s">
        <v>24</v>
      </c>
      <c r="G56788" s="1" t="s">
        <v>115</v>
      </c>
      <c r="H56788" s="1" t="s">
        <v>16</v>
      </c>
      <c r="I56788">
        <v>14</v>
      </c>
      <c r="J56788">
        <v>334.06</v>
      </c>
      <c r="K56788">
        <v>4676.84</v>
      </c>
    </row>
    <row r="56789" spans="1:11" x14ac:dyDescent="0.3">
      <c r="A56789">
        <v>222</v>
      </c>
      <c r="B56789" s="1" t="s">
        <v>34</v>
      </c>
      <c r="C56789">
        <v>13.09</v>
      </c>
      <c r="D56789" s="1" t="s">
        <v>35</v>
      </c>
      <c r="E56789" s="1" t="s">
        <v>19</v>
      </c>
      <c r="F56789" s="1" t="s">
        <v>20</v>
      </c>
      <c r="G56789" s="1" t="s">
        <v>36</v>
      </c>
      <c r="H56789" s="1" t="s">
        <v>21</v>
      </c>
      <c r="I56789">
        <v>14</v>
      </c>
      <c r="J56789">
        <v>15.75</v>
      </c>
      <c r="K56789">
        <v>220.5</v>
      </c>
    </row>
    <row r="56790" spans="1:11" x14ac:dyDescent="0.3">
      <c r="A56790">
        <v>225</v>
      </c>
      <c r="B56790" s="1" t="s">
        <v>64</v>
      </c>
      <c r="C56790">
        <v>6.92</v>
      </c>
      <c r="D56790" s="1" t="s">
        <v>12</v>
      </c>
      <c r="E56790" s="1" t="s">
        <v>65</v>
      </c>
      <c r="F56790" s="1" t="s">
        <v>14</v>
      </c>
      <c r="G56790" s="1" t="s">
        <v>15</v>
      </c>
      <c r="H56790" s="1" t="s">
        <v>16</v>
      </c>
      <c r="I56790">
        <v>14</v>
      </c>
      <c r="J56790">
        <v>5.21</v>
      </c>
      <c r="K56790">
        <v>72.94</v>
      </c>
    </row>
    <row r="56791" spans="1:11" x14ac:dyDescent="0.3">
      <c r="A56791">
        <v>234</v>
      </c>
      <c r="B56791" s="1" t="s">
        <v>26</v>
      </c>
      <c r="C56791">
        <v>38.49</v>
      </c>
      <c r="D56791" s="1" t="s">
        <v>12</v>
      </c>
      <c r="E56791" s="1" t="s">
        <v>13</v>
      </c>
      <c r="F56791" s="1" t="s">
        <v>14</v>
      </c>
      <c r="G56791" s="1" t="s">
        <v>15</v>
      </c>
      <c r="H56791" s="1" t="s">
        <v>16</v>
      </c>
      <c r="I56791">
        <v>14</v>
      </c>
      <c r="J56791">
        <v>28.99</v>
      </c>
      <c r="K56791">
        <v>405.86</v>
      </c>
    </row>
    <row r="56792" spans="1:11" x14ac:dyDescent="0.3">
      <c r="A56792">
        <v>483</v>
      </c>
      <c r="B56792" s="1" t="s">
        <v>109</v>
      </c>
      <c r="C56792">
        <v>44.88</v>
      </c>
      <c r="D56792" s="1" t="s">
        <v>61</v>
      </c>
      <c r="E56792" s="1" t="s">
        <v>110</v>
      </c>
      <c r="F56792" s="1" t="s">
        <v>20</v>
      </c>
      <c r="G56792" s="1" t="s">
        <v>63</v>
      </c>
      <c r="H56792" s="1" t="s">
        <v>16</v>
      </c>
      <c r="I56792">
        <v>14</v>
      </c>
      <c r="J56792">
        <v>69.599999999999994</v>
      </c>
      <c r="K56792">
        <v>974.4</v>
      </c>
    </row>
    <row r="56793" spans="1:11" x14ac:dyDescent="0.3">
      <c r="A56793">
        <v>484</v>
      </c>
      <c r="B56793" s="1" t="s">
        <v>238</v>
      </c>
      <c r="C56793">
        <v>2.97</v>
      </c>
      <c r="D56793" s="1" t="s">
        <v>61</v>
      </c>
      <c r="E56793" s="1" t="s">
        <v>239</v>
      </c>
      <c r="F56793" s="1" t="s">
        <v>20</v>
      </c>
      <c r="G56793" s="1" t="s">
        <v>63</v>
      </c>
      <c r="H56793" s="1" t="s">
        <v>16</v>
      </c>
      <c r="I56793">
        <v>14</v>
      </c>
      <c r="J56793">
        <v>4.6100000000000003</v>
      </c>
      <c r="K56793">
        <v>64.540000000000006</v>
      </c>
    </row>
    <row r="56794" spans="1:11" x14ac:dyDescent="0.3">
      <c r="A56794">
        <v>214</v>
      </c>
      <c r="B56794" s="1" t="s">
        <v>43</v>
      </c>
      <c r="C56794">
        <v>13.09</v>
      </c>
      <c r="D56794" s="1" t="s">
        <v>44</v>
      </c>
      <c r="E56794" s="1" t="s">
        <v>19</v>
      </c>
      <c r="F56794" s="1" t="s">
        <v>20</v>
      </c>
      <c r="G56794" s="1" t="s">
        <v>45</v>
      </c>
      <c r="H56794" s="1" t="s">
        <v>21</v>
      </c>
      <c r="I56794">
        <v>14</v>
      </c>
      <c r="J56794">
        <v>15.75</v>
      </c>
      <c r="K56794">
        <v>220.5</v>
      </c>
    </row>
    <row r="56795" spans="1:11" x14ac:dyDescent="0.3">
      <c r="A56795">
        <v>465</v>
      </c>
      <c r="B56795" s="1" t="s">
        <v>49</v>
      </c>
      <c r="C56795">
        <v>9.16</v>
      </c>
      <c r="D56795" s="1" t="s">
        <v>18</v>
      </c>
      <c r="E56795" s="1" t="s">
        <v>50</v>
      </c>
      <c r="F56795" s="1" t="s">
        <v>14</v>
      </c>
      <c r="G56795" s="1" t="s">
        <v>16</v>
      </c>
      <c r="H56795" s="1" t="s">
        <v>21</v>
      </c>
      <c r="I56795">
        <v>14</v>
      </c>
      <c r="J56795">
        <v>14.2</v>
      </c>
      <c r="K56795">
        <v>198.8</v>
      </c>
    </row>
    <row r="56796" spans="1:11" x14ac:dyDescent="0.3">
      <c r="A56796">
        <v>234</v>
      </c>
      <c r="B56796" s="1" t="s">
        <v>26</v>
      </c>
      <c r="C56796">
        <v>38.49</v>
      </c>
      <c r="D56796" s="1" t="s">
        <v>12</v>
      </c>
      <c r="E56796" s="1" t="s">
        <v>13</v>
      </c>
      <c r="F56796" s="1" t="s">
        <v>14</v>
      </c>
      <c r="G56796" s="1" t="s">
        <v>15</v>
      </c>
      <c r="H56796" s="1" t="s">
        <v>16</v>
      </c>
      <c r="I56796">
        <v>14</v>
      </c>
      <c r="J56796">
        <v>28.99</v>
      </c>
      <c r="K56796">
        <v>405.86</v>
      </c>
    </row>
    <row r="56797" spans="1:11" x14ac:dyDescent="0.3">
      <c r="A56797">
        <v>471</v>
      </c>
      <c r="B56797" s="1" t="s">
        <v>116</v>
      </c>
      <c r="C56797">
        <v>23.75</v>
      </c>
      <c r="D56797" s="1" t="s">
        <v>35</v>
      </c>
      <c r="E56797" s="1" t="s">
        <v>117</v>
      </c>
      <c r="F56797" s="1" t="s">
        <v>14</v>
      </c>
      <c r="G56797" s="1" t="s">
        <v>36</v>
      </c>
      <c r="H56797" s="1" t="s">
        <v>21</v>
      </c>
      <c r="I56797">
        <v>14</v>
      </c>
      <c r="J56797">
        <v>36.83</v>
      </c>
      <c r="K56797">
        <v>515.62</v>
      </c>
    </row>
    <row r="56798" spans="1:11" x14ac:dyDescent="0.3">
      <c r="A56798">
        <v>580</v>
      </c>
      <c r="B56798" s="1" t="s">
        <v>270</v>
      </c>
      <c r="C56798">
        <v>1082.51</v>
      </c>
      <c r="D56798" s="1" t="s">
        <v>114</v>
      </c>
      <c r="E56798" s="1" t="s">
        <v>71</v>
      </c>
      <c r="F56798" s="1" t="s">
        <v>24</v>
      </c>
      <c r="G56798" s="1" t="s">
        <v>115</v>
      </c>
      <c r="H56798" s="1" t="s">
        <v>16</v>
      </c>
      <c r="I56798">
        <v>14</v>
      </c>
      <c r="J56798">
        <v>986.57</v>
      </c>
      <c r="K56798">
        <v>13811.98</v>
      </c>
    </row>
    <row r="56799" spans="1:11" x14ac:dyDescent="0.3">
      <c r="A56799">
        <v>483</v>
      </c>
      <c r="B56799" s="1" t="s">
        <v>109</v>
      </c>
      <c r="C56799">
        <v>44.88</v>
      </c>
      <c r="D56799" s="1" t="s">
        <v>61</v>
      </c>
      <c r="E56799" s="1" t="s">
        <v>110</v>
      </c>
      <c r="F56799" s="1" t="s">
        <v>20</v>
      </c>
      <c r="G56799" s="1" t="s">
        <v>63</v>
      </c>
      <c r="H56799" s="1" t="s">
        <v>16</v>
      </c>
      <c r="I56799">
        <v>14</v>
      </c>
      <c r="J56799">
        <v>69.599999999999994</v>
      </c>
      <c r="K56799">
        <v>974.4</v>
      </c>
    </row>
    <row r="56800" spans="1:11" x14ac:dyDescent="0.3">
      <c r="A56800">
        <v>472</v>
      </c>
      <c r="B56800" s="1" t="s">
        <v>248</v>
      </c>
      <c r="C56800">
        <v>23.75</v>
      </c>
      <c r="D56800" s="1" t="s">
        <v>35</v>
      </c>
      <c r="E56800" s="1" t="s">
        <v>117</v>
      </c>
      <c r="F56800" s="1" t="s">
        <v>14</v>
      </c>
      <c r="G56800" s="1" t="s">
        <v>36</v>
      </c>
      <c r="H56800" s="1" t="s">
        <v>21</v>
      </c>
      <c r="I56800">
        <v>14</v>
      </c>
      <c r="J56800">
        <v>36.83</v>
      </c>
      <c r="K56800">
        <v>515.62</v>
      </c>
    </row>
    <row r="56801" spans="1:11" x14ac:dyDescent="0.3">
      <c r="A56801">
        <v>231</v>
      </c>
      <c r="B56801" s="1" t="s">
        <v>119</v>
      </c>
      <c r="C56801">
        <v>38.49</v>
      </c>
      <c r="D56801" s="1" t="s">
        <v>12</v>
      </c>
      <c r="E56801" s="1" t="s">
        <v>13</v>
      </c>
      <c r="F56801" s="1" t="s">
        <v>14</v>
      </c>
      <c r="G56801" s="1" t="s">
        <v>15</v>
      </c>
      <c r="H56801" s="1" t="s">
        <v>16</v>
      </c>
      <c r="I56801">
        <v>14</v>
      </c>
      <c r="J56801">
        <v>28.99</v>
      </c>
      <c r="K56801">
        <v>405.86</v>
      </c>
    </row>
    <row r="56802" spans="1:11" x14ac:dyDescent="0.3">
      <c r="A56802">
        <v>225</v>
      </c>
      <c r="B56802" s="1" t="s">
        <v>64</v>
      </c>
      <c r="C56802">
        <v>6.92</v>
      </c>
      <c r="D56802" s="1" t="s">
        <v>12</v>
      </c>
      <c r="E56802" s="1" t="s">
        <v>65</v>
      </c>
      <c r="F56802" s="1" t="s">
        <v>14</v>
      </c>
      <c r="G56802" s="1" t="s">
        <v>15</v>
      </c>
      <c r="H56802" s="1" t="s">
        <v>16</v>
      </c>
      <c r="I56802">
        <v>14</v>
      </c>
      <c r="J56802">
        <v>5.21</v>
      </c>
      <c r="K56802">
        <v>72.94</v>
      </c>
    </row>
    <row r="56803" spans="1:11" x14ac:dyDescent="0.3">
      <c r="A56803">
        <v>484</v>
      </c>
      <c r="B56803" s="1" t="s">
        <v>238</v>
      </c>
      <c r="C56803">
        <v>2.97</v>
      </c>
      <c r="D56803" s="1" t="s">
        <v>61</v>
      </c>
      <c r="E56803" s="1" t="s">
        <v>239</v>
      </c>
      <c r="F56803" s="1" t="s">
        <v>20</v>
      </c>
      <c r="G56803" s="1" t="s">
        <v>63</v>
      </c>
      <c r="H56803" s="1" t="s">
        <v>16</v>
      </c>
      <c r="I56803">
        <v>14</v>
      </c>
      <c r="J56803">
        <v>4.6100000000000003</v>
      </c>
      <c r="K56803">
        <v>64.540000000000006</v>
      </c>
    </row>
    <row r="56804" spans="1:11" x14ac:dyDescent="0.3">
      <c r="A56804">
        <v>234</v>
      </c>
      <c r="B56804" s="1" t="s">
        <v>26</v>
      </c>
      <c r="C56804">
        <v>38.49</v>
      </c>
      <c r="D56804" s="1" t="s">
        <v>12</v>
      </c>
      <c r="E56804" s="1" t="s">
        <v>13</v>
      </c>
      <c r="F56804" s="1" t="s">
        <v>14</v>
      </c>
      <c r="G56804" s="1" t="s">
        <v>15</v>
      </c>
      <c r="H56804" s="1" t="s">
        <v>16</v>
      </c>
      <c r="I56804">
        <v>14</v>
      </c>
      <c r="J56804">
        <v>28.99</v>
      </c>
      <c r="K56804">
        <v>405.86</v>
      </c>
    </row>
    <row r="56805" spans="1:11" x14ac:dyDescent="0.3">
      <c r="A56805">
        <v>558</v>
      </c>
      <c r="B56805" s="1" t="s">
        <v>138</v>
      </c>
      <c r="C56805">
        <v>179.82</v>
      </c>
      <c r="D56805" s="1" t="s">
        <v>18</v>
      </c>
      <c r="E56805" s="1" t="s">
        <v>139</v>
      </c>
      <c r="F56805" s="1" t="s">
        <v>29</v>
      </c>
      <c r="G56805" s="1" t="s">
        <v>16</v>
      </c>
      <c r="H56805" s="1" t="s">
        <v>21</v>
      </c>
      <c r="I56805">
        <v>14</v>
      </c>
      <c r="J56805">
        <v>234.89</v>
      </c>
      <c r="K56805">
        <v>3288.46</v>
      </c>
    </row>
    <row r="56806" spans="1:11" x14ac:dyDescent="0.3">
      <c r="A56806">
        <v>217</v>
      </c>
      <c r="B56806" s="1" t="s">
        <v>17</v>
      </c>
      <c r="C56806">
        <v>13.09</v>
      </c>
      <c r="D56806" s="1" t="s">
        <v>18</v>
      </c>
      <c r="E56806" s="1" t="s">
        <v>19</v>
      </c>
      <c r="F56806" s="1" t="s">
        <v>20</v>
      </c>
      <c r="G56806" s="1" t="s">
        <v>16</v>
      </c>
      <c r="H56806" s="1" t="s">
        <v>21</v>
      </c>
      <c r="I56806">
        <v>14</v>
      </c>
      <c r="J56806">
        <v>15.75</v>
      </c>
      <c r="K56806">
        <v>220.5</v>
      </c>
    </row>
    <row r="56807" spans="1:11" x14ac:dyDescent="0.3">
      <c r="A56807">
        <v>487</v>
      </c>
      <c r="B56807" s="1" t="s">
        <v>243</v>
      </c>
      <c r="C56807">
        <v>20.57</v>
      </c>
      <c r="D56807" s="1" t="s">
        <v>31</v>
      </c>
      <c r="E56807" s="1" t="s">
        <v>244</v>
      </c>
      <c r="F56807" s="1" t="s">
        <v>20</v>
      </c>
      <c r="G56807" s="1" t="s">
        <v>33</v>
      </c>
      <c r="H56807" s="1" t="s">
        <v>16</v>
      </c>
      <c r="I56807">
        <v>14</v>
      </c>
      <c r="J56807">
        <v>31.89</v>
      </c>
      <c r="K56807">
        <v>446.46</v>
      </c>
    </row>
    <row r="56808" spans="1:11" x14ac:dyDescent="0.3">
      <c r="A56808">
        <v>222</v>
      </c>
      <c r="B56808" s="1" t="s">
        <v>34</v>
      </c>
      <c r="C56808">
        <v>13.09</v>
      </c>
      <c r="D56808" s="1" t="s">
        <v>35</v>
      </c>
      <c r="E56808" s="1" t="s">
        <v>19</v>
      </c>
      <c r="F56808" s="1" t="s">
        <v>20</v>
      </c>
      <c r="G56808" s="1" t="s">
        <v>36</v>
      </c>
      <c r="H56808" s="1" t="s">
        <v>21</v>
      </c>
      <c r="I56808">
        <v>14</v>
      </c>
      <c r="J56808">
        <v>15.75</v>
      </c>
      <c r="K56808">
        <v>220.5</v>
      </c>
    </row>
    <row r="56809" spans="1:11" x14ac:dyDescent="0.3">
      <c r="A56809">
        <v>225</v>
      </c>
      <c r="B56809" s="1" t="s">
        <v>64</v>
      </c>
      <c r="C56809">
        <v>6.92</v>
      </c>
      <c r="D56809" s="1" t="s">
        <v>12</v>
      </c>
      <c r="E56809" s="1" t="s">
        <v>65</v>
      </c>
      <c r="F56809" s="1" t="s">
        <v>14</v>
      </c>
      <c r="G56809" s="1" t="s">
        <v>15</v>
      </c>
      <c r="H56809" s="1" t="s">
        <v>16</v>
      </c>
      <c r="I56809">
        <v>14</v>
      </c>
      <c r="J56809">
        <v>5.21</v>
      </c>
      <c r="K56809">
        <v>72.94</v>
      </c>
    </row>
    <row r="56810" spans="1:11" x14ac:dyDescent="0.3">
      <c r="A56810">
        <v>544</v>
      </c>
      <c r="B56810" s="1" t="s">
        <v>160</v>
      </c>
      <c r="C56810">
        <v>35.96</v>
      </c>
      <c r="D56810" s="1" t="s">
        <v>99</v>
      </c>
      <c r="E56810" s="1" t="s">
        <v>100</v>
      </c>
      <c r="F56810" s="1" t="s">
        <v>29</v>
      </c>
      <c r="G56810" s="1" t="s">
        <v>101</v>
      </c>
      <c r="H56810" s="1" t="s">
        <v>21</v>
      </c>
      <c r="I56810">
        <v>14</v>
      </c>
      <c r="J56810">
        <v>46.97</v>
      </c>
      <c r="K56810">
        <v>657.58</v>
      </c>
    </row>
    <row r="56811" spans="1:11" x14ac:dyDescent="0.3">
      <c r="A56811">
        <v>217</v>
      </c>
      <c r="B56811" s="1" t="s">
        <v>17</v>
      </c>
      <c r="C56811">
        <v>13.09</v>
      </c>
      <c r="D56811" s="1" t="s">
        <v>18</v>
      </c>
      <c r="E56811" s="1" t="s">
        <v>19</v>
      </c>
      <c r="F56811" s="1" t="s">
        <v>20</v>
      </c>
      <c r="G56811" s="1" t="s">
        <v>16</v>
      </c>
      <c r="H56811" s="1" t="s">
        <v>21</v>
      </c>
      <c r="I56811">
        <v>14</v>
      </c>
      <c r="J56811">
        <v>20.29</v>
      </c>
      <c r="K56811">
        <v>284.06</v>
      </c>
    </row>
    <row r="56812" spans="1:11" x14ac:dyDescent="0.3">
      <c r="A56812">
        <v>400</v>
      </c>
      <c r="B56812" s="1" t="s">
        <v>74</v>
      </c>
      <c r="C56812">
        <v>27.49</v>
      </c>
      <c r="D56812" s="1" t="s">
        <v>61</v>
      </c>
      <c r="E56812" s="1" t="s">
        <v>62</v>
      </c>
      <c r="F56812" s="1" t="s">
        <v>29</v>
      </c>
      <c r="G56812" s="1" t="s">
        <v>63</v>
      </c>
      <c r="H56812" s="1" t="s">
        <v>16</v>
      </c>
      <c r="I56812">
        <v>14</v>
      </c>
      <c r="J56812">
        <v>35.909999999999997</v>
      </c>
      <c r="K56812">
        <v>502.74</v>
      </c>
    </row>
    <row r="56813" spans="1:11" x14ac:dyDescent="0.3">
      <c r="A56813">
        <v>579</v>
      </c>
      <c r="B56813" s="1" t="s">
        <v>278</v>
      </c>
      <c r="C56813">
        <v>755.15</v>
      </c>
      <c r="D56813" s="1" t="s">
        <v>35</v>
      </c>
      <c r="E56813" s="1" t="s">
        <v>217</v>
      </c>
      <c r="F56813" s="1" t="s">
        <v>24</v>
      </c>
      <c r="G56813" s="1" t="s">
        <v>36</v>
      </c>
      <c r="H56813" s="1" t="s">
        <v>21</v>
      </c>
      <c r="I56813">
        <v>14</v>
      </c>
      <c r="J56813">
        <v>704.61</v>
      </c>
      <c r="K56813">
        <v>9864.5400000000009</v>
      </c>
    </row>
    <row r="56814" spans="1:11" x14ac:dyDescent="0.3">
      <c r="A56814">
        <v>487</v>
      </c>
      <c r="B56814" s="1" t="s">
        <v>243</v>
      </c>
      <c r="C56814">
        <v>20.57</v>
      </c>
      <c r="D56814" s="1" t="s">
        <v>31</v>
      </c>
      <c r="E56814" s="1" t="s">
        <v>244</v>
      </c>
      <c r="F56814" s="1" t="s">
        <v>20</v>
      </c>
      <c r="G56814" s="1" t="s">
        <v>33</v>
      </c>
      <c r="H56814" s="1" t="s">
        <v>16</v>
      </c>
      <c r="I56814">
        <v>14</v>
      </c>
      <c r="J56814">
        <v>31.89</v>
      </c>
      <c r="K56814">
        <v>446.46</v>
      </c>
    </row>
    <row r="56815" spans="1:11" x14ac:dyDescent="0.3">
      <c r="A56815">
        <v>472</v>
      </c>
      <c r="B56815" s="1" t="s">
        <v>248</v>
      </c>
      <c r="C56815">
        <v>23.75</v>
      </c>
      <c r="D56815" s="1" t="s">
        <v>35</v>
      </c>
      <c r="E56815" s="1" t="s">
        <v>117</v>
      </c>
      <c r="F56815" s="1" t="s">
        <v>14</v>
      </c>
      <c r="G56815" s="1" t="s">
        <v>36</v>
      </c>
      <c r="H56815" s="1" t="s">
        <v>21</v>
      </c>
      <c r="I56815">
        <v>14</v>
      </c>
      <c r="J56815">
        <v>36.83</v>
      </c>
      <c r="K56815">
        <v>515.62</v>
      </c>
    </row>
    <row r="56816" spans="1:11" x14ac:dyDescent="0.3">
      <c r="A56816">
        <v>234</v>
      </c>
      <c r="B56816" s="1" t="s">
        <v>26</v>
      </c>
      <c r="C56816">
        <v>38.49</v>
      </c>
      <c r="D56816" s="1" t="s">
        <v>12</v>
      </c>
      <c r="E56816" s="1" t="s">
        <v>13</v>
      </c>
      <c r="F56816" s="1" t="s">
        <v>14</v>
      </c>
      <c r="G56816" s="1" t="s">
        <v>15</v>
      </c>
      <c r="H56816" s="1" t="s">
        <v>16</v>
      </c>
      <c r="I56816">
        <v>14</v>
      </c>
      <c r="J56816">
        <v>28.99</v>
      </c>
      <c r="K56816">
        <v>405.86</v>
      </c>
    </row>
    <row r="56817" spans="1:11" x14ac:dyDescent="0.3">
      <c r="A56817">
        <v>487</v>
      </c>
      <c r="B56817" s="1" t="s">
        <v>243</v>
      </c>
      <c r="C56817">
        <v>20.57</v>
      </c>
      <c r="D56817" s="1" t="s">
        <v>31</v>
      </c>
      <c r="E56817" s="1" t="s">
        <v>244</v>
      </c>
      <c r="F56817" s="1" t="s">
        <v>20</v>
      </c>
      <c r="G56817" s="1" t="s">
        <v>33</v>
      </c>
      <c r="H56817" s="1" t="s">
        <v>16</v>
      </c>
      <c r="I56817">
        <v>14</v>
      </c>
      <c r="J56817">
        <v>31.89</v>
      </c>
      <c r="K56817">
        <v>446.46</v>
      </c>
    </row>
    <row r="56818" spans="1:11" x14ac:dyDescent="0.3">
      <c r="A56818">
        <v>580</v>
      </c>
      <c r="B56818" s="1" t="s">
        <v>270</v>
      </c>
      <c r="C56818">
        <v>1082.51</v>
      </c>
      <c r="D56818" s="1" t="s">
        <v>114</v>
      </c>
      <c r="E56818" s="1" t="s">
        <v>71</v>
      </c>
      <c r="F56818" s="1" t="s">
        <v>24</v>
      </c>
      <c r="G56818" s="1" t="s">
        <v>115</v>
      </c>
      <c r="H56818" s="1" t="s">
        <v>16</v>
      </c>
      <c r="I56818">
        <v>14</v>
      </c>
      <c r="J56818">
        <v>986.57</v>
      </c>
      <c r="K56818">
        <v>13811.98</v>
      </c>
    </row>
    <row r="56819" spans="1:11" x14ac:dyDescent="0.3">
      <c r="A56819">
        <v>491</v>
      </c>
      <c r="B56819" s="1" t="s">
        <v>113</v>
      </c>
      <c r="C56819">
        <v>41.57</v>
      </c>
      <c r="D56819" s="1" t="s">
        <v>114</v>
      </c>
      <c r="E56819" s="1" t="s">
        <v>13</v>
      </c>
      <c r="F56819" s="1" t="s">
        <v>14</v>
      </c>
      <c r="G56819" s="1" t="s">
        <v>115</v>
      </c>
      <c r="H56819" s="1" t="s">
        <v>16</v>
      </c>
      <c r="I56819">
        <v>14</v>
      </c>
      <c r="J56819">
        <v>31.31</v>
      </c>
      <c r="K56819">
        <v>438.34</v>
      </c>
    </row>
    <row r="56820" spans="1:11" x14ac:dyDescent="0.3">
      <c r="A56820">
        <v>481</v>
      </c>
      <c r="B56820" s="1" t="s">
        <v>241</v>
      </c>
      <c r="C56820">
        <v>3.36</v>
      </c>
      <c r="D56820" s="1" t="s">
        <v>127</v>
      </c>
      <c r="E56820" s="1" t="s">
        <v>128</v>
      </c>
      <c r="F56820" s="1" t="s">
        <v>14</v>
      </c>
      <c r="G56820" s="1" t="s">
        <v>21</v>
      </c>
      <c r="H56820" s="1" t="s">
        <v>16</v>
      </c>
      <c r="I56820">
        <v>14</v>
      </c>
      <c r="J56820">
        <v>5.21</v>
      </c>
      <c r="K56820">
        <v>72.94</v>
      </c>
    </row>
    <row r="56821" spans="1:11" x14ac:dyDescent="0.3">
      <c r="A56821">
        <v>488</v>
      </c>
      <c r="B56821" s="1" t="s">
        <v>280</v>
      </c>
      <c r="C56821">
        <v>41.57</v>
      </c>
      <c r="D56821" s="1" t="s">
        <v>114</v>
      </c>
      <c r="E56821" s="1" t="s">
        <v>13</v>
      </c>
      <c r="F56821" s="1" t="s">
        <v>14</v>
      </c>
      <c r="G56821" s="1" t="s">
        <v>115</v>
      </c>
      <c r="H56821" s="1" t="s">
        <v>16</v>
      </c>
      <c r="I56821">
        <v>14</v>
      </c>
      <c r="J56821">
        <v>31.31</v>
      </c>
      <c r="K56821">
        <v>438.34</v>
      </c>
    </row>
    <row r="56822" spans="1:11" x14ac:dyDescent="0.3">
      <c r="A56822">
        <v>225</v>
      </c>
      <c r="B56822" s="1" t="s">
        <v>64</v>
      </c>
      <c r="C56822">
        <v>6.92</v>
      </c>
      <c r="D56822" s="1" t="s">
        <v>12</v>
      </c>
      <c r="E56822" s="1" t="s">
        <v>65</v>
      </c>
      <c r="F56822" s="1" t="s">
        <v>14</v>
      </c>
      <c r="G56822" s="1" t="s">
        <v>15</v>
      </c>
      <c r="H56822" s="1" t="s">
        <v>16</v>
      </c>
      <c r="I56822">
        <v>14</v>
      </c>
      <c r="J56822">
        <v>5.21</v>
      </c>
      <c r="K56822">
        <v>72.94</v>
      </c>
    </row>
    <row r="56823" spans="1:11" x14ac:dyDescent="0.3">
      <c r="A56823">
        <v>471</v>
      </c>
      <c r="B56823" s="1" t="s">
        <v>116</v>
      </c>
      <c r="C56823">
        <v>23.75</v>
      </c>
      <c r="D56823" s="1" t="s">
        <v>35</v>
      </c>
      <c r="E56823" s="1" t="s">
        <v>117</v>
      </c>
      <c r="F56823" s="1" t="s">
        <v>14</v>
      </c>
      <c r="G56823" s="1" t="s">
        <v>36</v>
      </c>
      <c r="H56823" s="1" t="s">
        <v>21</v>
      </c>
      <c r="I56823">
        <v>14</v>
      </c>
      <c r="J56823">
        <v>36.83</v>
      </c>
      <c r="K56823">
        <v>515.62</v>
      </c>
    </row>
    <row r="56824" spans="1:11" x14ac:dyDescent="0.3">
      <c r="A56824">
        <v>482</v>
      </c>
      <c r="B56824" s="1" t="s">
        <v>252</v>
      </c>
      <c r="C56824">
        <v>3.36</v>
      </c>
      <c r="D56824" s="1" t="s">
        <v>127</v>
      </c>
      <c r="E56824" s="1" t="s">
        <v>128</v>
      </c>
      <c r="F56824" s="1" t="s">
        <v>14</v>
      </c>
      <c r="G56824" s="1" t="s">
        <v>21</v>
      </c>
      <c r="H56824" s="1" t="s">
        <v>16</v>
      </c>
      <c r="I56824">
        <v>14</v>
      </c>
      <c r="J56824">
        <v>5.21</v>
      </c>
      <c r="K56824">
        <v>72.94</v>
      </c>
    </row>
    <row r="56825" spans="1:11" x14ac:dyDescent="0.3">
      <c r="A56825">
        <v>474</v>
      </c>
      <c r="B56825" s="1" t="s">
        <v>137</v>
      </c>
      <c r="C56825">
        <v>26.18</v>
      </c>
      <c r="D56825" s="1" t="s">
        <v>18</v>
      </c>
      <c r="E56825" s="1" t="s">
        <v>125</v>
      </c>
      <c r="F56825" s="1" t="s">
        <v>14</v>
      </c>
      <c r="G56825" s="1" t="s">
        <v>16</v>
      </c>
      <c r="H56825" s="1" t="s">
        <v>21</v>
      </c>
      <c r="I56825">
        <v>14</v>
      </c>
      <c r="J56825">
        <v>40.590000000000003</v>
      </c>
      <c r="K56825">
        <v>568.26</v>
      </c>
    </row>
    <row r="56826" spans="1:11" x14ac:dyDescent="0.3">
      <c r="A56826">
        <v>225</v>
      </c>
      <c r="B56826" s="1" t="s">
        <v>64</v>
      </c>
      <c r="C56826">
        <v>6.92</v>
      </c>
      <c r="D56826" s="1" t="s">
        <v>12</v>
      </c>
      <c r="E56826" s="1" t="s">
        <v>65</v>
      </c>
      <c r="F56826" s="1" t="s">
        <v>14</v>
      </c>
      <c r="G56826" s="1" t="s">
        <v>15</v>
      </c>
      <c r="H56826" s="1" t="s">
        <v>16</v>
      </c>
      <c r="I56826">
        <v>14</v>
      </c>
      <c r="J56826">
        <v>5.21</v>
      </c>
      <c r="K56826">
        <v>72.94</v>
      </c>
    </row>
    <row r="56827" spans="1:11" x14ac:dyDescent="0.3">
      <c r="A56827">
        <v>225</v>
      </c>
      <c r="B56827" s="1" t="s">
        <v>64</v>
      </c>
      <c r="C56827">
        <v>6.92</v>
      </c>
      <c r="D56827" s="1" t="s">
        <v>12</v>
      </c>
      <c r="E56827" s="1" t="s">
        <v>65</v>
      </c>
      <c r="F56827" s="1" t="s">
        <v>14</v>
      </c>
      <c r="G56827" s="1" t="s">
        <v>15</v>
      </c>
      <c r="H56827" s="1" t="s">
        <v>16</v>
      </c>
      <c r="I56827">
        <v>14</v>
      </c>
      <c r="J56827">
        <v>5.21</v>
      </c>
      <c r="K56827">
        <v>72.94</v>
      </c>
    </row>
    <row r="56828" spans="1:11" x14ac:dyDescent="0.3">
      <c r="A56828">
        <v>463</v>
      </c>
      <c r="B56828" s="1" t="s">
        <v>133</v>
      </c>
      <c r="C56828">
        <v>9.16</v>
      </c>
      <c r="D56828" s="1" t="s">
        <v>18</v>
      </c>
      <c r="E56828" s="1" t="s">
        <v>50</v>
      </c>
      <c r="F56828" s="1" t="s">
        <v>14</v>
      </c>
      <c r="G56828" s="1" t="s">
        <v>16</v>
      </c>
      <c r="H56828" s="1" t="s">
        <v>21</v>
      </c>
      <c r="I56828">
        <v>14</v>
      </c>
      <c r="J56828">
        <v>14.2</v>
      </c>
      <c r="K56828">
        <v>198.8</v>
      </c>
    </row>
    <row r="56829" spans="1:11" x14ac:dyDescent="0.3">
      <c r="A56829">
        <v>222</v>
      </c>
      <c r="B56829" s="1" t="s">
        <v>34</v>
      </c>
      <c r="C56829">
        <v>13.09</v>
      </c>
      <c r="D56829" s="1" t="s">
        <v>35</v>
      </c>
      <c r="E56829" s="1" t="s">
        <v>19</v>
      </c>
      <c r="F56829" s="1" t="s">
        <v>20</v>
      </c>
      <c r="G56829" s="1" t="s">
        <v>36</v>
      </c>
      <c r="H56829" s="1" t="s">
        <v>21</v>
      </c>
      <c r="I56829">
        <v>14</v>
      </c>
      <c r="J56829">
        <v>20.29</v>
      </c>
      <c r="K56829">
        <v>284.06</v>
      </c>
    </row>
    <row r="56830" spans="1:11" x14ac:dyDescent="0.3">
      <c r="A56830">
        <v>471</v>
      </c>
      <c r="B56830" s="1" t="s">
        <v>116</v>
      </c>
      <c r="C56830">
        <v>23.75</v>
      </c>
      <c r="D56830" s="1" t="s">
        <v>35</v>
      </c>
      <c r="E56830" s="1" t="s">
        <v>117</v>
      </c>
      <c r="F56830" s="1" t="s">
        <v>14</v>
      </c>
      <c r="G56830" s="1" t="s">
        <v>36</v>
      </c>
      <c r="H56830" s="1" t="s">
        <v>21</v>
      </c>
      <c r="I56830">
        <v>14</v>
      </c>
      <c r="J56830">
        <v>36.83</v>
      </c>
      <c r="K56830">
        <v>515.62</v>
      </c>
    </row>
    <row r="56831" spans="1:11" x14ac:dyDescent="0.3">
      <c r="A56831">
        <v>572</v>
      </c>
      <c r="B56831" s="1" t="s">
        <v>274</v>
      </c>
      <c r="C56831">
        <v>461.44</v>
      </c>
      <c r="D56831" s="1" t="s">
        <v>114</v>
      </c>
      <c r="E56831" s="1" t="s">
        <v>217</v>
      </c>
      <c r="F56831" s="1" t="s">
        <v>24</v>
      </c>
      <c r="G56831" s="1" t="s">
        <v>115</v>
      </c>
      <c r="H56831" s="1" t="s">
        <v>16</v>
      </c>
      <c r="I56831">
        <v>14</v>
      </c>
      <c r="J56831">
        <v>334.06</v>
      </c>
      <c r="K56831">
        <v>4676.84</v>
      </c>
    </row>
    <row r="56832" spans="1:11" x14ac:dyDescent="0.3">
      <c r="A56832">
        <v>471</v>
      </c>
      <c r="B56832" s="1" t="s">
        <v>116</v>
      </c>
      <c r="C56832">
        <v>23.75</v>
      </c>
      <c r="D56832" s="1" t="s">
        <v>35</v>
      </c>
      <c r="E56832" s="1" t="s">
        <v>117</v>
      </c>
      <c r="F56832" s="1" t="s">
        <v>14</v>
      </c>
      <c r="G56832" s="1" t="s">
        <v>36</v>
      </c>
      <c r="H56832" s="1" t="s">
        <v>21</v>
      </c>
      <c r="I56832">
        <v>14</v>
      </c>
      <c r="J56832">
        <v>36.83</v>
      </c>
      <c r="K56832">
        <v>515.62</v>
      </c>
    </row>
    <row r="56833" spans="1:11" x14ac:dyDescent="0.3">
      <c r="A56833">
        <v>496</v>
      </c>
      <c r="B56833" s="1" t="s">
        <v>226</v>
      </c>
      <c r="C56833">
        <v>601.74</v>
      </c>
      <c r="D56833" s="1" t="s">
        <v>114</v>
      </c>
      <c r="E56833" s="1" t="s">
        <v>222</v>
      </c>
      <c r="F56833" s="1" t="s">
        <v>29</v>
      </c>
      <c r="G56833" s="1" t="s">
        <v>115</v>
      </c>
      <c r="H56833" s="1" t="s">
        <v>16</v>
      </c>
      <c r="I56833">
        <v>14</v>
      </c>
      <c r="J56833">
        <v>582.27</v>
      </c>
      <c r="K56833">
        <v>8151.78</v>
      </c>
    </row>
    <row r="56834" spans="1:11" x14ac:dyDescent="0.3">
      <c r="A56834">
        <v>586</v>
      </c>
      <c r="B56834" s="1" t="s">
        <v>224</v>
      </c>
      <c r="C56834">
        <v>461.44</v>
      </c>
      <c r="D56834" s="1" t="s">
        <v>35</v>
      </c>
      <c r="E56834" s="1" t="s">
        <v>217</v>
      </c>
      <c r="F56834" s="1" t="s">
        <v>24</v>
      </c>
      <c r="G56834" s="1" t="s">
        <v>36</v>
      </c>
      <c r="H56834" s="1" t="s">
        <v>21</v>
      </c>
      <c r="I56834">
        <v>14</v>
      </c>
      <c r="J56834">
        <v>334.06</v>
      </c>
      <c r="K56834">
        <v>4676.84</v>
      </c>
    </row>
    <row r="56835" spans="1:11" x14ac:dyDescent="0.3">
      <c r="A56835">
        <v>487</v>
      </c>
      <c r="B56835" s="1" t="s">
        <v>243</v>
      </c>
      <c r="C56835">
        <v>20.57</v>
      </c>
      <c r="D56835" s="1" t="s">
        <v>31</v>
      </c>
      <c r="E56835" s="1" t="s">
        <v>244</v>
      </c>
      <c r="F56835" s="1" t="s">
        <v>20</v>
      </c>
      <c r="G56835" s="1" t="s">
        <v>33</v>
      </c>
      <c r="H56835" s="1" t="s">
        <v>16</v>
      </c>
      <c r="I56835">
        <v>14</v>
      </c>
      <c r="J56835">
        <v>31.89</v>
      </c>
      <c r="K56835">
        <v>446.46</v>
      </c>
    </row>
    <row r="56836" spans="1:11" x14ac:dyDescent="0.3">
      <c r="A56836">
        <v>484</v>
      </c>
      <c r="B56836" s="1" t="s">
        <v>238</v>
      </c>
      <c r="C56836">
        <v>2.97</v>
      </c>
      <c r="D56836" s="1" t="s">
        <v>61</v>
      </c>
      <c r="E56836" s="1" t="s">
        <v>239</v>
      </c>
      <c r="F56836" s="1" t="s">
        <v>20</v>
      </c>
      <c r="G56836" s="1" t="s">
        <v>63</v>
      </c>
      <c r="H56836" s="1" t="s">
        <v>16</v>
      </c>
      <c r="I56836">
        <v>14</v>
      </c>
      <c r="J56836">
        <v>4.6100000000000003</v>
      </c>
      <c r="K56836">
        <v>64.540000000000006</v>
      </c>
    </row>
    <row r="56837" spans="1:11" x14ac:dyDescent="0.3">
      <c r="A56837">
        <v>231</v>
      </c>
      <c r="B56837" s="1" t="s">
        <v>119</v>
      </c>
      <c r="C56837">
        <v>38.49</v>
      </c>
      <c r="D56837" s="1" t="s">
        <v>12</v>
      </c>
      <c r="E56837" s="1" t="s">
        <v>13</v>
      </c>
      <c r="F56837" s="1" t="s">
        <v>14</v>
      </c>
      <c r="G56837" s="1" t="s">
        <v>15</v>
      </c>
      <c r="H56837" s="1" t="s">
        <v>16</v>
      </c>
      <c r="I56837">
        <v>14</v>
      </c>
      <c r="J56837">
        <v>28.99</v>
      </c>
      <c r="K56837">
        <v>405.86</v>
      </c>
    </row>
    <row r="56838" spans="1:11" x14ac:dyDescent="0.3">
      <c r="A56838">
        <v>463</v>
      </c>
      <c r="B56838" s="1" t="s">
        <v>133</v>
      </c>
      <c r="C56838">
        <v>9.16</v>
      </c>
      <c r="D56838" s="1" t="s">
        <v>18</v>
      </c>
      <c r="E56838" s="1" t="s">
        <v>50</v>
      </c>
      <c r="F56838" s="1" t="s">
        <v>14</v>
      </c>
      <c r="G56838" s="1" t="s">
        <v>16</v>
      </c>
      <c r="H56838" s="1" t="s">
        <v>21</v>
      </c>
      <c r="I56838">
        <v>14</v>
      </c>
      <c r="J56838">
        <v>14.2</v>
      </c>
      <c r="K56838">
        <v>198.8</v>
      </c>
    </row>
    <row r="56839" spans="1:11" x14ac:dyDescent="0.3">
      <c r="A56839">
        <v>465</v>
      </c>
      <c r="B56839" s="1" t="s">
        <v>49</v>
      </c>
      <c r="C56839">
        <v>9.16</v>
      </c>
      <c r="D56839" s="1" t="s">
        <v>18</v>
      </c>
      <c r="E56839" s="1" t="s">
        <v>50</v>
      </c>
      <c r="F56839" s="1" t="s">
        <v>14</v>
      </c>
      <c r="G56839" s="1" t="s">
        <v>16</v>
      </c>
      <c r="H56839" s="1" t="s">
        <v>21</v>
      </c>
      <c r="I56839">
        <v>14</v>
      </c>
      <c r="J56839">
        <v>14.2</v>
      </c>
      <c r="K56839">
        <v>198.8</v>
      </c>
    </row>
    <row r="56840" spans="1:11" x14ac:dyDescent="0.3">
      <c r="A56840">
        <v>471</v>
      </c>
      <c r="B56840" s="1" t="s">
        <v>116</v>
      </c>
      <c r="C56840">
        <v>23.75</v>
      </c>
      <c r="D56840" s="1" t="s">
        <v>35</v>
      </c>
      <c r="E56840" s="1" t="s">
        <v>117</v>
      </c>
      <c r="F56840" s="1" t="s">
        <v>14</v>
      </c>
      <c r="G56840" s="1" t="s">
        <v>36</v>
      </c>
      <c r="H56840" s="1" t="s">
        <v>21</v>
      </c>
      <c r="I56840">
        <v>14</v>
      </c>
      <c r="J56840">
        <v>36.83</v>
      </c>
      <c r="K56840">
        <v>515.62</v>
      </c>
    </row>
    <row r="56841" spans="1:11" x14ac:dyDescent="0.3">
      <c r="A56841">
        <v>214</v>
      </c>
      <c r="B56841" s="1" t="s">
        <v>43</v>
      </c>
      <c r="C56841">
        <v>13.09</v>
      </c>
      <c r="D56841" s="1" t="s">
        <v>44</v>
      </c>
      <c r="E56841" s="1" t="s">
        <v>19</v>
      </c>
      <c r="F56841" s="1" t="s">
        <v>20</v>
      </c>
      <c r="G56841" s="1" t="s">
        <v>45</v>
      </c>
      <c r="H56841" s="1" t="s">
        <v>21</v>
      </c>
      <c r="I56841">
        <v>14</v>
      </c>
      <c r="J56841">
        <v>20.29</v>
      </c>
      <c r="K56841">
        <v>284.06</v>
      </c>
    </row>
    <row r="56842" spans="1:11" x14ac:dyDescent="0.3">
      <c r="A56842">
        <v>234</v>
      </c>
      <c r="B56842" s="1" t="s">
        <v>26</v>
      </c>
      <c r="C56842">
        <v>38.49</v>
      </c>
      <c r="D56842" s="1" t="s">
        <v>12</v>
      </c>
      <c r="E56842" s="1" t="s">
        <v>13</v>
      </c>
      <c r="F56842" s="1" t="s">
        <v>14</v>
      </c>
      <c r="G56842" s="1" t="s">
        <v>15</v>
      </c>
      <c r="H56842" s="1" t="s">
        <v>16</v>
      </c>
      <c r="I56842">
        <v>14</v>
      </c>
      <c r="J56842">
        <v>28.99</v>
      </c>
      <c r="K56842">
        <v>405.86</v>
      </c>
    </row>
    <row r="56843" spans="1:11" x14ac:dyDescent="0.3">
      <c r="A56843">
        <v>465</v>
      </c>
      <c r="B56843" s="1" t="s">
        <v>49</v>
      </c>
      <c r="C56843">
        <v>9.16</v>
      </c>
      <c r="D56843" s="1" t="s">
        <v>18</v>
      </c>
      <c r="E56843" s="1" t="s">
        <v>50</v>
      </c>
      <c r="F56843" s="1" t="s">
        <v>14</v>
      </c>
      <c r="G56843" s="1" t="s">
        <v>16</v>
      </c>
      <c r="H56843" s="1" t="s">
        <v>21</v>
      </c>
      <c r="I56843">
        <v>14</v>
      </c>
      <c r="J56843">
        <v>14.2</v>
      </c>
      <c r="K56843">
        <v>198.8</v>
      </c>
    </row>
    <row r="56844" spans="1:11" x14ac:dyDescent="0.3">
      <c r="A56844">
        <v>488</v>
      </c>
      <c r="B56844" s="1" t="s">
        <v>280</v>
      </c>
      <c r="C56844">
        <v>41.57</v>
      </c>
      <c r="D56844" s="1" t="s">
        <v>114</v>
      </c>
      <c r="E56844" s="1" t="s">
        <v>13</v>
      </c>
      <c r="F56844" s="1" t="s">
        <v>14</v>
      </c>
      <c r="G56844" s="1" t="s">
        <v>115</v>
      </c>
      <c r="H56844" s="1" t="s">
        <v>16</v>
      </c>
      <c r="I56844">
        <v>14</v>
      </c>
      <c r="J56844">
        <v>31.31</v>
      </c>
      <c r="K56844">
        <v>438.34</v>
      </c>
    </row>
    <row r="56845" spans="1:11" x14ac:dyDescent="0.3">
      <c r="A56845">
        <v>222</v>
      </c>
      <c r="B56845" s="1" t="s">
        <v>34</v>
      </c>
      <c r="C56845">
        <v>13.09</v>
      </c>
      <c r="D56845" s="1" t="s">
        <v>35</v>
      </c>
      <c r="E56845" s="1" t="s">
        <v>19</v>
      </c>
      <c r="F56845" s="1" t="s">
        <v>20</v>
      </c>
      <c r="G56845" s="1" t="s">
        <v>36</v>
      </c>
      <c r="H56845" s="1" t="s">
        <v>21</v>
      </c>
      <c r="I56845">
        <v>14</v>
      </c>
      <c r="J56845">
        <v>20.29</v>
      </c>
      <c r="K56845">
        <v>284.06</v>
      </c>
    </row>
    <row r="56846" spans="1:11" x14ac:dyDescent="0.3">
      <c r="A56846">
        <v>477</v>
      </c>
      <c r="B56846" s="1" t="s">
        <v>107</v>
      </c>
      <c r="C56846">
        <v>1.87</v>
      </c>
      <c r="D56846" s="1" t="s">
        <v>61</v>
      </c>
      <c r="E56846" s="1" t="s">
        <v>108</v>
      </c>
      <c r="F56846" s="1" t="s">
        <v>20</v>
      </c>
      <c r="G56846" s="1" t="s">
        <v>63</v>
      </c>
      <c r="H56846" s="1" t="s">
        <v>16</v>
      </c>
      <c r="I56846">
        <v>14</v>
      </c>
      <c r="J56846">
        <v>2.89</v>
      </c>
      <c r="K56846">
        <v>40.46</v>
      </c>
    </row>
    <row r="56847" spans="1:11" x14ac:dyDescent="0.3">
      <c r="A56847">
        <v>491</v>
      </c>
      <c r="B56847" s="1" t="s">
        <v>113</v>
      </c>
      <c r="C56847">
        <v>41.57</v>
      </c>
      <c r="D56847" s="1" t="s">
        <v>114</v>
      </c>
      <c r="E56847" s="1" t="s">
        <v>13</v>
      </c>
      <c r="F56847" s="1" t="s">
        <v>14</v>
      </c>
      <c r="G56847" s="1" t="s">
        <v>115</v>
      </c>
      <c r="H56847" s="1" t="s">
        <v>16</v>
      </c>
      <c r="I56847">
        <v>14</v>
      </c>
      <c r="J56847">
        <v>31.31</v>
      </c>
      <c r="K56847">
        <v>438.34</v>
      </c>
    </row>
    <row r="56848" spans="1:11" x14ac:dyDescent="0.3">
      <c r="A56848">
        <v>471</v>
      </c>
      <c r="B56848" s="1" t="s">
        <v>116</v>
      </c>
      <c r="C56848">
        <v>23.75</v>
      </c>
      <c r="D56848" s="1" t="s">
        <v>35</v>
      </c>
      <c r="E56848" s="1" t="s">
        <v>117</v>
      </c>
      <c r="F56848" s="1" t="s">
        <v>14</v>
      </c>
      <c r="G56848" s="1" t="s">
        <v>36</v>
      </c>
      <c r="H56848" s="1" t="s">
        <v>21</v>
      </c>
      <c r="I56848">
        <v>14</v>
      </c>
      <c r="J56848">
        <v>36.83</v>
      </c>
      <c r="K56848">
        <v>515.62</v>
      </c>
    </row>
    <row r="56849" spans="1:11" x14ac:dyDescent="0.3">
      <c r="A56849">
        <v>465</v>
      </c>
      <c r="B56849" s="1" t="s">
        <v>49</v>
      </c>
      <c r="C56849">
        <v>9.16</v>
      </c>
      <c r="D56849" s="1" t="s">
        <v>18</v>
      </c>
      <c r="E56849" s="1" t="s">
        <v>50</v>
      </c>
      <c r="F56849" s="1" t="s">
        <v>14</v>
      </c>
      <c r="G56849" s="1" t="s">
        <v>16</v>
      </c>
      <c r="H56849" s="1" t="s">
        <v>21</v>
      </c>
      <c r="I56849">
        <v>14</v>
      </c>
      <c r="J56849">
        <v>14.2</v>
      </c>
      <c r="K56849">
        <v>198.8</v>
      </c>
    </row>
    <row r="56850" spans="1:11" x14ac:dyDescent="0.3">
      <c r="A56850">
        <v>472</v>
      </c>
      <c r="B56850" s="1" t="s">
        <v>248</v>
      </c>
      <c r="C56850">
        <v>23.75</v>
      </c>
      <c r="D56850" s="1" t="s">
        <v>35</v>
      </c>
      <c r="E56850" s="1" t="s">
        <v>117</v>
      </c>
      <c r="F56850" s="1" t="s">
        <v>14</v>
      </c>
      <c r="G56850" s="1" t="s">
        <v>36</v>
      </c>
      <c r="H56850" s="1" t="s">
        <v>21</v>
      </c>
      <c r="I56850">
        <v>14</v>
      </c>
      <c r="J56850">
        <v>36.83</v>
      </c>
      <c r="K56850">
        <v>515.62</v>
      </c>
    </row>
    <row r="56851" spans="1:11" x14ac:dyDescent="0.3">
      <c r="A56851">
        <v>214</v>
      </c>
      <c r="B56851" s="1" t="s">
        <v>43</v>
      </c>
      <c r="C56851">
        <v>13.09</v>
      </c>
      <c r="D56851" s="1" t="s">
        <v>44</v>
      </c>
      <c r="E56851" s="1" t="s">
        <v>19</v>
      </c>
      <c r="F56851" s="1" t="s">
        <v>20</v>
      </c>
      <c r="G56851" s="1" t="s">
        <v>45</v>
      </c>
      <c r="H56851" s="1" t="s">
        <v>21</v>
      </c>
      <c r="I56851">
        <v>14</v>
      </c>
      <c r="J56851">
        <v>20.29</v>
      </c>
      <c r="K56851">
        <v>284.06</v>
      </c>
    </row>
    <row r="56852" spans="1:11" x14ac:dyDescent="0.3">
      <c r="A56852">
        <v>481</v>
      </c>
      <c r="B56852" s="1" t="s">
        <v>241</v>
      </c>
      <c r="C56852">
        <v>3.36</v>
      </c>
      <c r="D56852" s="1" t="s">
        <v>127</v>
      </c>
      <c r="E56852" s="1" t="s">
        <v>128</v>
      </c>
      <c r="F56852" s="1" t="s">
        <v>14</v>
      </c>
      <c r="G56852" s="1" t="s">
        <v>21</v>
      </c>
      <c r="H56852" s="1" t="s">
        <v>16</v>
      </c>
      <c r="I56852">
        <v>14</v>
      </c>
      <c r="J56852">
        <v>5.21</v>
      </c>
      <c r="K56852">
        <v>72.94</v>
      </c>
    </row>
    <row r="56853" spans="1:11" x14ac:dyDescent="0.3">
      <c r="A56853">
        <v>561</v>
      </c>
      <c r="B56853" s="1" t="s">
        <v>257</v>
      </c>
      <c r="C56853">
        <v>1481.94</v>
      </c>
      <c r="D56853" s="1" t="s">
        <v>114</v>
      </c>
      <c r="E56853" s="1" t="s">
        <v>217</v>
      </c>
      <c r="F56853" s="1" t="s">
        <v>24</v>
      </c>
      <c r="G56853" s="1" t="s">
        <v>115</v>
      </c>
      <c r="H56853" s="1" t="s">
        <v>16</v>
      </c>
      <c r="I56853">
        <v>14</v>
      </c>
      <c r="J56853">
        <v>953.63</v>
      </c>
      <c r="K56853">
        <v>13350.82</v>
      </c>
    </row>
    <row r="56854" spans="1:11" x14ac:dyDescent="0.3">
      <c r="A56854">
        <v>586</v>
      </c>
      <c r="B56854" s="1" t="s">
        <v>224</v>
      </c>
      <c r="C56854">
        <v>461.44</v>
      </c>
      <c r="D56854" s="1" t="s">
        <v>35</v>
      </c>
      <c r="E56854" s="1" t="s">
        <v>217</v>
      </c>
      <c r="F56854" s="1" t="s">
        <v>24</v>
      </c>
      <c r="G56854" s="1" t="s">
        <v>36</v>
      </c>
      <c r="H56854" s="1" t="s">
        <v>21</v>
      </c>
      <c r="I56854">
        <v>14</v>
      </c>
      <c r="J56854">
        <v>334.06</v>
      </c>
      <c r="K56854">
        <v>4676.84</v>
      </c>
    </row>
    <row r="56855" spans="1:11" x14ac:dyDescent="0.3">
      <c r="A56855">
        <v>217</v>
      </c>
      <c r="B56855" s="1" t="s">
        <v>17</v>
      </c>
      <c r="C56855">
        <v>13.09</v>
      </c>
      <c r="D56855" s="1" t="s">
        <v>18</v>
      </c>
      <c r="E56855" s="1" t="s">
        <v>19</v>
      </c>
      <c r="F56855" s="1" t="s">
        <v>20</v>
      </c>
      <c r="G56855" s="1" t="s">
        <v>16</v>
      </c>
      <c r="H56855" s="1" t="s">
        <v>21</v>
      </c>
      <c r="I56855">
        <v>14</v>
      </c>
      <c r="J56855">
        <v>20.29</v>
      </c>
      <c r="K56855">
        <v>284.06</v>
      </c>
    </row>
    <row r="56856" spans="1:11" x14ac:dyDescent="0.3">
      <c r="A56856">
        <v>471</v>
      </c>
      <c r="B56856" s="1" t="s">
        <v>116</v>
      </c>
      <c r="C56856">
        <v>23.75</v>
      </c>
      <c r="D56856" s="1" t="s">
        <v>35</v>
      </c>
      <c r="E56856" s="1" t="s">
        <v>117</v>
      </c>
      <c r="F56856" s="1" t="s">
        <v>14</v>
      </c>
      <c r="G56856" s="1" t="s">
        <v>36</v>
      </c>
      <c r="H56856" s="1" t="s">
        <v>21</v>
      </c>
      <c r="I56856">
        <v>14</v>
      </c>
      <c r="J56856">
        <v>36.83</v>
      </c>
      <c r="K56856">
        <v>515.62</v>
      </c>
    </row>
    <row r="56857" spans="1:11" x14ac:dyDescent="0.3">
      <c r="A56857">
        <v>482</v>
      </c>
      <c r="B56857" s="1" t="s">
        <v>252</v>
      </c>
      <c r="C56857">
        <v>3.36</v>
      </c>
      <c r="D56857" s="1" t="s">
        <v>127</v>
      </c>
      <c r="E56857" s="1" t="s">
        <v>128</v>
      </c>
      <c r="F56857" s="1" t="s">
        <v>14</v>
      </c>
      <c r="G56857" s="1" t="s">
        <v>21</v>
      </c>
      <c r="H56857" s="1" t="s">
        <v>16</v>
      </c>
      <c r="I56857">
        <v>14</v>
      </c>
      <c r="J56857">
        <v>5.21</v>
      </c>
      <c r="K56857">
        <v>72.94</v>
      </c>
    </row>
    <row r="56858" spans="1:11" x14ac:dyDescent="0.3">
      <c r="A56858">
        <v>488</v>
      </c>
      <c r="B56858" s="1" t="s">
        <v>280</v>
      </c>
      <c r="C56858">
        <v>41.57</v>
      </c>
      <c r="D56858" s="1" t="s">
        <v>114</v>
      </c>
      <c r="E56858" s="1" t="s">
        <v>13</v>
      </c>
      <c r="F56858" s="1" t="s">
        <v>14</v>
      </c>
      <c r="G56858" s="1" t="s">
        <v>115</v>
      </c>
      <c r="H56858" s="1" t="s">
        <v>16</v>
      </c>
      <c r="I56858">
        <v>14</v>
      </c>
      <c r="J56858">
        <v>31.31</v>
      </c>
      <c r="K56858">
        <v>438.34</v>
      </c>
    </row>
    <row r="56859" spans="1:11" x14ac:dyDescent="0.3">
      <c r="A56859">
        <v>476</v>
      </c>
      <c r="B56859" s="1" t="s">
        <v>271</v>
      </c>
      <c r="C56859">
        <v>26.18</v>
      </c>
      <c r="D56859" s="1" t="s">
        <v>18</v>
      </c>
      <c r="E56859" s="1" t="s">
        <v>125</v>
      </c>
      <c r="F56859" s="1" t="s">
        <v>14</v>
      </c>
      <c r="G56859" s="1" t="s">
        <v>16</v>
      </c>
      <c r="H56859" s="1" t="s">
        <v>21</v>
      </c>
      <c r="I56859">
        <v>14</v>
      </c>
      <c r="J56859">
        <v>40.590000000000003</v>
      </c>
      <c r="K56859">
        <v>568.26</v>
      </c>
    </row>
    <row r="56860" spans="1:11" x14ac:dyDescent="0.3">
      <c r="A56860">
        <v>482</v>
      </c>
      <c r="B56860" s="1" t="s">
        <v>252</v>
      </c>
      <c r="C56860">
        <v>3.36</v>
      </c>
      <c r="D56860" s="1" t="s">
        <v>127</v>
      </c>
      <c r="E56860" s="1" t="s">
        <v>128</v>
      </c>
      <c r="F56860" s="1" t="s">
        <v>14</v>
      </c>
      <c r="G56860" s="1" t="s">
        <v>21</v>
      </c>
      <c r="H56860" s="1" t="s">
        <v>16</v>
      </c>
      <c r="I56860">
        <v>14</v>
      </c>
      <c r="J56860">
        <v>5.21</v>
      </c>
      <c r="K56860">
        <v>72.94</v>
      </c>
    </row>
    <row r="56861" spans="1:11" x14ac:dyDescent="0.3">
      <c r="A56861">
        <v>483</v>
      </c>
      <c r="B56861" s="1" t="s">
        <v>109</v>
      </c>
      <c r="C56861">
        <v>44.88</v>
      </c>
      <c r="D56861" s="1" t="s">
        <v>61</v>
      </c>
      <c r="E56861" s="1" t="s">
        <v>110</v>
      </c>
      <c r="F56861" s="1" t="s">
        <v>20</v>
      </c>
      <c r="G56861" s="1" t="s">
        <v>63</v>
      </c>
      <c r="H56861" s="1" t="s">
        <v>16</v>
      </c>
      <c r="I56861">
        <v>14</v>
      </c>
      <c r="J56861">
        <v>69.599999999999994</v>
      </c>
      <c r="K56861">
        <v>974.4</v>
      </c>
    </row>
    <row r="56862" spans="1:11" x14ac:dyDescent="0.3">
      <c r="A56862">
        <v>583</v>
      </c>
      <c r="B56862" s="1" t="s">
        <v>235</v>
      </c>
      <c r="C56862">
        <v>1082.51</v>
      </c>
      <c r="D56862" s="1" t="s">
        <v>114</v>
      </c>
      <c r="E56862" s="1" t="s">
        <v>71</v>
      </c>
      <c r="F56862" s="1" t="s">
        <v>24</v>
      </c>
      <c r="G56862" s="1" t="s">
        <v>115</v>
      </c>
      <c r="H56862" s="1" t="s">
        <v>16</v>
      </c>
      <c r="I56862">
        <v>14</v>
      </c>
      <c r="J56862">
        <v>986.57</v>
      </c>
      <c r="K56862">
        <v>13811.98</v>
      </c>
    </row>
    <row r="56863" spans="1:11" x14ac:dyDescent="0.3">
      <c r="A56863">
        <v>217</v>
      </c>
      <c r="B56863" s="1" t="s">
        <v>17</v>
      </c>
      <c r="C56863">
        <v>13.09</v>
      </c>
      <c r="D56863" s="1" t="s">
        <v>18</v>
      </c>
      <c r="E56863" s="1" t="s">
        <v>19</v>
      </c>
      <c r="F56863" s="1" t="s">
        <v>20</v>
      </c>
      <c r="G56863" s="1" t="s">
        <v>16</v>
      </c>
      <c r="H56863" s="1" t="s">
        <v>21</v>
      </c>
      <c r="I56863">
        <v>14</v>
      </c>
      <c r="J56863">
        <v>20.29</v>
      </c>
      <c r="K56863">
        <v>284.06</v>
      </c>
    </row>
    <row r="56864" spans="1:11" x14ac:dyDescent="0.3">
      <c r="A56864">
        <v>483</v>
      </c>
      <c r="B56864" s="1" t="s">
        <v>109</v>
      </c>
      <c r="C56864">
        <v>44.88</v>
      </c>
      <c r="D56864" s="1" t="s">
        <v>61</v>
      </c>
      <c r="E56864" s="1" t="s">
        <v>110</v>
      </c>
      <c r="F56864" s="1" t="s">
        <v>20</v>
      </c>
      <c r="G56864" s="1" t="s">
        <v>63</v>
      </c>
      <c r="H56864" s="1" t="s">
        <v>16</v>
      </c>
      <c r="I56864">
        <v>14</v>
      </c>
      <c r="J56864">
        <v>69.599999999999994</v>
      </c>
      <c r="K56864">
        <v>974.4</v>
      </c>
    </row>
    <row r="56865" spans="1:11" x14ac:dyDescent="0.3">
      <c r="A56865">
        <v>491</v>
      </c>
      <c r="B56865" s="1" t="s">
        <v>113</v>
      </c>
      <c r="C56865">
        <v>41.57</v>
      </c>
      <c r="D56865" s="1" t="s">
        <v>114</v>
      </c>
      <c r="E56865" s="1" t="s">
        <v>13</v>
      </c>
      <c r="F56865" s="1" t="s">
        <v>14</v>
      </c>
      <c r="G56865" s="1" t="s">
        <v>115</v>
      </c>
      <c r="H56865" s="1" t="s">
        <v>16</v>
      </c>
      <c r="I56865">
        <v>14</v>
      </c>
      <c r="J56865">
        <v>31.31</v>
      </c>
      <c r="K56865">
        <v>438.34</v>
      </c>
    </row>
    <row r="56866" spans="1:11" x14ac:dyDescent="0.3">
      <c r="A56866">
        <v>471</v>
      </c>
      <c r="B56866" s="1" t="s">
        <v>116</v>
      </c>
      <c r="C56866">
        <v>23.75</v>
      </c>
      <c r="D56866" s="1" t="s">
        <v>35</v>
      </c>
      <c r="E56866" s="1" t="s">
        <v>117</v>
      </c>
      <c r="F56866" s="1" t="s">
        <v>14</v>
      </c>
      <c r="G56866" s="1" t="s">
        <v>36</v>
      </c>
      <c r="H56866" s="1" t="s">
        <v>21</v>
      </c>
      <c r="I56866">
        <v>14</v>
      </c>
      <c r="J56866">
        <v>36.83</v>
      </c>
      <c r="K56866">
        <v>515.62</v>
      </c>
    </row>
    <row r="56867" spans="1:11" x14ac:dyDescent="0.3">
      <c r="A56867">
        <v>477</v>
      </c>
      <c r="B56867" s="1" t="s">
        <v>107</v>
      </c>
      <c r="C56867">
        <v>1.87</v>
      </c>
      <c r="D56867" s="1" t="s">
        <v>61</v>
      </c>
      <c r="E56867" s="1" t="s">
        <v>108</v>
      </c>
      <c r="F56867" s="1" t="s">
        <v>20</v>
      </c>
      <c r="G56867" s="1" t="s">
        <v>63</v>
      </c>
      <c r="H56867" s="1" t="s">
        <v>16</v>
      </c>
      <c r="I56867">
        <v>14</v>
      </c>
      <c r="J56867">
        <v>2.89</v>
      </c>
      <c r="K56867">
        <v>40.46</v>
      </c>
    </row>
    <row r="56868" spans="1:11" x14ac:dyDescent="0.3">
      <c r="A56868">
        <v>222</v>
      </c>
      <c r="B56868" s="1" t="s">
        <v>34</v>
      </c>
      <c r="C56868">
        <v>13.09</v>
      </c>
      <c r="D56868" s="1" t="s">
        <v>35</v>
      </c>
      <c r="E56868" s="1" t="s">
        <v>19</v>
      </c>
      <c r="F56868" s="1" t="s">
        <v>20</v>
      </c>
      <c r="G56868" s="1" t="s">
        <v>36</v>
      </c>
      <c r="H56868" s="1" t="s">
        <v>21</v>
      </c>
      <c r="I56868">
        <v>14</v>
      </c>
      <c r="J56868">
        <v>20.29</v>
      </c>
      <c r="K56868">
        <v>284.06</v>
      </c>
    </row>
    <row r="56869" spans="1:11" x14ac:dyDescent="0.3">
      <c r="A56869">
        <v>471</v>
      </c>
      <c r="B56869" s="1" t="s">
        <v>116</v>
      </c>
      <c r="C56869">
        <v>23.75</v>
      </c>
      <c r="D56869" s="1" t="s">
        <v>35</v>
      </c>
      <c r="E56869" s="1" t="s">
        <v>117</v>
      </c>
      <c r="F56869" s="1" t="s">
        <v>14</v>
      </c>
      <c r="G56869" s="1" t="s">
        <v>36</v>
      </c>
      <c r="H56869" s="1" t="s">
        <v>21</v>
      </c>
      <c r="I56869">
        <v>14</v>
      </c>
      <c r="J56869">
        <v>36.83</v>
      </c>
      <c r="K56869">
        <v>515.62</v>
      </c>
    </row>
    <row r="56870" spans="1:11" x14ac:dyDescent="0.3">
      <c r="A56870">
        <v>476</v>
      </c>
      <c r="B56870" s="1" t="s">
        <v>271</v>
      </c>
      <c r="C56870">
        <v>26.18</v>
      </c>
      <c r="D56870" s="1" t="s">
        <v>18</v>
      </c>
      <c r="E56870" s="1" t="s">
        <v>125</v>
      </c>
      <c r="F56870" s="1" t="s">
        <v>14</v>
      </c>
      <c r="G56870" s="1" t="s">
        <v>16</v>
      </c>
      <c r="H56870" s="1" t="s">
        <v>21</v>
      </c>
      <c r="I56870">
        <v>14</v>
      </c>
      <c r="J56870">
        <v>40.590000000000003</v>
      </c>
      <c r="K56870">
        <v>568.26</v>
      </c>
    </row>
    <row r="56871" spans="1:11" x14ac:dyDescent="0.3">
      <c r="A56871">
        <v>474</v>
      </c>
      <c r="B56871" s="1" t="s">
        <v>137</v>
      </c>
      <c r="C56871">
        <v>26.18</v>
      </c>
      <c r="D56871" s="1" t="s">
        <v>18</v>
      </c>
      <c r="E56871" s="1" t="s">
        <v>125</v>
      </c>
      <c r="F56871" s="1" t="s">
        <v>14</v>
      </c>
      <c r="G56871" s="1" t="s">
        <v>16</v>
      </c>
      <c r="H56871" s="1" t="s">
        <v>21</v>
      </c>
      <c r="I56871">
        <v>14</v>
      </c>
      <c r="J56871">
        <v>40.590000000000003</v>
      </c>
      <c r="K56871">
        <v>568.26</v>
      </c>
    </row>
    <row r="56872" spans="1:11" x14ac:dyDescent="0.3">
      <c r="A56872">
        <v>490</v>
      </c>
      <c r="B56872" s="1" t="s">
        <v>232</v>
      </c>
      <c r="C56872">
        <v>41.57</v>
      </c>
      <c r="D56872" s="1" t="s">
        <v>114</v>
      </c>
      <c r="E56872" s="1" t="s">
        <v>13</v>
      </c>
      <c r="F56872" s="1" t="s">
        <v>14</v>
      </c>
      <c r="G56872" s="1" t="s">
        <v>115</v>
      </c>
      <c r="H56872" s="1" t="s">
        <v>16</v>
      </c>
      <c r="I56872">
        <v>14</v>
      </c>
      <c r="J56872">
        <v>31.31</v>
      </c>
      <c r="K56872">
        <v>438.34</v>
      </c>
    </row>
    <row r="56873" spans="1:11" x14ac:dyDescent="0.3">
      <c r="A56873">
        <v>471</v>
      </c>
      <c r="B56873" s="1" t="s">
        <v>116</v>
      </c>
      <c r="C56873">
        <v>23.75</v>
      </c>
      <c r="D56873" s="1" t="s">
        <v>35</v>
      </c>
      <c r="E56873" s="1" t="s">
        <v>117</v>
      </c>
      <c r="F56873" s="1" t="s">
        <v>14</v>
      </c>
      <c r="G56873" s="1" t="s">
        <v>36</v>
      </c>
      <c r="H56873" s="1" t="s">
        <v>21</v>
      </c>
      <c r="I56873">
        <v>14</v>
      </c>
      <c r="J56873">
        <v>36.83</v>
      </c>
      <c r="K56873">
        <v>515.62</v>
      </c>
    </row>
    <row r="56874" spans="1:11" x14ac:dyDescent="0.3">
      <c r="A56874">
        <v>476</v>
      </c>
      <c r="B56874" s="1" t="s">
        <v>271</v>
      </c>
      <c r="C56874">
        <v>26.18</v>
      </c>
      <c r="D56874" s="1" t="s">
        <v>18</v>
      </c>
      <c r="E56874" s="1" t="s">
        <v>125</v>
      </c>
      <c r="F56874" s="1" t="s">
        <v>14</v>
      </c>
      <c r="G56874" s="1" t="s">
        <v>16</v>
      </c>
      <c r="H56874" s="1" t="s">
        <v>21</v>
      </c>
      <c r="I56874">
        <v>14</v>
      </c>
      <c r="J56874">
        <v>40.590000000000003</v>
      </c>
      <c r="K56874">
        <v>568.26</v>
      </c>
    </row>
    <row r="56875" spans="1:11" x14ac:dyDescent="0.3">
      <c r="A56875">
        <v>491</v>
      </c>
      <c r="B56875" s="1" t="s">
        <v>113</v>
      </c>
      <c r="C56875">
        <v>41.57</v>
      </c>
      <c r="D56875" s="1" t="s">
        <v>114</v>
      </c>
      <c r="E56875" s="1" t="s">
        <v>13</v>
      </c>
      <c r="F56875" s="1" t="s">
        <v>14</v>
      </c>
      <c r="G56875" s="1" t="s">
        <v>115</v>
      </c>
      <c r="H56875" s="1" t="s">
        <v>16</v>
      </c>
      <c r="I56875">
        <v>14</v>
      </c>
      <c r="J56875">
        <v>31.31</v>
      </c>
      <c r="K56875">
        <v>438.34</v>
      </c>
    </row>
    <row r="56876" spans="1:11" x14ac:dyDescent="0.3">
      <c r="A56876">
        <v>580</v>
      </c>
      <c r="B56876" s="1" t="s">
        <v>270</v>
      </c>
      <c r="C56876">
        <v>1082.51</v>
      </c>
      <c r="D56876" s="1" t="s">
        <v>114</v>
      </c>
      <c r="E56876" s="1" t="s">
        <v>71</v>
      </c>
      <c r="F56876" s="1" t="s">
        <v>24</v>
      </c>
      <c r="G56876" s="1" t="s">
        <v>115</v>
      </c>
      <c r="H56876" s="1" t="s">
        <v>16</v>
      </c>
      <c r="I56876">
        <v>14</v>
      </c>
      <c r="J56876">
        <v>986.57</v>
      </c>
      <c r="K56876">
        <v>13811.98</v>
      </c>
    </row>
    <row r="56877" spans="1:11" x14ac:dyDescent="0.3">
      <c r="A56877">
        <v>471</v>
      </c>
      <c r="B56877" s="1" t="s">
        <v>116</v>
      </c>
      <c r="C56877">
        <v>23.75</v>
      </c>
      <c r="D56877" s="1" t="s">
        <v>35</v>
      </c>
      <c r="E56877" s="1" t="s">
        <v>117</v>
      </c>
      <c r="F56877" s="1" t="s">
        <v>14</v>
      </c>
      <c r="G56877" s="1" t="s">
        <v>36</v>
      </c>
      <c r="H56877" s="1" t="s">
        <v>21</v>
      </c>
      <c r="I56877">
        <v>14</v>
      </c>
      <c r="J56877">
        <v>36.83</v>
      </c>
      <c r="K56877">
        <v>515.62</v>
      </c>
    </row>
    <row r="56878" spans="1:11" x14ac:dyDescent="0.3">
      <c r="A56878">
        <v>471</v>
      </c>
      <c r="B56878" s="1" t="s">
        <v>116</v>
      </c>
      <c r="C56878">
        <v>23.75</v>
      </c>
      <c r="D56878" s="1" t="s">
        <v>35</v>
      </c>
      <c r="E56878" s="1" t="s">
        <v>117</v>
      </c>
      <c r="F56878" s="1" t="s">
        <v>14</v>
      </c>
      <c r="G56878" s="1" t="s">
        <v>36</v>
      </c>
      <c r="H56878" s="1" t="s">
        <v>21</v>
      </c>
      <c r="I56878">
        <v>14</v>
      </c>
      <c r="J56878">
        <v>36.83</v>
      </c>
      <c r="K56878">
        <v>515.62</v>
      </c>
    </row>
    <row r="56879" spans="1:11" x14ac:dyDescent="0.3">
      <c r="A56879">
        <v>465</v>
      </c>
      <c r="B56879" s="1" t="s">
        <v>49</v>
      </c>
      <c r="C56879">
        <v>9.16</v>
      </c>
      <c r="D56879" s="1" t="s">
        <v>18</v>
      </c>
      <c r="E56879" s="1" t="s">
        <v>50</v>
      </c>
      <c r="F56879" s="1" t="s">
        <v>14</v>
      </c>
      <c r="G56879" s="1" t="s">
        <v>16</v>
      </c>
      <c r="H56879" s="1" t="s">
        <v>21</v>
      </c>
      <c r="I56879">
        <v>14</v>
      </c>
      <c r="J56879">
        <v>14.2</v>
      </c>
      <c r="K56879">
        <v>198.8</v>
      </c>
    </row>
    <row r="56880" spans="1:11" x14ac:dyDescent="0.3">
      <c r="A56880">
        <v>214</v>
      </c>
      <c r="B56880" s="1" t="s">
        <v>43</v>
      </c>
      <c r="C56880">
        <v>13.09</v>
      </c>
      <c r="D56880" s="1" t="s">
        <v>44</v>
      </c>
      <c r="E56880" s="1" t="s">
        <v>19</v>
      </c>
      <c r="F56880" s="1" t="s">
        <v>20</v>
      </c>
      <c r="G56880" s="1" t="s">
        <v>45</v>
      </c>
      <c r="H56880" s="1" t="s">
        <v>21</v>
      </c>
      <c r="I56880">
        <v>14</v>
      </c>
      <c r="J56880">
        <v>20.29</v>
      </c>
      <c r="K56880">
        <v>284.06</v>
      </c>
    </row>
    <row r="56881" spans="1:11" x14ac:dyDescent="0.3">
      <c r="A56881">
        <v>465</v>
      </c>
      <c r="B56881" s="1" t="s">
        <v>49</v>
      </c>
      <c r="C56881">
        <v>9.16</v>
      </c>
      <c r="D56881" s="1" t="s">
        <v>18</v>
      </c>
      <c r="E56881" s="1" t="s">
        <v>50</v>
      </c>
      <c r="F56881" s="1" t="s">
        <v>14</v>
      </c>
      <c r="G56881" s="1" t="s">
        <v>16</v>
      </c>
      <c r="H56881" s="1" t="s">
        <v>21</v>
      </c>
      <c r="I56881">
        <v>14</v>
      </c>
      <c r="J56881">
        <v>14.2</v>
      </c>
      <c r="K56881">
        <v>198.8</v>
      </c>
    </row>
    <row r="56882" spans="1:11" x14ac:dyDescent="0.3">
      <c r="A56882">
        <v>490</v>
      </c>
      <c r="B56882" s="1" t="s">
        <v>232</v>
      </c>
      <c r="C56882">
        <v>41.57</v>
      </c>
      <c r="D56882" s="1" t="s">
        <v>114</v>
      </c>
      <c r="E56882" s="1" t="s">
        <v>13</v>
      </c>
      <c r="F56882" s="1" t="s">
        <v>14</v>
      </c>
      <c r="G56882" s="1" t="s">
        <v>115</v>
      </c>
      <c r="H56882" s="1" t="s">
        <v>16</v>
      </c>
      <c r="I56882">
        <v>14</v>
      </c>
      <c r="J56882">
        <v>31.31</v>
      </c>
      <c r="K56882">
        <v>438.34</v>
      </c>
    </row>
    <row r="56883" spans="1:11" x14ac:dyDescent="0.3">
      <c r="A56883">
        <v>472</v>
      </c>
      <c r="B56883" s="1" t="s">
        <v>248</v>
      </c>
      <c r="C56883">
        <v>23.75</v>
      </c>
      <c r="D56883" s="1" t="s">
        <v>35</v>
      </c>
      <c r="E56883" s="1" t="s">
        <v>117</v>
      </c>
      <c r="F56883" s="1" t="s">
        <v>14</v>
      </c>
      <c r="G56883" s="1" t="s">
        <v>36</v>
      </c>
      <c r="H56883" s="1" t="s">
        <v>21</v>
      </c>
      <c r="I56883">
        <v>14</v>
      </c>
      <c r="J56883">
        <v>36.83</v>
      </c>
      <c r="K56883">
        <v>515.62</v>
      </c>
    </row>
    <row r="56884" spans="1:11" x14ac:dyDescent="0.3">
      <c r="A56884">
        <v>491</v>
      </c>
      <c r="B56884" s="1" t="s">
        <v>113</v>
      </c>
      <c r="C56884">
        <v>41.57</v>
      </c>
      <c r="D56884" s="1" t="s">
        <v>114</v>
      </c>
      <c r="E56884" s="1" t="s">
        <v>13</v>
      </c>
      <c r="F56884" s="1" t="s">
        <v>14</v>
      </c>
      <c r="G56884" s="1" t="s">
        <v>115</v>
      </c>
      <c r="H56884" s="1" t="s">
        <v>16</v>
      </c>
      <c r="I56884">
        <v>14</v>
      </c>
      <c r="J56884">
        <v>31.31</v>
      </c>
      <c r="K56884">
        <v>438.34</v>
      </c>
    </row>
    <row r="56885" spans="1:11" x14ac:dyDescent="0.3">
      <c r="A56885">
        <v>484</v>
      </c>
      <c r="B56885" s="1" t="s">
        <v>238</v>
      </c>
      <c r="C56885">
        <v>2.97</v>
      </c>
      <c r="D56885" s="1" t="s">
        <v>61</v>
      </c>
      <c r="E56885" s="1" t="s">
        <v>239</v>
      </c>
      <c r="F56885" s="1" t="s">
        <v>20</v>
      </c>
      <c r="G56885" s="1" t="s">
        <v>63</v>
      </c>
      <c r="H56885" s="1" t="s">
        <v>16</v>
      </c>
      <c r="I56885">
        <v>14</v>
      </c>
      <c r="J56885">
        <v>4.6100000000000003</v>
      </c>
      <c r="K56885">
        <v>64.540000000000006</v>
      </c>
    </row>
    <row r="56886" spans="1:11" x14ac:dyDescent="0.3">
      <c r="A56886">
        <v>217</v>
      </c>
      <c r="B56886" s="1" t="s">
        <v>17</v>
      </c>
      <c r="C56886">
        <v>13.09</v>
      </c>
      <c r="D56886" s="1" t="s">
        <v>18</v>
      </c>
      <c r="E56886" s="1" t="s">
        <v>19</v>
      </c>
      <c r="F56886" s="1" t="s">
        <v>20</v>
      </c>
      <c r="G56886" s="1" t="s">
        <v>16</v>
      </c>
      <c r="H56886" s="1" t="s">
        <v>21</v>
      </c>
      <c r="I56886">
        <v>14</v>
      </c>
      <c r="J56886">
        <v>20.29</v>
      </c>
      <c r="K56886">
        <v>284.06</v>
      </c>
    </row>
    <row r="56887" spans="1:11" x14ac:dyDescent="0.3">
      <c r="A56887">
        <v>214</v>
      </c>
      <c r="B56887" s="1" t="s">
        <v>43</v>
      </c>
      <c r="C56887">
        <v>13.09</v>
      </c>
      <c r="D56887" s="1" t="s">
        <v>44</v>
      </c>
      <c r="E56887" s="1" t="s">
        <v>19</v>
      </c>
      <c r="F56887" s="1" t="s">
        <v>20</v>
      </c>
      <c r="G56887" s="1" t="s">
        <v>45</v>
      </c>
      <c r="H56887" s="1" t="s">
        <v>21</v>
      </c>
      <c r="I56887">
        <v>14</v>
      </c>
      <c r="J56887">
        <v>20.29</v>
      </c>
      <c r="K56887">
        <v>284.06</v>
      </c>
    </row>
    <row r="56888" spans="1:11" x14ac:dyDescent="0.3">
      <c r="A56888">
        <v>222</v>
      </c>
      <c r="B56888" s="1" t="s">
        <v>34</v>
      </c>
      <c r="C56888">
        <v>13.09</v>
      </c>
      <c r="D56888" s="1" t="s">
        <v>35</v>
      </c>
      <c r="E56888" s="1" t="s">
        <v>19</v>
      </c>
      <c r="F56888" s="1" t="s">
        <v>20</v>
      </c>
      <c r="G56888" s="1" t="s">
        <v>36</v>
      </c>
      <c r="H56888" s="1" t="s">
        <v>21</v>
      </c>
      <c r="I56888">
        <v>14</v>
      </c>
      <c r="J56888">
        <v>20.29</v>
      </c>
      <c r="K56888">
        <v>284.06</v>
      </c>
    </row>
    <row r="56889" spans="1:11" x14ac:dyDescent="0.3">
      <c r="A56889">
        <v>484</v>
      </c>
      <c r="B56889" s="1" t="s">
        <v>238</v>
      </c>
      <c r="C56889">
        <v>2.97</v>
      </c>
      <c r="D56889" s="1" t="s">
        <v>61</v>
      </c>
      <c r="E56889" s="1" t="s">
        <v>239</v>
      </c>
      <c r="F56889" s="1" t="s">
        <v>20</v>
      </c>
      <c r="G56889" s="1" t="s">
        <v>63</v>
      </c>
      <c r="H56889" s="1" t="s">
        <v>16</v>
      </c>
      <c r="I56889">
        <v>14</v>
      </c>
      <c r="J56889">
        <v>4.6100000000000003</v>
      </c>
      <c r="K56889">
        <v>64.540000000000006</v>
      </c>
    </row>
    <row r="56890" spans="1:11" x14ac:dyDescent="0.3">
      <c r="A56890">
        <v>483</v>
      </c>
      <c r="B56890" s="1" t="s">
        <v>109</v>
      </c>
      <c r="C56890">
        <v>44.88</v>
      </c>
      <c r="D56890" s="1" t="s">
        <v>61</v>
      </c>
      <c r="E56890" s="1" t="s">
        <v>110</v>
      </c>
      <c r="F56890" s="1" t="s">
        <v>20</v>
      </c>
      <c r="G56890" s="1" t="s">
        <v>63</v>
      </c>
      <c r="H56890" s="1" t="s">
        <v>16</v>
      </c>
      <c r="I56890">
        <v>14</v>
      </c>
      <c r="J56890">
        <v>69.599999999999994</v>
      </c>
      <c r="K56890">
        <v>974.4</v>
      </c>
    </row>
    <row r="56891" spans="1:11" x14ac:dyDescent="0.3">
      <c r="A56891">
        <v>477</v>
      </c>
      <c r="B56891" s="1" t="s">
        <v>107</v>
      </c>
      <c r="C56891">
        <v>1.87</v>
      </c>
      <c r="D56891" s="1" t="s">
        <v>61</v>
      </c>
      <c r="E56891" s="1" t="s">
        <v>108</v>
      </c>
      <c r="F56891" s="1" t="s">
        <v>20</v>
      </c>
      <c r="G56891" s="1" t="s">
        <v>63</v>
      </c>
      <c r="H56891" s="1" t="s">
        <v>16</v>
      </c>
      <c r="I56891">
        <v>14</v>
      </c>
      <c r="J56891">
        <v>2.89</v>
      </c>
      <c r="K56891">
        <v>40.46</v>
      </c>
    </row>
    <row r="56892" spans="1:11" x14ac:dyDescent="0.3">
      <c r="A56892">
        <v>225</v>
      </c>
      <c r="B56892" s="1" t="s">
        <v>64</v>
      </c>
      <c r="C56892">
        <v>6.92</v>
      </c>
      <c r="D56892" s="1" t="s">
        <v>12</v>
      </c>
      <c r="E56892" s="1" t="s">
        <v>65</v>
      </c>
      <c r="F56892" s="1" t="s">
        <v>14</v>
      </c>
      <c r="G56892" s="1" t="s">
        <v>15</v>
      </c>
      <c r="H56892" s="1" t="s">
        <v>16</v>
      </c>
      <c r="I56892">
        <v>14</v>
      </c>
      <c r="J56892">
        <v>5.21</v>
      </c>
      <c r="K56892">
        <v>72.94</v>
      </c>
    </row>
    <row r="56893" spans="1:11" x14ac:dyDescent="0.3">
      <c r="A56893">
        <v>234</v>
      </c>
      <c r="B56893" s="1" t="s">
        <v>26</v>
      </c>
      <c r="C56893">
        <v>38.49</v>
      </c>
      <c r="D56893" s="1" t="s">
        <v>12</v>
      </c>
      <c r="E56893" s="1" t="s">
        <v>13</v>
      </c>
      <c r="F56893" s="1" t="s">
        <v>14</v>
      </c>
      <c r="G56893" s="1" t="s">
        <v>15</v>
      </c>
      <c r="H56893" s="1" t="s">
        <v>16</v>
      </c>
      <c r="I56893">
        <v>14</v>
      </c>
      <c r="J56893">
        <v>28.99</v>
      </c>
      <c r="K56893">
        <v>405.86</v>
      </c>
    </row>
    <row r="56894" spans="1:11" x14ac:dyDescent="0.3">
      <c r="A56894">
        <v>471</v>
      </c>
      <c r="B56894" s="1" t="s">
        <v>116</v>
      </c>
      <c r="C56894">
        <v>23.75</v>
      </c>
      <c r="D56894" s="1" t="s">
        <v>35</v>
      </c>
      <c r="E56894" s="1" t="s">
        <v>117</v>
      </c>
      <c r="F56894" s="1" t="s">
        <v>14</v>
      </c>
      <c r="G56894" s="1" t="s">
        <v>36</v>
      </c>
      <c r="H56894" s="1" t="s">
        <v>21</v>
      </c>
      <c r="I56894">
        <v>14</v>
      </c>
      <c r="J56894">
        <v>36.83</v>
      </c>
      <c r="K56894">
        <v>515.62</v>
      </c>
    </row>
    <row r="56895" spans="1:11" x14ac:dyDescent="0.3">
      <c r="A56895">
        <v>234</v>
      </c>
      <c r="B56895" s="1" t="s">
        <v>26</v>
      </c>
      <c r="C56895">
        <v>38.49</v>
      </c>
      <c r="D56895" s="1" t="s">
        <v>12</v>
      </c>
      <c r="E56895" s="1" t="s">
        <v>13</v>
      </c>
      <c r="F56895" s="1" t="s">
        <v>14</v>
      </c>
      <c r="G56895" s="1" t="s">
        <v>15</v>
      </c>
      <c r="H56895" s="1" t="s">
        <v>16</v>
      </c>
      <c r="I56895">
        <v>14</v>
      </c>
      <c r="J56895">
        <v>28.99</v>
      </c>
      <c r="K56895">
        <v>405.86</v>
      </c>
    </row>
    <row r="56896" spans="1:11" x14ac:dyDescent="0.3">
      <c r="A56896">
        <v>476</v>
      </c>
      <c r="B56896" s="1" t="s">
        <v>271</v>
      </c>
      <c r="C56896">
        <v>26.18</v>
      </c>
      <c r="D56896" s="1" t="s">
        <v>18</v>
      </c>
      <c r="E56896" s="1" t="s">
        <v>125</v>
      </c>
      <c r="F56896" s="1" t="s">
        <v>14</v>
      </c>
      <c r="G56896" s="1" t="s">
        <v>16</v>
      </c>
      <c r="H56896" s="1" t="s">
        <v>21</v>
      </c>
      <c r="I56896">
        <v>14</v>
      </c>
      <c r="J56896">
        <v>40.590000000000003</v>
      </c>
      <c r="K56896">
        <v>568.26</v>
      </c>
    </row>
    <row r="56897" spans="1:11" x14ac:dyDescent="0.3">
      <c r="A56897">
        <v>234</v>
      </c>
      <c r="B56897" s="1" t="s">
        <v>26</v>
      </c>
      <c r="C56897">
        <v>38.49</v>
      </c>
      <c r="D56897" s="1" t="s">
        <v>12</v>
      </c>
      <c r="E56897" s="1" t="s">
        <v>13</v>
      </c>
      <c r="F56897" s="1" t="s">
        <v>14</v>
      </c>
      <c r="G56897" s="1" t="s">
        <v>15</v>
      </c>
      <c r="H56897" s="1" t="s">
        <v>16</v>
      </c>
      <c r="I56897">
        <v>14</v>
      </c>
      <c r="J56897">
        <v>28.99</v>
      </c>
      <c r="K56897">
        <v>405.86</v>
      </c>
    </row>
    <row r="56898" spans="1:11" x14ac:dyDescent="0.3">
      <c r="A56898">
        <v>471</v>
      </c>
      <c r="B56898" s="1" t="s">
        <v>116</v>
      </c>
      <c r="C56898">
        <v>23.75</v>
      </c>
      <c r="D56898" s="1" t="s">
        <v>35</v>
      </c>
      <c r="E56898" s="1" t="s">
        <v>117</v>
      </c>
      <c r="F56898" s="1" t="s">
        <v>14</v>
      </c>
      <c r="G56898" s="1" t="s">
        <v>36</v>
      </c>
      <c r="H56898" s="1" t="s">
        <v>21</v>
      </c>
      <c r="I56898">
        <v>14</v>
      </c>
      <c r="J56898">
        <v>36.83</v>
      </c>
      <c r="K56898">
        <v>515.62</v>
      </c>
    </row>
    <row r="56899" spans="1:11" x14ac:dyDescent="0.3">
      <c r="A56899">
        <v>482</v>
      </c>
      <c r="B56899" s="1" t="s">
        <v>252</v>
      </c>
      <c r="C56899">
        <v>3.36</v>
      </c>
      <c r="D56899" s="1" t="s">
        <v>127</v>
      </c>
      <c r="E56899" s="1" t="s">
        <v>128</v>
      </c>
      <c r="F56899" s="1" t="s">
        <v>14</v>
      </c>
      <c r="G56899" s="1" t="s">
        <v>21</v>
      </c>
      <c r="H56899" s="1" t="s">
        <v>16</v>
      </c>
      <c r="I56899">
        <v>14</v>
      </c>
      <c r="J56899">
        <v>5.21</v>
      </c>
      <c r="K56899">
        <v>72.94</v>
      </c>
    </row>
    <row r="56900" spans="1:11" x14ac:dyDescent="0.3">
      <c r="A56900">
        <v>214</v>
      </c>
      <c r="B56900" s="1" t="s">
        <v>43</v>
      </c>
      <c r="C56900">
        <v>13.09</v>
      </c>
      <c r="D56900" s="1" t="s">
        <v>44</v>
      </c>
      <c r="E56900" s="1" t="s">
        <v>19</v>
      </c>
      <c r="F56900" s="1" t="s">
        <v>20</v>
      </c>
      <c r="G56900" s="1" t="s">
        <v>45</v>
      </c>
      <c r="H56900" s="1" t="s">
        <v>21</v>
      </c>
      <c r="I56900">
        <v>14</v>
      </c>
      <c r="J56900">
        <v>20.29</v>
      </c>
      <c r="K56900">
        <v>284.06</v>
      </c>
    </row>
    <row r="56901" spans="1:11" x14ac:dyDescent="0.3">
      <c r="A56901">
        <v>580</v>
      </c>
      <c r="B56901" s="1" t="s">
        <v>270</v>
      </c>
      <c r="C56901">
        <v>1082.51</v>
      </c>
      <c r="D56901" s="1" t="s">
        <v>114</v>
      </c>
      <c r="E56901" s="1" t="s">
        <v>71</v>
      </c>
      <c r="F56901" s="1" t="s">
        <v>24</v>
      </c>
      <c r="G56901" s="1" t="s">
        <v>115</v>
      </c>
      <c r="H56901" s="1" t="s">
        <v>16</v>
      </c>
      <c r="I56901">
        <v>14</v>
      </c>
      <c r="J56901">
        <v>986.57</v>
      </c>
      <c r="K56901">
        <v>13811.98</v>
      </c>
    </row>
    <row r="56902" spans="1:11" x14ac:dyDescent="0.3">
      <c r="A56902">
        <v>583</v>
      </c>
      <c r="B56902" s="1" t="s">
        <v>235</v>
      </c>
      <c r="C56902">
        <v>1082.51</v>
      </c>
      <c r="D56902" s="1" t="s">
        <v>114</v>
      </c>
      <c r="E56902" s="1" t="s">
        <v>71</v>
      </c>
      <c r="F56902" s="1" t="s">
        <v>24</v>
      </c>
      <c r="G56902" s="1" t="s">
        <v>115</v>
      </c>
      <c r="H56902" s="1" t="s">
        <v>16</v>
      </c>
      <c r="I56902">
        <v>14</v>
      </c>
      <c r="J56902">
        <v>986.57</v>
      </c>
      <c r="K56902">
        <v>13811.98</v>
      </c>
    </row>
    <row r="56903" spans="1:11" x14ac:dyDescent="0.3">
      <c r="A56903">
        <v>225</v>
      </c>
      <c r="B56903" s="1" t="s">
        <v>64</v>
      </c>
      <c r="C56903">
        <v>6.92</v>
      </c>
      <c r="D56903" s="1" t="s">
        <v>12</v>
      </c>
      <c r="E56903" s="1" t="s">
        <v>65</v>
      </c>
      <c r="F56903" s="1" t="s">
        <v>14</v>
      </c>
      <c r="G56903" s="1" t="s">
        <v>15</v>
      </c>
      <c r="H56903" s="1" t="s">
        <v>16</v>
      </c>
      <c r="I56903">
        <v>14</v>
      </c>
      <c r="J56903">
        <v>5.21</v>
      </c>
      <c r="K56903">
        <v>72.94</v>
      </c>
    </row>
    <row r="56904" spans="1:11" x14ac:dyDescent="0.3">
      <c r="A56904">
        <v>490</v>
      </c>
      <c r="B56904" s="1" t="s">
        <v>232</v>
      </c>
      <c r="C56904">
        <v>41.57</v>
      </c>
      <c r="D56904" s="1" t="s">
        <v>114</v>
      </c>
      <c r="E56904" s="1" t="s">
        <v>13</v>
      </c>
      <c r="F56904" s="1" t="s">
        <v>14</v>
      </c>
      <c r="G56904" s="1" t="s">
        <v>115</v>
      </c>
      <c r="H56904" s="1" t="s">
        <v>16</v>
      </c>
      <c r="I56904">
        <v>14</v>
      </c>
      <c r="J56904">
        <v>31.31</v>
      </c>
      <c r="K56904">
        <v>438.34</v>
      </c>
    </row>
    <row r="56905" spans="1:11" x14ac:dyDescent="0.3">
      <c r="A56905">
        <v>217</v>
      </c>
      <c r="B56905" s="1" t="s">
        <v>17</v>
      </c>
      <c r="C56905">
        <v>13.09</v>
      </c>
      <c r="D56905" s="1" t="s">
        <v>18</v>
      </c>
      <c r="E56905" s="1" t="s">
        <v>19</v>
      </c>
      <c r="F56905" s="1" t="s">
        <v>20</v>
      </c>
      <c r="G56905" s="1" t="s">
        <v>16</v>
      </c>
      <c r="H56905" s="1" t="s">
        <v>21</v>
      </c>
      <c r="I56905">
        <v>14</v>
      </c>
      <c r="J56905">
        <v>20.29</v>
      </c>
      <c r="K56905">
        <v>284.06</v>
      </c>
    </row>
    <row r="56906" spans="1:11" x14ac:dyDescent="0.3">
      <c r="A56906">
        <v>465</v>
      </c>
      <c r="B56906" s="1" t="s">
        <v>49</v>
      </c>
      <c r="C56906">
        <v>9.16</v>
      </c>
      <c r="D56906" s="1" t="s">
        <v>18</v>
      </c>
      <c r="E56906" s="1" t="s">
        <v>50</v>
      </c>
      <c r="F56906" s="1" t="s">
        <v>14</v>
      </c>
      <c r="G56906" s="1" t="s">
        <v>16</v>
      </c>
      <c r="H56906" s="1" t="s">
        <v>21</v>
      </c>
      <c r="I56906">
        <v>14</v>
      </c>
      <c r="J56906">
        <v>14.2</v>
      </c>
      <c r="K56906">
        <v>198.8</v>
      </c>
    </row>
    <row r="56907" spans="1:11" x14ac:dyDescent="0.3">
      <c r="A56907">
        <v>471</v>
      </c>
      <c r="B56907" s="1" t="s">
        <v>116</v>
      </c>
      <c r="C56907">
        <v>23.75</v>
      </c>
      <c r="D56907" s="1" t="s">
        <v>35</v>
      </c>
      <c r="E56907" s="1" t="s">
        <v>117</v>
      </c>
      <c r="F56907" s="1" t="s">
        <v>14</v>
      </c>
      <c r="G56907" s="1" t="s">
        <v>36</v>
      </c>
      <c r="H56907" s="1" t="s">
        <v>21</v>
      </c>
      <c r="I56907">
        <v>14</v>
      </c>
      <c r="J56907">
        <v>36.83</v>
      </c>
      <c r="K56907">
        <v>515.62</v>
      </c>
    </row>
    <row r="56908" spans="1:11" x14ac:dyDescent="0.3">
      <c r="A56908">
        <v>471</v>
      </c>
      <c r="B56908" s="1" t="s">
        <v>116</v>
      </c>
      <c r="C56908">
        <v>23.75</v>
      </c>
      <c r="D56908" s="1" t="s">
        <v>35</v>
      </c>
      <c r="E56908" s="1" t="s">
        <v>117</v>
      </c>
      <c r="F56908" s="1" t="s">
        <v>14</v>
      </c>
      <c r="G56908" s="1" t="s">
        <v>36</v>
      </c>
      <c r="H56908" s="1" t="s">
        <v>21</v>
      </c>
      <c r="I56908">
        <v>14</v>
      </c>
      <c r="J56908">
        <v>36.83</v>
      </c>
      <c r="K56908">
        <v>515.62</v>
      </c>
    </row>
    <row r="56909" spans="1:11" x14ac:dyDescent="0.3">
      <c r="A56909">
        <v>471</v>
      </c>
      <c r="B56909" s="1" t="s">
        <v>116</v>
      </c>
      <c r="C56909">
        <v>23.75</v>
      </c>
      <c r="D56909" s="1" t="s">
        <v>35</v>
      </c>
      <c r="E56909" s="1" t="s">
        <v>117</v>
      </c>
      <c r="F56909" s="1" t="s">
        <v>14</v>
      </c>
      <c r="G56909" s="1" t="s">
        <v>36</v>
      </c>
      <c r="H56909" s="1" t="s">
        <v>21</v>
      </c>
      <c r="I56909">
        <v>14</v>
      </c>
      <c r="J56909">
        <v>36.83</v>
      </c>
      <c r="K56909">
        <v>515.62</v>
      </c>
    </row>
    <row r="56910" spans="1:11" x14ac:dyDescent="0.3">
      <c r="A56910">
        <v>476</v>
      </c>
      <c r="B56910" s="1" t="s">
        <v>271</v>
      </c>
      <c r="C56910">
        <v>26.18</v>
      </c>
      <c r="D56910" s="1" t="s">
        <v>18</v>
      </c>
      <c r="E56910" s="1" t="s">
        <v>125</v>
      </c>
      <c r="F56910" s="1" t="s">
        <v>14</v>
      </c>
      <c r="G56910" s="1" t="s">
        <v>16</v>
      </c>
      <c r="H56910" s="1" t="s">
        <v>21</v>
      </c>
      <c r="I56910">
        <v>14</v>
      </c>
      <c r="J56910">
        <v>40.590000000000003</v>
      </c>
      <c r="K56910">
        <v>568.26</v>
      </c>
    </row>
    <row r="56911" spans="1:11" x14ac:dyDescent="0.3">
      <c r="A56911">
        <v>357</v>
      </c>
      <c r="B56911" s="1" t="s">
        <v>82</v>
      </c>
      <c r="C56911">
        <v>1265.6199999999999</v>
      </c>
      <c r="D56911" s="1" t="s">
        <v>31</v>
      </c>
      <c r="E56911" s="1" t="s">
        <v>23</v>
      </c>
      <c r="F56911" s="1" t="s">
        <v>24</v>
      </c>
      <c r="G56911" s="1" t="s">
        <v>33</v>
      </c>
      <c r="H56911" s="1" t="s">
        <v>16</v>
      </c>
      <c r="I56911">
        <v>14</v>
      </c>
      <c r="J56911">
        <v>1345.59</v>
      </c>
      <c r="K56911">
        <v>18838.259999999998</v>
      </c>
    </row>
    <row r="56912" spans="1:11" x14ac:dyDescent="0.3">
      <c r="A56912">
        <v>471</v>
      </c>
      <c r="B56912" s="1" t="s">
        <v>116</v>
      </c>
      <c r="C56912">
        <v>23.75</v>
      </c>
      <c r="D56912" s="1" t="s">
        <v>35</v>
      </c>
      <c r="E56912" s="1" t="s">
        <v>117</v>
      </c>
      <c r="F56912" s="1" t="s">
        <v>14</v>
      </c>
      <c r="G56912" s="1" t="s">
        <v>36</v>
      </c>
      <c r="H56912" s="1" t="s">
        <v>21</v>
      </c>
      <c r="I56912">
        <v>14</v>
      </c>
      <c r="J56912">
        <v>36.83</v>
      </c>
      <c r="K56912">
        <v>515.62</v>
      </c>
    </row>
    <row r="56913" spans="1:11" x14ac:dyDescent="0.3">
      <c r="A56913">
        <v>471</v>
      </c>
      <c r="B56913" s="1" t="s">
        <v>116</v>
      </c>
      <c r="C56913">
        <v>23.75</v>
      </c>
      <c r="D56913" s="1" t="s">
        <v>35</v>
      </c>
      <c r="E56913" s="1" t="s">
        <v>117</v>
      </c>
      <c r="F56913" s="1" t="s">
        <v>14</v>
      </c>
      <c r="G56913" s="1" t="s">
        <v>36</v>
      </c>
      <c r="H56913" s="1" t="s">
        <v>21</v>
      </c>
      <c r="I56913">
        <v>14</v>
      </c>
      <c r="J56913">
        <v>36.83</v>
      </c>
      <c r="K56913">
        <v>515.62</v>
      </c>
    </row>
    <row r="56914" spans="1:11" x14ac:dyDescent="0.3">
      <c r="A56914">
        <v>471</v>
      </c>
      <c r="B56914" s="1" t="s">
        <v>116</v>
      </c>
      <c r="C56914">
        <v>23.75</v>
      </c>
      <c r="D56914" s="1" t="s">
        <v>35</v>
      </c>
      <c r="E56914" s="1" t="s">
        <v>117</v>
      </c>
      <c r="F56914" s="1" t="s">
        <v>14</v>
      </c>
      <c r="G56914" s="1" t="s">
        <v>36</v>
      </c>
      <c r="H56914" s="1" t="s">
        <v>21</v>
      </c>
      <c r="I56914">
        <v>14</v>
      </c>
      <c r="J56914">
        <v>36.83</v>
      </c>
      <c r="K56914">
        <v>515.62</v>
      </c>
    </row>
    <row r="56915" spans="1:11" x14ac:dyDescent="0.3">
      <c r="A56915">
        <v>234</v>
      </c>
      <c r="B56915" s="1" t="s">
        <v>26</v>
      </c>
      <c r="C56915">
        <v>38.49</v>
      </c>
      <c r="D56915" s="1" t="s">
        <v>12</v>
      </c>
      <c r="E56915" s="1" t="s">
        <v>13</v>
      </c>
      <c r="F56915" s="1" t="s">
        <v>14</v>
      </c>
      <c r="G56915" s="1" t="s">
        <v>15</v>
      </c>
      <c r="H56915" s="1" t="s">
        <v>16</v>
      </c>
      <c r="I56915">
        <v>14</v>
      </c>
      <c r="J56915">
        <v>28.99</v>
      </c>
      <c r="K56915">
        <v>405.86</v>
      </c>
    </row>
    <row r="56916" spans="1:11" x14ac:dyDescent="0.3">
      <c r="A56916">
        <v>471</v>
      </c>
      <c r="B56916" s="1" t="s">
        <v>116</v>
      </c>
      <c r="C56916">
        <v>23.75</v>
      </c>
      <c r="D56916" s="1" t="s">
        <v>35</v>
      </c>
      <c r="E56916" s="1" t="s">
        <v>117</v>
      </c>
      <c r="F56916" s="1" t="s">
        <v>14</v>
      </c>
      <c r="G56916" s="1" t="s">
        <v>36</v>
      </c>
      <c r="H56916" s="1" t="s">
        <v>21</v>
      </c>
      <c r="I56916">
        <v>14</v>
      </c>
      <c r="J56916">
        <v>36.83</v>
      </c>
      <c r="K56916">
        <v>515.62</v>
      </c>
    </row>
    <row r="56917" spans="1:11" x14ac:dyDescent="0.3">
      <c r="A56917">
        <v>474</v>
      </c>
      <c r="B56917" s="1" t="s">
        <v>137</v>
      </c>
      <c r="C56917">
        <v>26.18</v>
      </c>
      <c r="D56917" s="1" t="s">
        <v>18</v>
      </c>
      <c r="E56917" s="1" t="s">
        <v>125</v>
      </c>
      <c r="F56917" s="1" t="s">
        <v>14</v>
      </c>
      <c r="G56917" s="1" t="s">
        <v>16</v>
      </c>
      <c r="H56917" s="1" t="s">
        <v>21</v>
      </c>
      <c r="I56917">
        <v>14</v>
      </c>
      <c r="J56917">
        <v>40.590000000000003</v>
      </c>
      <c r="K56917">
        <v>568.26</v>
      </c>
    </row>
    <row r="56918" spans="1:11" x14ac:dyDescent="0.3">
      <c r="A56918">
        <v>471</v>
      </c>
      <c r="B56918" s="1" t="s">
        <v>116</v>
      </c>
      <c r="C56918">
        <v>23.75</v>
      </c>
      <c r="D56918" s="1" t="s">
        <v>35</v>
      </c>
      <c r="E56918" s="1" t="s">
        <v>117</v>
      </c>
      <c r="F56918" s="1" t="s">
        <v>14</v>
      </c>
      <c r="G56918" s="1" t="s">
        <v>36</v>
      </c>
      <c r="H56918" s="1" t="s">
        <v>21</v>
      </c>
      <c r="I56918">
        <v>14</v>
      </c>
      <c r="J56918">
        <v>36.83</v>
      </c>
      <c r="K56918">
        <v>515.62</v>
      </c>
    </row>
    <row r="56919" spans="1:11" x14ac:dyDescent="0.3">
      <c r="A56919">
        <v>484</v>
      </c>
      <c r="B56919" s="1" t="s">
        <v>238</v>
      </c>
      <c r="C56919">
        <v>2.97</v>
      </c>
      <c r="D56919" s="1" t="s">
        <v>61</v>
      </c>
      <c r="E56919" s="1" t="s">
        <v>239</v>
      </c>
      <c r="F56919" s="1" t="s">
        <v>20</v>
      </c>
      <c r="G56919" s="1" t="s">
        <v>63</v>
      </c>
      <c r="H56919" s="1" t="s">
        <v>16</v>
      </c>
      <c r="I56919">
        <v>14</v>
      </c>
      <c r="J56919">
        <v>4.6100000000000003</v>
      </c>
      <c r="K56919">
        <v>64.540000000000006</v>
      </c>
    </row>
    <row r="56920" spans="1:11" x14ac:dyDescent="0.3">
      <c r="A56920">
        <v>222</v>
      </c>
      <c r="B56920" s="1" t="s">
        <v>34</v>
      </c>
      <c r="C56920">
        <v>13.09</v>
      </c>
      <c r="D56920" s="1" t="s">
        <v>35</v>
      </c>
      <c r="E56920" s="1" t="s">
        <v>19</v>
      </c>
      <c r="F56920" s="1" t="s">
        <v>20</v>
      </c>
      <c r="G56920" s="1" t="s">
        <v>36</v>
      </c>
      <c r="H56920" s="1" t="s">
        <v>21</v>
      </c>
      <c r="I56920">
        <v>14</v>
      </c>
      <c r="J56920">
        <v>20.29</v>
      </c>
      <c r="K56920">
        <v>284.06</v>
      </c>
    </row>
    <row r="56921" spans="1:11" x14ac:dyDescent="0.3">
      <c r="A56921">
        <v>217</v>
      </c>
      <c r="B56921" s="1" t="s">
        <v>17</v>
      </c>
      <c r="C56921">
        <v>13.09</v>
      </c>
      <c r="D56921" s="1" t="s">
        <v>18</v>
      </c>
      <c r="E56921" s="1" t="s">
        <v>19</v>
      </c>
      <c r="F56921" s="1" t="s">
        <v>20</v>
      </c>
      <c r="G56921" s="1" t="s">
        <v>16</v>
      </c>
      <c r="H56921" s="1" t="s">
        <v>21</v>
      </c>
      <c r="I56921">
        <v>14</v>
      </c>
      <c r="J56921">
        <v>20.29</v>
      </c>
      <c r="K56921">
        <v>284.06</v>
      </c>
    </row>
    <row r="56922" spans="1:11" x14ac:dyDescent="0.3">
      <c r="A56922">
        <v>225</v>
      </c>
      <c r="B56922" s="1" t="s">
        <v>64</v>
      </c>
      <c r="C56922">
        <v>6.92</v>
      </c>
      <c r="D56922" s="1" t="s">
        <v>12</v>
      </c>
      <c r="E56922" s="1" t="s">
        <v>65</v>
      </c>
      <c r="F56922" s="1" t="s">
        <v>14</v>
      </c>
      <c r="G56922" s="1" t="s">
        <v>15</v>
      </c>
      <c r="H56922" s="1" t="s">
        <v>16</v>
      </c>
      <c r="I56922">
        <v>14</v>
      </c>
      <c r="J56922">
        <v>5.21</v>
      </c>
      <c r="K56922">
        <v>72.94</v>
      </c>
    </row>
    <row r="56923" spans="1:11" x14ac:dyDescent="0.3">
      <c r="A56923">
        <v>484</v>
      </c>
      <c r="B56923" s="1" t="s">
        <v>238</v>
      </c>
      <c r="C56923">
        <v>2.97</v>
      </c>
      <c r="D56923" s="1" t="s">
        <v>61</v>
      </c>
      <c r="E56923" s="1" t="s">
        <v>239</v>
      </c>
      <c r="F56923" s="1" t="s">
        <v>20</v>
      </c>
      <c r="G56923" s="1" t="s">
        <v>63</v>
      </c>
      <c r="H56923" s="1" t="s">
        <v>16</v>
      </c>
      <c r="I56923">
        <v>14</v>
      </c>
      <c r="J56923">
        <v>4.6100000000000003</v>
      </c>
      <c r="K56923">
        <v>64.540000000000006</v>
      </c>
    </row>
    <row r="56924" spans="1:11" x14ac:dyDescent="0.3">
      <c r="A56924">
        <v>234</v>
      </c>
      <c r="B56924" s="1" t="s">
        <v>26</v>
      </c>
      <c r="C56924">
        <v>38.49</v>
      </c>
      <c r="D56924" s="1" t="s">
        <v>12</v>
      </c>
      <c r="E56924" s="1" t="s">
        <v>13</v>
      </c>
      <c r="F56924" s="1" t="s">
        <v>14</v>
      </c>
      <c r="G56924" s="1" t="s">
        <v>15</v>
      </c>
      <c r="H56924" s="1" t="s">
        <v>16</v>
      </c>
      <c r="I56924">
        <v>14</v>
      </c>
      <c r="J56924">
        <v>28.99</v>
      </c>
      <c r="K56924">
        <v>405.86</v>
      </c>
    </row>
    <row r="56925" spans="1:11" x14ac:dyDescent="0.3">
      <c r="A56925">
        <v>484</v>
      </c>
      <c r="B56925" s="1" t="s">
        <v>238</v>
      </c>
      <c r="C56925">
        <v>2.97</v>
      </c>
      <c r="D56925" s="1" t="s">
        <v>61</v>
      </c>
      <c r="E56925" s="1" t="s">
        <v>239</v>
      </c>
      <c r="F56925" s="1" t="s">
        <v>20</v>
      </c>
      <c r="G56925" s="1" t="s">
        <v>63</v>
      </c>
      <c r="H56925" s="1" t="s">
        <v>16</v>
      </c>
      <c r="I56925">
        <v>14</v>
      </c>
      <c r="J56925">
        <v>4.6100000000000003</v>
      </c>
      <c r="K56925">
        <v>64.540000000000006</v>
      </c>
    </row>
    <row r="56926" spans="1:11" x14ac:dyDescent="0.3">
      <c r="A56926">
        <v>214</v>
      </c>
      <c r="B56926" s="1" t="s">
        <v>43</v>
      </c>
      <c r="C56926">
        <v>13.09</v>
      </c>
      <c r="D56926" s="1" t="s">
        <v>44</v>
      </c>
      <c r="E56926" s="1" t="s">
        <v>19</v>
      </c>
      <c r="F56926" s="1" t="s">
        <v>20</v>
      </c>
      <c r="G56926" s="1" t="s">
        <v>45</v>
      </c>
      <c r="H56926" s="1" t="s">
        <v>21</v>
      </c>
      <c r="I56926">
        <v>14</v>
      </c>
      <c r="J56926">
        <v>20.29</v>
      </c>
      <c r="K56926">
        <v>284.06</v>
      </c>
    </row>
    <row r="56927" spans="1:11" x14ac:dyDescent="0.3">
      <c r="A56927">
        <v>474</v>
      </c>
      <c r="B56927" s="1" t="s">
        <v>137</v>
      </c>
      <c r="C56927">
        <v>26.18</v>
      </c>
      <c r="D56927" s="1" t="s">
        <v>18</v>
      </c>
      <c r="E56927" s="1" t="s">
        <v>125</v>
      </c>
      <c r="F56927" s="1" t="s">
        <v>14</v>
      </c>
      <c r="G56927" s="1" t="s">
        <v>16</v>
      </c>
      <c r="H56927" s="1" t="s">
        <v>21</v>
      </c>
      <c r="I56927">
        <v>14</v>
      </c>
      <c r="J56927">
        <v>40.590000000000003</v>
      </c>
      <c r="K56927">
        <v>568.26</v>
      </c>
    </row>
    <row r="56928" spans="1:11" x14ac:dyDescent="0.3">
      <c r="A56928">
        <v>471</v>
      </c>
      <c r="B56928" s="1" t="s">
        <v>116</v>
      </c>
      <c r="C56928">
        <v>23.75</v>
      </c>
      <c r="D56928" s="1" t="s">
        <v>35</v>
      </c>
      <c r="E56928" s="1" t="s">
        <v>117</v>
      </c>
      <c r="F56928" s="1" t="s">
        <v>14</v>
      </c>
      <c r="G56928" s="1" t="s">
        <v>36</v>
      </c>
      <c r="H56928" s="1" t="s">
        <v>21</v>
      </c>
      <c r="I56928">
        <v>14</v>
      </c>
      <c r="J56928">
        <v>36.83</v>
      </c>
      <c r="K56928">
        <v>515.62</v>
      </c>
    </row>
    <row r="56929" spans="1:11" x14ac:dyDescent="0.3">
      <c r="A56929">
        <v>471</v>
      </c>
      <c r="B56929" s="1" t="s">
        <v>116</v>
      </c>
      <c r="C56929">
        <v>23.75</v>
      </c>
      <c r="D56929" s="1" t="s">
        <v>35</v>
      </c>
      <c r="E56929" s="1" t="s">
        <v>117</v>
      </c>
      <c r="F56929" s="1" t="s">
        <v>14</v>
      </c>
      <c r="G56929" s="1" t="s">
        <v>36</v>
      </c>
      <c r="H56929" s="1" t="s">
        <v>21</v>
      </c>
      <c r="I56929">
        <v>14</v>
      </c>
      <c r="J56929">
        <v>36.83</v>
      </c>
      <c r="K56929">
        <v>515.62</v>
      </c>
    </row>
    <row r="56930" spans="1:11" x14ac:dyDescent="0.3">
      <c r="A56930">
        <v>217</v>
      </c>
      <c r="B56930" s="1" t="s">
        <v>17</v>
      </c>
      <c r="C56930">
        <v>13.09</v>
      </c>
      <c r="D56930" s="1" t="s">
        <v>18</v>
      </c>
      <c r="E56930" s="1" t="s">
        <v>19</v>
      </c>
      <c r="F56930" s="1" t="s">
        <v>20</v>
      </c>
      <c r="G56930" s="1" t="s">
        <v>16</v>
      </c>
      <c r="H56930" s="1" t="s">
        <v>21</v>
      </c>
      <c r="I56930">
        <v>14</v>
      </c>
      <c r="J56930">
        <v>20.29</v>
      </c>
      <c r="K56930">
        <v>284.06</v>
      </c>
    </row>
    <row r="56931" spans="1:11" x14ac:dyDescent="0.3">
      <c r="A56931">
        <v>483</v>
      </c>
      <c r="B56931" s="1" t="s">
        <v>109</v>
      </c>
      <c r="C56931">
        <v>44.88</v>
      </c>
      <c r="D56931" s="1" t="s">
        <v>61</v>
      </c>
      <c r="E56931" s="1" t="s">
        <v>110</v>
      </c>
      <c r="F56931" s="1" t="s">
        <v>20</v>
      </c>
      <c r="G56931" s="1" t="s">
        <v>63</v>
      </c>
      <c r="H56931" s="1" t="s">
        <v>16</v>
      </c>
      <c r="I56931">
        <v>14</v>
      </c>
      <c r="J56931">
        <v>69.599999999999994</v>
      </c>
      <c r="K56931">
        <v>974.4</v>
      </c>
    </row>
    <row r="56932" spans="1:11" x14ac:dyDescent="0.3">
      <c r="A56932">
        <v>234</v>
      </c>
      <c r="B56932" s="1" t="s">
        <v>26</v>
      </c>
      <c r="C56932">
        <v>38.49</v>
      </c>
      <c r="D56932" s="1" t="s">
        <v>12</v>
      </c>
      <c r="E56932" s="1" t="s">
        <v>13</v>
      </c>
      <c r="F56932" s="1" t="s">
        <v>14</v>
      </c>
      <c r="G56932" s="1" t="s">
        <v>15</v>
      </c>
      <c r="H56932" s="1" t="s">
        <v>16</v>
      </c>
      <c r="I56932">
        <v>14</v>
      </c>
      <c r="J56932">
        <v>28.99</v>
      </c>
      <c r="K56932">
        <v>405.86</v>
      </c>
    </row>
    <row r="56933" spans="1:11" x14ac:dyDescent="0.3">
      <c r="A56933">
        <v>484</v>
      </c>
      <c r="B56933" s="1" t="s">
        <v>238</v>
      </c>
      <c r="C56933">
        <v>2.97</v>
      </c>
      <c r="D56933" s="1" t="s">
        <v>61</v>
      </c>
      <c r="E56933" s="1" t="s">
        <v>239</v>
      </c>
      <c r="F56933" s="1" t="s">
        <v>20</v>
      </c>
      <c r="G56933" s="1" t="s">
        <v>63</v>
      </c>
      <c r="H56933" s="1" t="s">
        <v>16</v>
      </c>
      <c r="I56933">
        <v>14</v>
      </c>
      <c r="J56933">
        <v>4.6100000000000003</v>
      </c>
      <c r="K56933">
        <v>64.540000000000006</v>
      </c>
    </row>
    <row r="56934" spans="1:11" x14ac:dyDescent="0.3">
      <c r="A56934">
        <v>483</v>
      </c>
      <c r="B56934" s="1" t="s">
        <v>109</v>
      </c>
      <c r="C56934">
        <v>44.88</v>
      </c>
      <c r="D56934" s="1" t="s">
        <v>61</v>
      </c>
      <c r="E56934" s="1" t="s">
        <v>110</v>
      </c>
      <c r="F56934" s="1" t="s">
        <v>20</v>
      </c>
      <c r="G56934" s="1" t="s">
        <v>63</v>
      </c>
      <c r="H56934" s="1" t="s">
        <v>16</v>
      </c>
      <c r="I56934">
        <v>14</v>
      </c>
      <c r="J56934">
        <v>69.599999999999994</v>
      </c>
      <c r="K56934">
        <v>974.4</v>
      </c>
    </row>
    <row r="56935" spans="1:11" x14ac:dyDescent="0.3">
      <c r="A56935">
        <v>477</v>
      </c>
      <c r="B56935" s="1" t="s">
        <v>107</v>
      </c>
      <c r="C56935">
        <v>1.87</v>
      </c>
      <c r="D56935" s="1" t="s">
        <v>61</v>
      </c>
      <c r="E56935" s="1" t="s">
        <v>108</v>
      </c>
      <c r="F56935" s="1" t="s">
        <v>20</v>
      </c>
      <c r="G56935" s="1" t="s">
        <v>63</v>
      </c>
      <c r="H56935" s="1" t="s">
        <v>16</v>
      </c>
      <c r="I56935">
        <v>14</v>
      </c>
      <c r="J56935">
        <v>2.89</v>
      </c>
      <c r="K56935">
        <v>40.46</v>
      </c>
    </row>
    <row r="56936" spans="1:11" x14ac:dyDescent="0.3">
      <c r="A56936">
        <v>474</v>
      </c>
      <c r="B56936" s="1" t="s">
        <v>137</v>
      </c>
      <c r="C56936">
        <v>26.18</v>
      </c>
      <c r="D56936" s="1" t="s">
        <v>18</v>
      </c>
      <c r="E56936" s="1" t="s">
        <v>125</v>
      </c>
      <c r="F56936" s="1" t="s">
        <v>14</v>
      </c>
      <c r="G56936" s="1" t="s">
        <v>16</v>
      </c>
      <c r="H56936" s="1" t="s">
        <v>21</v>
      </c>
      <c r="I56936">
        <v>14</v>
      </c>
      <c r="J56936">
        <v>40.590000000000003</v>
      </c>
      <c r="K56936">
        <v>568.26</v>
      </c>
    </row>
    <row r="56937" spans="1:11" x14ac:dyDescent="0.3">
      <c r="A56937">
        <v>222</v>
      </c>
      <c r="B56937" s="1" t="s">
        <v>34</v>
      </c>
      <c r="C56937">
        <v>13.09</v>
      </c>
      <c r="D56937" s="1" t="s">
        <v>35</v>
      </c>
      <c r="E56937" s="1" t="s">
        <v>19</v>
      </c>
      <c r="F56937" s="1" t="s">
        <v>20</v>
      </c>
      <c r="G56937" s="1" t="s">
        <v>36</v>
      </c>
      <c r="H56937" s="1" t="s">
        <v>21</v>
      </c>
      <c r="I56937">
        <v>14</v>
      </c>
      <c r="J56937">
        <v>20.29</v>
      </c>
      <c r="K56937">
        <v>284.06</v>
      </c>
    </row>
    <row r="56938" spans="1:11" x14ac:dyDescent="0.3">
      <c r="A56938">
        <v>471</v>
      </c>
      <c r="B56938" s="1" t="s">
        <v>116</v>
      </c>
      <c r="C56938">
        <v>23.75</v>
      </c>
      <c r="D56938" s="1" t="s">
        <v>35</v>
      </c>
      <c r="E56938" s="1" t="s">
        <v>117</v>
      </c>
      <c r="F56938" s="1" t="s">
        <v>14</v>
      </c>
      <c r="G56938" s="1" t="s">
        <v>36</v>
      </c>
      <c r="H56938" s="1" t="s">
        <v>21</v>
      </c>
      <c r="I56938">
        <v>14</v>
      </c>
      <c r="J56938">
        <v>36.83</v>
      </c>
      <c r="K56938">
        <v>515.62</v>
      </c>
    </row>
    <row r="56939" spans="1:11" x14ac:dyDescent="0.3">
      <c r="A56939">
        <v>487</v>
      </c>
      <c r="B56939" s="1" t="s">
        <v>243</v>
      </c>
      <c r="C56939">
        <v>20.57</v>
      </c>
      <c r="D56939" s="1" t="s">
        <v>31</v>
      </c>
      <c r="E56939" s="1" t="s">
        <v>244</v>
      </c>
      <c r="F56939" s="1" t="s">
        <v>20</v>
      </c>
      <c r="G56939" s="1" t="s">
        <v>33</v>
      </c>
      <c r="H56939" s="1" t="s">
        <v>16</v>
      </c>
      <c r="I56939">
        <v>14</v>
      </c>
      <c r="J56939">
        <v>31.89</v>
      </c>
      <c r="K56939">
        <v>446.46</v>
      </c>
    </row>
    <row r="56940" spans="1:11" x14ac:dyDescent="0.3">
      <c r="A56940">
        <v>477</v>
      </c>
      <c r="B56940" s="1" t="s">
        <v>107</v>
      </c>
      <c r="C56940">
        <v>1.87</v>
      </c>
      <c r="D56940" s="1" t="s">
        <v>61</v>
      </c>
      <c r="E56940" s="1" t="s">
        <v>108</v>
      </c>
      <c r="F56940" s="1" t="s">
        <v>20</v>
      </c>
      <c r="G56940" s="1" t="s">
        <v>63</v>
      </c>
      <c r="H56940" s="1" t="s">
        <v>16</v>
      </c>
      <c r="I56940">
        <v>14</v>
      </c>
      <c r="J56940">
        <v>2.89</v>
      </c>
      <c r="K56940">
        <v>40.46</v>
      </c>
    </row>
    <row r="56941" spans="1:11" x14ac:dyDescent="0.3">
      <c r="A56941">
        <v>476</v>
      </c>
      <c r="B56941" s="1" t="s">
        <v>271</v>
      </c>
      <c r="C56941">
        <v>26.18</v>
      </c>
      <c r="D56941" s="1" t="s">
        <v>18</v>
      </c>
      <c r="E56941" s="1" t="s">
        <v>125</v>
      </c>
      <c r="F56941" s="1" t="s">
        <v>14</v>
      </c>
      <c r="G56941" s="1" t="s">
        <v>16</v>
      </c>
      <c r="H56941" s="1" t="s">
        <v>21</v>
      </c>
      <c r="I56941">
        <v>14</v>
      </c>
      <c r="J56941">
        <v>40.590000000000003</v>
      </c>
      <c r="K56941">
        <v>568.26</v>
      </c>
    </row>
    <row r="56942" spans="1:11" x14ac:dyDescent="0.3">
      <c r="A56942">
        <v>472</v>
      </c>
      <c r="B56942" s="1" t="s">
        <v>248</v>
      </c>
      <c r="C56942">
        <v>23.75</v>
      </c>
      <c r="D56942" s="1" t="s">
        <v>35</v>
      </c>
      <c r="E56942" s="1" t="s">
        <v>117</v>
      </c>
      <c r="F56942" s="1" t="s">
        <v>14</v>
      </c>
      <c r="G56942" s="1" t="s">
        <v>36</v>
      </c>
      <c r="H56942" s="1" t="s">
        <v>21</v>
      </c>
      <c r="I56942">
        <v>14</v>
      </c>
      <c r="J56942">
        <v>36.83</v>
      </c>
      <c r="K56942">
        <v>515.62</v>
      </c>
    </row>
    <row r="56943" spans="1:11" x14ac:dyDescent="0.3">
      <c r="A56943">
        <v>225</v>
      </c>
      <c r="B56943" s="1" t="s">
        <v>64</v>
      </c>
      <c r="C56943">
        <v>6.92</v>
      </c>
      <c r="D56943" s="1" t="s">
        <v>12</v>
      </c>
      <c r="E56943" s="1" t="s">
        <v>65</v>
      </c>
      <c r="F56943" s="1" t="s">
        <v>14</v>
      </c>
      <c r="G56943" s="1" t="s">
        <v>15</v>
      </c>
      <c r="H56943" s="1" t="s">
        <v>16</v>
      </c>
      <c r="I56943">
        <v>14</v>
      </c>
      <c r="J56943">
        <v>5.21</v>
      </c>
      <c r="K56943">
        <v>72.94</v>
      </c>
    </row>
    <row r="56944" spans="1:11" x14ac:dyDescent="0.3">
      <c r="A56944">
        <v>491</v>
      </c>
      <c r="B56944" s="1" t="s">
        <v>113</v>
      </c>
      <c r="C56944">
        <v>41.57</v>
      </c>
      <c r="D56944" s="1" t="s">
        <v>114</v>
      </c>
      <c r="E56944" s="1" t="s">
        <v>13</v>
      </c>
      <c r="F56944" s="1" t="s">
        <v>14</v>
      </c>
      <c r="G56944" s="1" t="s">
        <v>115</v>
      </c>
      <c r="H56944" s="1" t="s">
        <v>16</v>
      </c>
      <c r="I56944">
        <v>14</v>
      </c>
      <c r="J56944">
        <v>31.31</v>
      </c>
      <c r="K56944">
        <v>438.34</v>
      </c>
    </row>
    <row r="56945" spans="1:11" x14ac:dyDescent="0.3">
      <c r="A56945">
        <v>483</v>
      </c>
      <c r="B56945" s="1" t="s">
        <v>109</v>
      </c>
      <c r="C56945">
        <v>44.88</v>
      </c>
      <c r="D56945" s="1" t="s">
        <v>61</v>
      </c>
      <c r="E56945" s="1" t="s">
        <v>110</v>
      </c>
      <c r="F56945" s="1" t="s">
        <v>20</v>
      </c>
      <c r="G56945" s="1" t="s">
        <v>63</v>
      </c>
      <c r="H56945" s="1" t="s">
        <v>16</v>
      </c>
      <c r="I56945">
        <v>14</v>
      </c>
      <c r="J56945">
        <v>69.599999999999994</v>
      </c>
      <c r="K56945">
        <v>974.4</v>
      </c>
    </row>
    <row r="56946" spans="1:11" x14ac:dyDescent="0.3">
      <c r="A56946">
        <v>474</v>
      </c>
      <c r="B56946" s="1" t="s">
        <v>137</v>
      </c>
      <c r="C56946">
        <v>26.18</v>
      </c>
      <c r="D56946" s="1" t="s">
        <v>18</v>
      </c>
      <c r="E56946" s="1" t="s">
        <v>125</v>
      </c>
      <c r="F56946" s="1" t="s">
        <v>14</v>
      </c>
      <c r="G56946" s="1" t="s">
        <v>16</v>
      </c>
      <c r="H56946" s="1" t="s">
        <v>21</v>
      </c>
      <c r="I56946">
        <v>14</v>
      </c>
      <c r="J56946">
        <v>40.590000000000003</v>
      </c>
      <c r="K56946">
        <v>568.26</v>
      </c>
    </row>
    <row r="56947" spans="1:11" x14ac:dyDescent="0.3">
      <c r="A56947">
        <v>491</v>
      </c>
      <c r="B56947" s="1" t="s">
        <v>113</v>
      </c>
      <c r="C56947">
        <v>41.57</v>
      </c>
      <c r="D56947" s="1" t="s">
        <v>114</v>
      </c>
      <c r="E56947" s="1" t="s">
        <v>13</v>
      </c>
      <c r="F56947" s="1" t="s">
        <v>14</v>
      </c>
      <c r="G56947" s="1" t="s">
        <v>115</v>
      </c>
      <c r="H56947" s="1" t="s">
        <v>16</v>
      </c>
      <c r="I56947">
        <v>14</v>
      </c>
      <c r="J56947">
        <v>31.31</v>
      </c>
      <c r="K56947">
        <v>438.34</v>
      </c>
    </row>
    <row r="56948" spans="1:11" x14ac:dyDescent="0.3">
      <c r="A56948">
        <v>217</v>
      </c>
      <c r="B56948" s="1" t="s">
        <v>17</v>
      </c>
      <c r="C56948">
        <v>13.09</v>
      </c>
      <c r="D56948" s="1" t="s">
        <v>18</v>
      </c>
      <c r="E56948" s="1" t="s">
        <v>19</v>
      </c>
      <c r="F56948" s="1" t="s">
        <v>20</v>
      </c>
      <c r="G56948" s="1" t="s">
        <v>16</v>
      </c>
      <c r="H56948" s="1" t="s">
        <v>21</v>
      </c>
      <c r="I56948">
        <v>14</v>
      </c>
      <c r="J56948">
        <v>20.29</v>
      </c>
      <c r="K56948">
        <v>284.06</v>
      </c>
    </row>
    <row r="56949" spans="1:11" x14ac:dyDescent="0.3">
      <c r="A56949">
        <v>476</v>
      </c>
      <c r="B56949" s="1" t="s">
        <v>271</v>
      </c>
      <c r="C56949">
        <v>26.18</v>
      </c>
      <c r="D56949" s="1" t="s">
        <v>18</v>
      </c>
      <c r="E56949" s="1" t="s">
        <v>125</v>
      </c>
      <c r="F56949" s="1" t="s">
        <v>14</v>
      </c>
      <c r="G56949" s="1" t="s">
        <v>16</v>
      </c>
      <c r="H56949" s="1" t="s">
        <v>21</v>
      </c>
      <c r="I56949">
        <v>14</v>
      </c>
      <c r="J56949">
        <v>40.590000000000003</v>
      </c>
      <c r="K56949">
        <v>568.26</v>
      </c>
    </row>
    <row r="56950" spans="1:11" x14ac:dyDescent="0.3">
      <c r="A56950">
        <v>348</v>
      </c>
      <c r="B56950" s="1" t="s">
        <v>25</v>
      </c>
      <c r="C56950">
        <v>1898.09</v>
      </c>
      <c r="D56950" s="1" t="s">
        <v>18</v>
      </c>
      <c r="E56950" s="1" t="s">
        <v>23</v>
      </c>
      <c r="F56950" s="1" t="s">
        <v>24</v>
      </c>
      <c r="G56950" s="1" t="s">
        <v>16</v>
      </c>
      <c r="H56950" s="1" t="s">
        <v>21</v>
      </c>
      <c r="I56950">
        <v>13</v>
      </c>
      <c r="J56950">
        <v>1957.49</v>
      </c>
      <c r="K56950">
        <v>25447.37</v>
      </c>
    </row>
    <row r="56951" spans="1:11" x14ac:dyDescent="0.3">
      <c r="A56951">
        <v>223</v>
      </c>
      <c r="B56951" s="1" t="s">
        <v>64</v>
      </c>
      <c r="C56951">
        <v>5.71</v>
      </c>
      <c r="D56951" s="1" t="s">
        <v>12</v>
      </c>
      <c r="E56951" s="1" t="s">
        <v>65</v>
      </c>
      <c r="F56951" s="1" t="s">
        <v>14</v>
      </c>
      <c r="G56951" s="1" t="s">
        <v>15</v>
      </c>
      <c r="H56951" s="1" t="s">
        <v>16</v>
      </c>
      <c r="I56951">
        <v>13</v>
      </c>
      <c r="J56951">
        <v>5.01</v>
      </c>
      <c r="K56951">
        <v>65.13</v>
      </c>
    </row>
    <row r="56952" spans="1:11" x14ac:dyDescent="0.3">
      <c r="A56952">
        <v>342</v>
      </c>
      <c r="B56952" s="1" t="s">
        <v>83</v>
      </c>
      <c r="C56952">
        <v>413.15</v>
      </c>
      <c r="D56952" s="1" t="s">
        <v>18</v>
      </c>
      <c r="E56952" s="1" t="s">
        <v>71</v>
      </c>
      <c r="F56952" s="1" t="s">
        <v>24</v>
      </c>
      <c r="G56952" s="1" t="s">
        <v>16</v>
      </c>
      <c r="H56952" s="1" t="s">
        <v>21</v>
      </c>
      <c r="I56952">
        <v>13</v>
      </c>
      <c r="J56952">
        <v>405.48</v>
      </c>
      <c r="K56952">
        <v>5271.24</v>
      </c>
    </row>
    <row r="56953" spans="1:11" x14ac:dyDescent="0.3">
      <c r="A56953">
        <v>315</v>
      </c>
      <c r="B56953" s="1" t="s">
        <v>178</v>
      </c>
      <c r="C56953">
        <v>884.71</v>
      </c>
      <c r="D56953" s="1" t="s">
        <v>44</v>
      </c>
      <c r="E56953" s="1" t="s">
        <v>71</v>
      </c>
      <c r="F56953" s="1" t="s">
        <v>24</v>
      </c>
      <c r="G56953" s="1" t="s">
        <v>45</v>
      </c>
      <c r="H56953" s="1" t="s">
        <v>21</v>
      </c>
      <c r="I56953">
        <v>13</v>
      </c>
      <c r="J56953">
        <v>845.63</v>
      </c>
      <c r="K56953">
        <v>10993.19</v>
      </c>
    </row>
    <row r="56954" spans="1:11" x14ac:dyDescent="0.3">
      <c r="A56954">
        <v>342</v>
      </c>
      <c r="B56954" s="1" t="s">
        <v>83</v>
      </c>
      <c r="C56954">
        <v>413.15</v>
      </c>
      <c r="D56954" s="1" t="s">
        <v>18</v>
      </c>
      <c r="E56954" s="1" t="s">
        <v>71</v>
      </c>
      <c r="F56954" s="1" t="s">
        <v>24</v>
      </c>
      <c r="G56954" s="1" t="s">
        <v>16</v>
      </c>
      <c r="H56954" s="1" t="s">
        <v>21</v>
      </c>
      <c r="I56954">
        <v>13</v>
      </c>
      <c r="J56954">
        <v>405.48</v>
      </c>
      <c r="K56954">
        <v>5271.24</v>
      </c>
    </row>
    <row r="56955" spans="1:11" x14ac:dyDescent="0.3">
      <c r="A56955">
        <v>232</v>
      </c>
      <c r="B56955" s="1" t="s">
        <v>26</v>
      </c>
      <c r="C56955">
        <v>31.72</v>
      </c>
      <c r="D56955" s="1" t="s">
        <v>12</v>
      </c>
      <c r="E56955" s="1" t="s">
        <v>13</v>
      </c>
      <c r="F56955" s="1" t="s">
        <v>14</v>
      </c>
      <c r="G56955" s="1" t="s">
        <v>15</v>
      </c>
      <c r="H56955" s="1" t="s">
        <v>16</v>
      </c>
      <c r="I56955">
        <v>13</v>
      </c>
      <c r="J56955">
        <v>27.88</v>
      </c>
      <c r="K56955">
        <v>362.44</v>
      </c>
    </row>
    <row r="56956" spans="1:11" x14ac:dyDescent="0.3">
      <c r="A56956">
        <v>215</v>
      </c>
      <c r="B56956" s="1" t="s">
        <v>17</v>
      </c>
      <c r="C56956">
        <v>12.03</v>
      </c>
      <c r="D56956" s="1" t="s">
        <v>18</v>
      </c>
      <c r="E56956" s="1" t="s">
        <v>19</v>
      </c>
      <c r="F56956" s="1" t="s">
        <v>20</v>
      </c>
      <c r="G56956" s="1" t="s">
        <v>16</v>
      </c>
      <c r="H56956" s="1" t="s">
        <v>21</v>
      </c>
      <c r="I56956">
        <v>13</v>
      </c>
      <c r="J56956">
        <v>19.510000000000002</v>
      </c>
      <c r="K56956">
        <v>253.63</v>
      </c>
    </row>
    <row r="56957" spans="1:11" x14ac:dyDescent="0.3">
      <c r="A56957">
        <v>327</v>
      </c>
      <c r="B56957" s="1" t="s">
        <v>187</v>
      </c>
      <c r="C56957">
        <v>486.71</v>
      </c>
      <c r="D56957" s="1" t="s">
        <v>44</v>
      </c>
      <c r="E56957" s="1" t="s">
        <v>71</v>
      </c>
      <c r="F56957" s="1" t="s">
        <v>24</v>
      </c>
      <c r="G56957" s="1" t="s">
        <v>45</v>
      </c>
      <c r="H56957" s="1" t="s">
        <v>21</v>
      </c>
      <c r="I56957">
        <v>13</v>
      </c>
      <c r="J56957">
        <v>234.9</v>
      </c>
      <c r="K56957">
        <v>3053.7</v>
      </c>
    </row>
    <row r="56958" spans="1:11" x14ac:dyDescent="0.3">
      <c r="A56958">
        <v>224</v>
      </c>
      <c r="B56958" s="1" t="s">
        <v>64</v>
      </c>
      <c r="C56958">
        <v>5.23</v>
      </c>
      <c r="D56958" s="1" t="s">
        <v>12</v>
      </c>
      <c r="E56958" s="1" t="s">
        <v>65</v>
      </c>
      <c r="F56958" s="1" t="s">
        <v>14</v>
      </c>
      <c r="G56958" s="1" t="s">
        <v>15</v>
      </c>
      <c r="H56958" s="1" t="s">
        <v>16</v>
      </c>
      <c r="I56958">
        <v>13</v>
      </c>
      <c r="J56958">
        <v>5.01</v>
      </c>
      <c r="K56958">
        <v>65.13</v>
      </c>
    </row>
    <row r="56959" spans="1:11" x14ac:dyDescent="0.3">
      <c r="A56959">
        <v>433</v>
      </c>
      <c r="B56959" s="1" t="s">
        <v>200</v>
      </c>
      <c r="C56959">
        <v>300.12</v>
      </c>
      <c r="D56959" s="1" t="s">
        <v>114</v>
      </c>
      <c r="E56959" s="1" t="s">
        <v>28</v>
      </c>
      <c r="F56959" s="1" t="s">
        <v>29</v>
      </c>
      <c r="G56959" s="1" t="s">
        <v>115</v>
      </c>
      <c r="H56959" s="1" t="s">
        <v>16</v>
      </c>
      <c r="I56959">
        <v>13</v>
      </c>
      <c r="J56959">
        <v>313.64</v>
      </c>
      <c r="K56959">
        <v>4077.32</v>
      </c>
    </row>
    <row r="56960" spans="1:11" x14ac:dyDescent="0.3">
      <c r="A56960">
        <v>333</v>
      </c>
      <c r="B56960" s="1" t="s">
        <v>70</v>
      </c>
      <c r="C56960">
        <v>486.71</v>
      </c>
      <c r="D56960" s="1" t="s">
        <v>18</v>
      </c>
      <c r="E56960" s="1" t="s">
        <v>71</v>
      </c>
      <c r="F56960" s="1" t="s">
        <v>24</v>
      </c>
      <c r="G56960" s="1" t="s">
        <v>16</v>
      </c>
      <c r="H56960" s="1" t="s">
        <v>21</v>
      </c>
      <c r="I56960">
        <v>13</v>
      </c>
      <c r="J56960">
        <v>454.13</v>
      </c>
      <c r="K56960">
        <v>5903.69</v>
      </c>
    </row>
    <row r="56961" spans="1:11" x14ac:dyDescent="0.3">
      <c r="A56961">
        <v>448</v>
      </c>
      <c r="B56961" s="1" t="s">
        <v>87</v>
      </c>
      <c r="C56961">
        <v>8.25</v>
      </c>
      <c r="D56961" s="1" t="s">
        <v>61</v>
      </c>
      <c r="E56961" s="1" t="s">
        <v>88</v>
      </c>
      <c r="F56961" s="1" t="s">
        <v>20</v>
      </c>
      <c r="G56961" s="1" t="s">
        <v>63</v>
      </c>
      <c r="H56961" s="1" t="s">
        <v>16</v>
      </c>
      <c r="I56961">
        <v>13</v>
      </c>
      <c r="J56961">
        <v>11.59</v>
      </c>
      <c r="K56961">
        <v>150.66999999999999</v>
      </c>
    </row>
    <row r="56962" spans="1:11" x14ac:dyDescent="0.3">
      <c r="A56962">
        <v>233</v>
      </c>
      <c r="B56962" s="1" t="s">
        <v>26</v>
      </c>
      <c r="C56962">
        <v>29.08</v>
      </c>
      <c r="D56962" s="1" t="s">
        <v>12</v>
      </c>
      <c r="E56962" s="1" t="s">
        <v>13</v>
      </c>
      <c r="F56962" s="1" t="s">
        <v>14</v>
      </c>
      <c r="G56962" s="1" t="s">
        <v>15</v>
      </c>
      <c r="H56962" s="1" t="s">
        <v>16</v>
      </c>
      <c r="I56962">
        <v>13</v>
      </c>
      <c r="J56962">
        <v>27.88</v>
      </c>
      <c r="K56962">
        <v>362.44</v>
      </c>
    </row>
    <row r="56963" spans="1:11" x14ac:dyDescent="0.3">
      <c r="A56963">
        <v>333</v>
      </c>
      <c r="B56963" s="1" t="s">
        <v>70</v>
      </c>
      <c r="C56963">
        <v>486.71</v>
      </c>
      <c r="D56963" s="1" t="s">
        <v>18</v>
      </c>
      <c r="E56963" s="1" t="s">
        <v>71</v>
      </c>
      <c r="F56963" s="1" t="s">
        <v>24</v>
      </c>
      <c r="G56963" s="1" t="s">
        <v>16</v>
      </c>
      <c r="H56963" s="1" t="s">
        <v>21</v>
      </c>
      <c r="I56963">
        <v>13</v>
      </c>
      <c r="J56963">
        <v>454.13</v>
      </c>
      <c r="K56963">
        <v>5903.69</v>
      </c>
    </row>
    <row r="56964" spans="1:11" x14ac:dyDescent="0.3">
      <c r="A56964">
        <v>230</v>
      </c>
      <c r="B56964" s="1" t="s">
        <v>119</v>
      </c>
      <c r="C56964">
        <v>29.08</v>
      </c>
      <c r="D56964" s="1" t="s">
        <v>12</v>
      </c>
      <c r="E56964" s="1" t="s">
        <v>13</v>
      </c>
      <c r="F56964" s="1" t="s">
        <v>14</v>
      </c>
      <c r="G56964" s="1" t="s">
        <v>15</v>
      </c>
      <c r="H56964" s="1" t="s">
        <v>16</v>
      </c>
      <c r="I56964">
        <v>13</v>
      </c>
      <c r="J56964">
        <v>27.88</v>
      </c>
      <c r="K56964">
        <v>362.44</v>
      </c>
    </row>
    <row r="56965" spans="1:11" x14ac:dyDescent="0.3">
      <c r="A56965">
        <v>221</v>
      </c>
      <c r="B56965" s="1" t="s">
        <v>34</v>
      </c>
      <c r="C56965">
        <v>13.88</v>
      </c>
      <c r="D56965" s="1" t="s">
        <v>35</v>
      </c>
      <c r="E56965" s="1" t="s">
        <v>19</v>
      </c>
      <c r="F56965" s="1" t="s">
        <v>20</v>
      </c>
      <c r="G56965" s="1" t="s">
        <v>36</v>
      </c>
      <c r="H56965" s="1" t="s">
        <v>21</v>
      </c>
      <c r="I56965">
        <v>13</v>
      </c>
      <c r="J56965">
        <v>19.510000000000002</v>
      </c>
      <c r="K56965">
        <v>253.63</v>
      </c>
    </row>
    <row r="56966" spans="1:11" x14ac:dyDescent="0.3">
      <c r="A56966">
        <v>230</v>
      </c>
      <c r="B56966" s="1" t="s">
        <v>119</v>
      </c>
      <c r="C56966">
        <v>29.08</v>
      </c>
      <c r="D56966" s="1" t="s">
        <v>12</v>
      </c>
      <c r="E56966" s="1" t="s">
        <v>13</v>
      </c>
      <c r="F56966" s="1" t="s">
        <v>14</v>
      </c>
      <c r="G56966" s="1" t="s">
        <v>15</v>
      </c>
      <c r="H56966" s="1" t="s">
        <v>16</v>
      </c>
      <c r="I56966">
        <v>13</v>
      </c>
      <c r="J56966">
        <v>27.88</v>
      </c>
      <c r="K56966">
        <v>362.44</v>
      </c>
    </row>
    <row r="56967" spans="1:11" x14ac:dyDescent="0.3">
      <c r="A56967">
        <v>469</v>
      </c>
      <c r="B56967" s="1" t="s">
        <v>136</v>
      </c>
      <c r="C56967">
        <v>15.67</v>
      </c>
      <c r="D56967" s="1" t="s">
        <v>18</v>
      </c>
      <c r="E56967" s="1" t="s">
        <v>50</v>
      </c>
      <c r="F56967" s="1" t="s">
        <v>14</v>
      </c>
      <c r="G56967" s="1" t="s">
        <v>16</v>
      </c>
      <c r="H56967" s="1" t="s">
        <v>21</v>
      </c>
      <c r="I56967">
        <v>13</v>
      </c>
      <c r="J56967">
        <v>22.03</v>
      </c>
      <c r="K56967">
        <v>286.39</v>
      </c>
    </row>
    <row r="56968" spans="1:11" x14ac:dyDescent="0.3">
      <c r="A56968">
        <v>448</v>
      </c>
      <c r="B56968" s="1" t="s">
        <v>87</v>
      </c>
      <c r="C56968">
        <v>8.25</v>
      </c>
      <c r="D56968" s="1" t="s">
        <v>61</v>
      </c>
      <c r="E56968" s="1" t="s">
        <v>88</v>
      </c>
      <c r="F56968" s="1" t="s">
        <v>20</v>
      </c>
      <c r="G56968" s="1" t="s">
        <v>63</v>
      </c>
      <c r="H56968" s="1" t="s">
        <v>16</v>
      </c>
      <c r="I56968">
        <v>13</v>
      </c>
      <c r="J56968">
        <v>11.59</v>
      </c>
      <c r="K56968">
        <v>150.66999999999999</v>
      </c>
    </row>
    <row r="56969" spans="1:11" x14ac:dyDescent="0.3">
      <c r="A56969">
        <v>410</v>
      </c>
      <c r="B56969" s="1" t="s">
        <v>46</v>
      </c>
      <c r="C56969">
        <v>26.97</v>
      </c>
      <c r="D56969" s="1" t="s">
        <v>18</v>
      </c>
      <c r="E56969" s="1" t="s">
        <v>47</v>
      </c>
      <c r="F56969" s="1" t="s">
        <v>29</v>
      </c>
      <c r="G56969" s="1" t="s">
        <v>16</v>
      </c>
      <c r="H56969" s="1" t="s">
        <v>21</v>
      </c>
      <c r="I56969">
        <v>13</v>
      </c>
      <c r="J56969">
        <v>35.229999999999997</v>
      </c>
      <c r="K56969">
        <v>457.99</v>
      </c>
    </row>
    <row r="56970" spans="1:11" x14ac:dyDescent="0.3">
      <c r="A56970">
        <v>327</v>
      </c>
      <c r="B56970" s="1" t="s">
        <v>187</v>
      </c>
      <c r="C56970">
        <v>486.71</v>
      </c>
      <c r="D56970" s="1" t="s">
        <v>44</v>
      </c>
      <c r="E56970" s="1" t="s">
        <v>71</v>
      </c>
      <c r="F56970" s="1" t="s">
        <v>24</v>
      </c>
      <c r="G56970" s="1" t="s">
        <v>45</v>
      </c>
      <c r="H56970" s="1" t="s">
        <v>21</v>
      </c>
      <c r="I56970">
        <v>13</v>
      </c>
      <c r="J56970">
        <v>234.9</v>
      </c>
      <c r="K56970">
        <v>3053.7</v>
      </c>
    </row>
    <row r="56971" spans="1:11" x14ac:dyDescent="0.3">
      <c r="A56971">
        <v>453</v>
      </c>
      <c r="B56971" s="1" t="s">
        <v>130</v>
      </c>
      <c r="C56971">
        <v>24.75</v>
      </c>
      <c r="D56971" s="1" t="s">
        <v>18</v>
      </c>
      <c r="E56971" s="1" t="s">
        <v>125</v>
      </c>
      <c r="F56971" s="1" t="s">
        <v>14</v>
      </c>
      <c r="G56971" s="1" t="s">
        <v>16</v>
      </c>
      <c r="H56971" s="1" t="s">
        <v>21</v>
      </c>
      <c r="I56971">
        <v>13</v>
      </c>
      <c r="J56971">
        <v>34.79</v>
      </c>
      <c r="K56971">
        <v>452.27</v>
      </c>
    </row>
    <row r="56972" spans="1:11" x14ac:dyDescent="0.3">
      <c r="A56972">
        <v>458</v>
      </c>
      <c r="B56972" s="1" t="s">
        <v>67</v>
      </c>
      <c r="C56972">
        <v>30.93</v>
      </c>
      <c r="D56972" s="1" t="s">
        <v>18</v>
      </c>
      <c r="E56972" s="1" t="s">
        <v>68</v>
      </c>
      <c r="F56972" s="1" t="s">
        <v>14</v>
      </c>
      <c r="G56972" s="1" t="s">
        <v>16</v>
      </c>
      <c r="H56972" s="1" t="s">
        <v>21</v>
      </c>
      <c r="I56972">
        <v>13</v>
      </c>
      <c r="J56972">
        <v>43.49</v>
      </c>
      <c r="K56972">
        <v>565.37</v>
      </c>
    </row>
    <row r="56973" spans="1:11" x14ac:dyDescent="0.3">
      <c r="A56973">
        <v>458</v>
      </c>
      <c r="B56973" s="1" t="s">
        <v>67</v>
      </c>
      <c r="C56973">
        <v>30.93</v>
      </c>
      <c r="D56973" s="1" t="s">
        <v>18</v>
      </c>
      <c r="E56973" s="1" t="s">
        <v>68</v>
      </c>
      <c r="F56973" s="1" t="s">
        <v>14</v>
      </c>
      <c r="G56973" s="1" t="s">
        <v>16</v>
      </c>
      <c r="H56973" s="1" t="s">
        <v>21</v>
      </c>
      <c r="I56973">
        <v>13</v>
      </c>
      <c r="J56973">
        <v>43.49</v>
      </c>
      <c r="K56973">
        <v>565.37</v>
      </c>
    </row>
    <row r="56974" spans="1:11" x14ac:dyDescent="0.3">
      <c r="A56974">
        <v>456</v>
      </c>
      <c r="B56974" s="1" t="s">
        <v>207</v>
      </c>
      <c r="C56974">
        <v>30.93</v>
      </c>
      <c r="D56974" s="1" t="s">
        <v>18</v>
      </c>
      <c r="E56974" s="1" t="s">
        <v>68</v>
      </c>
      <c r="F56974" s="1" t="s">
        <v>14</v>
      </c>
      <c r="G56974" s="1" t="s">
        <v>16</v>
      </c>
      <c r="H56974" s="1" t="s">
        <v>21</v>
      </c>
      <c r="I56974">
        <v>13</v>
      </c>
      <c r="J56974">
        <v>43.49</v>
      </c>
      <c r="K56974">
        <v>565.37</v>
      </c>
    </row>
    <row r="56975" spans="1:11" x14ac:dyDescent="0.3">
      <c r="A56975">
        <v>221</v>
      </c>
      <c r="B56975" s="1" t="s">
        <v>34</v>
      </c>
      <c r="C56975">
        <v>13.88</v>
      </c>
      <c r="D56975" s="1" t="s">
        <v>35</v>
      </c>
      <c r="E56975" s="1" t="s">
        <v>19</v>
      </c>
      <c r="F56975" s="1" t="s">
        <v>20</v>
      </c>
      <c r="G56975" s="1" t="s">
        <v>36</v>
      </c>
      <c r="H56975" s="1" t="s">
        <v>21</v>
      </c>
      <c r="I56975">
        <v>13</v>
      </c>
      <c r="J56975">
        <v>19.510000000000002</v>
      </c>
      <c r="K56975">
        <v>253.63</v>
      </c>
    </row>
    <row r="56976" spans="1:11" x14ac:dyDescent="0.3">
      <c r="A56976">
        <v>458</v>
      </c>
      <c r="B56976" s="1" t="s">
        <v>67</v>
      </c>
      <c r="C56976">
        <v>30.93</v>
      </c>
      <c r="D56976" s="1" t="s">
        <v>18</v>
      </c>
      <c r="E56976" s="1" t="s">
        <v>68</v>
      </c>
      <c r="F56976" s="1" t="s">
        <v>14</v>
      </c>
      <c r="G56976" s="1" t="s">
        <v>16</v>
      </c>
      <c r="H56976" s="1" t="s">
        <v>21</v>
      </c>
      <c r="I56976">
        <v>13</v>
      </c>
      <c r="J56976">
        <v>43.49</v>
      </c>
      <c r="K56976">
        <v>565.37</v>
      </c>
    </row>
    <row r="56977" spans="1:11" x14ac:dyDescent="0.3">
      <c r="A56977">
        <v>448</v>
      </c>
      <c r="B56977" s="1" t="s">
        <v>87</v>
      </c>
      <c r="C56977">
        <v>8.25</v>
      </c>
      <c r="D56977" s="1" t="s">
        <v>61</v>
      </c>
      <c r="E56977" s="1" t="s">
        <v>88</v>
      </c>
      <c r="F56977" s="1" t="s">
        <v>20</v>
      </c>
      <c r="G56977" s="1" t="s">
        <v>63</v>
      </c>
      <c r="H56977" s="1" t="s">
        <v>16</v>
      </c>
      <c r="I56977">
        <v>13</v>
      </c>
      <c r="J56977">
        <v>11.59</v>
      </c>
      <c r="K56977">
        <v>150.66999999999999</v>
      </c>
    </row>
    <row r="56978" spans="1:11" x14ac:dyDescent="0.3">
      <c r="A56978">
        <v>221</v>
      </c>
      <c r="B56978" s="1" t="s">
        <v>34</v>
      </c>
      <c r="C56978">
        <v>13.88</v>
      </c>
      <c r="D56978" s="1" t="s">
        <v>35</v>
      </c>
      <c r="E56978" s="1" t="s">
        <v>19</v>
      </c>
      <c r="F56978" s="1" t="s">
        <v>20</v>
      </c>
      <c r="G56978" s="1" t="s">
        <v>36</v>
      </c>
      <c r="H56978" s="1" t="s">
        <v>21</v>
      </c>
      <c r="I56978">
        <v>13</v>
      </c>
      <c r="J56978">
        <v>19.510000000000002</v>
      </c>
      <c r="K56978">
        <v>253.63</v>
      </c>
    </row>
    <row r="56979" spans="1:11" x14ac:dyDescent="0.3">
      <c r="A56979">
        <v>236</v>
      </c>
      <c r="B56979" s="1" t="s">
        <v>11</v>
      </c>
      <c r="C56979">
        <v>29.08</v>
      </c>
      <c r="D56979" s="1" t="s">
        <v>12</v>
      </c>
      <c r="E56979" s="1" t="s">
        <v>13</v>
      </c>
      <c r="F56979" s="1" t="s">
        <v>14</v>
      </c>
      <c r="G56979" s="1" t="s">
        <v>15</v>
      </c>
      <c r="H56979" s="1" t="s">
        <v>16</v>
      </c>
      <c r="I56979">
        <v>13</v>
      </c>
      <c r="J56979">
        <v>27.88</v>
      </c>
      <c r="K56979">
        <v>362.44</v>
      </c>
    </row>
    <row r="56980" spans="1:11" x14ac:dyDescent="0.3">
      <c r="A56980">
        <v>323</v>
      </c>
      <c r="B56980" s="1" t="s">
        <v>185</v>
      </c>
      <c r="C56980">
        <v>486.71</v>
      </c>
      <c r="D56980" s="1" t="s">
        <v>44</v>
      </c>
      <c r="E56980" s="1" t="s">
        <v>71</v>
      </c>
      <c r="F56980" s="1" t="s">
        <v>24</v>
      </c>
      <c r="G56980" s="1" t="s">
        <v>45</v>
      </c>
      <c r="H56980" s="1" t="s">
        <v>21</v>
      </c>
      <c r="I56980">
        <v>13</v>
      </c>
      <c r="J56980">
        <v>454.13</v>
      </c>
      <c r="K56980">
        <v>5903.69</v>
      </c>
    </row>
    <row r="56981" spans="1:11" x14ac:dyDescent="0.3">
      <c r="A56981">
        <v>327</v>
      </c>
      <c r="B56981" s="1" t="s">
        <v>187</v>
      </c>
      <c r="C56981">
        <v>486.71</v>
      </c>
      <c r="D56981" s="1" t="s">
        <v>44</v>
      </c>
      <c r="E56981" s="1" t="s">
        <v>71</v>
      </c>
      <c r="F56981" s="1" t="s">
        <v>24</v>
      </c>
      <c r="G56981" s="1" t="s">
        <v>45</v>
      </c>
      <c r="H56981" s="1" t="s">
        <v>21</v>
      </c>
      <c r="I56981">
        <v>13</v>
      </c>
      <c r="J56981">
        <v>454.13</v>
      </c>
      <c r="K56981">
        <v>5903.69</v>
      </c>
    </row>
    <row r="56982" spans="1:11" x14ac:dyDescent="0.3">
      <c r="A56982">
        <v>469</v>
      </c>
      <c r="B56982" s="1" t="s">
        <v>136</v>
      </c>
      <c r="C56982">
        <v>15.67</v>
      </c>
      <c r="D56982" s="1" t="s">
        <v>18</v>
      </c>
      <c r="E56982" s="1" t="s">
        <v>50</v>
      </c>
      <c r="F56982" s="1" t="s">
        <v>14</v>
      </c>
      <c r="G56982" s="1" t="s">
        <v>16</v>
      </c>
      <c r="H56982" s="1" t="s">
        <v>21</v>
      </c>
      <c r="I56982">
        <v>13</v>
      </c>
      <c r="J56982">
        <v>22.03</v>
      </c>
      <c r="K56982">
        <v>286.39</v>
      </c>
    </row>
    <row r="56983" spans="1:11" x14ac:dyDescent="0.3">
      <c r="A56983">
        <v>469</v>
      </c>
      <c r="B56983" s="1" t="s">
        <v>136</v>
      </c>
      <c r="C56983">
        <v>15.67</v>
      </c>
      <c r="D56983" s="1" t="s">
        <v>18</v>
      </c>
      <c r="E56983" s="1" t="s">
        <v>50</v>
      </c>
      <c r="F56983" s="1" t="s">
        <v>14</v>
      </c>
      <c r="G56983" s="1" t="s">
        <v>16</v>
      </c>
      <c r="H56983" s="1" t="s">
        <v>21</v>
      </c>
      <c r="I56983">
        <v>13</v>
      </c>
      <c r="J56983">
        <v>22.03</v>
      </c>
      <c r="K56983">
        <v>286.39</v>
      </c>
    </row>
    <row r="56984" spans="1:11" x14ac:dyDescent="0.3">
      <c r="A56984">
        <v>233</v>
      </c>
      <c r="B56984" s="1" t="s">
        <v>26</v>
      </c>
      <c r="C56984">
        <v>29.08</v>
      </c>
      <c r="D56984" s="1" t="s">
        <v>12</v>
      </c>
      <c r="E56984" s="1" t="s">
        <v>13</v>
      </c>
      <c r="F56984" s="1" t="s">
        <v>14</v>
      </c>
      <c r="G56984" s="1" t="s">
        <v>15</v>
      </c>
      <c r="H56984" s="1" t="s">
        <v>16</v>
      </c>
      <c r="I56984">
        <v>13</v>
      </c>
      <c r="J56984">
        <v>27.88</v>
      </c>
      <c r="K56984">
        <v>362.44</v>
      </c>
    </row>
    <row r="56985" spans="1:11" x14ac:dyDescent="0.3">
      <c r="A56985">
        <v>469</v>
      </c>
      <c r="B56985" s="1" t="s">
        <v>136</v>
      </c>
      <c r="C56985">
        <v>15.67</v>
      </c>
      <c r="D56985" s="1" t="s">
        <v>18</v>
      </c>
      <c r="E56985" s="1" t="s">
        <v>50</v>
      </c>
      <c r="F56985" s="1" t="s">
        <v>14</v>
      </c>
      <c r="G56985" s="1" t="s">
        <v>16</v>
      </c>
      <c r="H56985" s="1" t="s">
        <v>21</v>
      </c>
      <c r="I56985">
        <v>13</v>
      </c>
      <c r="J56985">
        <v>22.03</v>
      </c>
      <c r="K56985">
        <v>286.39</v>
      </c>
    </row>
    <row r="56986" spans="1:11" x14ac:dyDescent="0.3">
      <c r="A56986">
        <v>470</v>
      </c>
      <c r="B56986" s="1" t="s">
        <v>301</v>
      </c>
      <c r="C56986">
        <v>15.67</v>
      </c>
      <c r="D56986" s="1" t="s">
        <v>18</v>
      </c>
      <c r="E56986" s="1" t="s">
        <v>50</v>
      </c>
      <c r="F56986" s="1" t="s">
        <v>14</v>
      </c>
      <c r="G56986" s="1" t="s">
        <v>16</v>
      </c>
      <c r="H56986" s="1" t="s">
        <v>21</v>
      </c>
      <c r="I56986">
        <v>13</v>
      </c>
      <c r="J56986">
        <v>22.03</v>
      </c>
      <c r="K56986">
        <v>286.39</v>
      </c>
    </row>
    <row r="56987" spans="1:11" x14ac:dyDescent="0.3">
      <c r="A56987">
        <v>395</v>
      </c>
      <c r="B56987" s="1" t="s">
        <v>302</v>
      </c>
      <c r="C56987">
        <v>45.42</v>
      </c>
      <c r="D56987" s="1" t="s">
        <v>61</v>
      </c>
      <c r="E56987" s="1" t="s">
        <v>144</v>
      </c>
      <c r="F56987" s="1" t="s">
        <v>29</v>
      </c>
      <c r="G56987" s="1" t="s">
        <v>63</v>
      </c>
      <c r="H56987" s="1" t="s">
        <v>16</v>
      </c>
      <c r="I56987">
        <v>13</v>
      </c>
      <c r="J56987">
        <v>59.33</v>
      </c>
      <c r="K56987">
        <v>771.29</v>
      </c>
    </row>
    <row r="56988" spans="1:11" x14ac:dyDescent="0.3">
      <c r="A56988">
        <v>325</v>
      </c>
      <c r="B56988" s="1" t="s">
        <v>186</v>
      </c>
      <c r="C56988">
        <v>486.71</v>
      </c>
      <c r="D56988" s="1" t="s">
        <v>44</v>
      </c>
      <c r="E56988" s="1" t="s">
        <v>71</v>
      </c>
      <c r="F56988" s="1" t="s">
        <v>24</v>
      </c>
      <c r="G56988" s="1" t="s">
        <v>45</v>
      </c>
      <c r="H56988" s="1" t="s">
        <v>21</v>
      </c>
      <c r="I56988">
        <v>13</v>
      </c>
      <c r="J56988">
        <v>454.13</v>
      </c>
      <c r="K56988">
        <v>5903.69</v>
      </c>
    </row>
    <row r="56989" spans="1:11" x14ac:dyDescent="0.3">
      <c r="A56989">
        <v>343</v>
      </c>
      <c r="B56989" s="1" t="s">
        <v>83</v>
      </c>
      <c r="C56989">
        <v>486.71</v>
      </c>
      <c r="D56989" s="1" t="s">
        <v>18</v>
      </c>
      <c r="E56989" s="1" t="s">
        <v>71</v>
      </c>
      <c r="F56989" s="1" t="s">
        <v>24</v>
      </c>
      <c r="G56989" s="1" t="s">
        <v>16</v>
      </c>
      <c r="H56989" s="1" t="s">
        <v>21</v>
      </c>
      <c r="I56989">
        <v>13</v>
      </c>
      <c r="J56989">
        <v>454.13</v>
      </c>
      <c r="K56989">
        <v>5903.69</v>
      </c>
    </row>
    <row r="56990" spans="1:11" x14ac:dyDescent="0.3">
      <c r="A56990">
        <v>329</v>
      </c>
      <c r="B56990" s="1" t="s">
        <v>188</v>
      </c>
      <c r="C56990">
        <v>486.71</v>
      </c>
      <c r="D56990" s="1" t="s">
        <v>44</v>
      </c>
      <c r="E56990" s="1" t="s">
        <v>71</v>
      </c>
      <c r="F56990" s="1" t="s">
        <v>24</v>
      </c>
      <c r="G56990" s="1" t="s">
        <v>45</v>
      </c>
      <c r="H56990" s="1" t="s">
        <v>21</v>
      </c>
      <c r="I56990">
        <v>13</v>
      </c>
      <c r="J56990">
        <v>454.13</v>
      </c>
      <c r="K56990">
        <v>5903.69</v>
      </c>
    </row>
    <row r="56991" spans="1:11" x14ac:dyDescent="0.3">
      <c r="A56991">
        <v>470</v>
      </c>
      <c r="B56991" s="1" t="s">
        <v>301</v>
      </c>
      <c r="C56991">
        <v>15.67</v>
      </c>
      <c r="D56991" s="1" t="s">
        <v>18</v>
      </c>
      <c r="E56991" s="1" t="s">
        <v>50</v>
      </c>
      <c r="F56991" s="1" t="s">
        <v>14</v>
      </c>
      <c r="G56991" s="1" t="s">
        <v>16</v>
      </c>
      <c r="H56991" s="1" t="s">
        <v>21</v>
      </c>
      <c r="I56991">
        <v>13</v>
      </c>
      <c r="J56991">
        <v>22.03</v>
      </c>
      <c r="K56991">
        <v>286.39</v>
      </c>
    </row>
    <row r="56992" spans="1:11" x14ac:dyDescent="0.3">
      <c r="A56992">
        <v>458</v>
      </c>
      <c r="B56992" s="1" t="s">
        <v>67</v>
      </c>
      <c r="C56992">
        <v>30.93</v>
      </c>
      <c r="D56992" s="1" t="s">
        <v>18</v>
      </c>
      <c r="E56992" s="1" t="s">
        <v>68</v>
      </c>
      <c r="F56992" s="1" t="s">
        <v>14</v>
      </c>
      <c r="G56992" s="1" t="s">
        <v>16</v>
      </c>
      <c r="H56992" s="1" t="s">
        <v>21</v>
      </c>
      <c r="I56992">
        <v>13</v>
      </c>
      <c r="J56992">
        <v>43.49</v>
      </c>
      <c r="K56992">
        <v>565.37</v>
      </c>
    </row>
    <row r="56993" spans="1:11" x14ac:dyDescent="0.3">
      <c r="A56993">
        <v>469</v>
      </c>
      <c r="B56993" s="1" t="s">
        <v>136</v>
      </c>
      <c r="C56993">
        <v>15.67</v>
      </c>
      <c r="D56993" s="1" t="s">
        <v>18</v>
      </c>
      <c r="E56993" s="1" t="s">
        <v>50</v>
      </c>
      <c r="F56993" s="1" t="s">
        <v>14</v>
      </c>
      <c r="G56993" s="1" t="s">
        <v>16</v>
      </c>
      <c r="H56993" s="1" t="s">
        <v>21</v>
      </c>
      <c r="I56993">
        <v>13</v>
      </c>
      <c r="J56993">
        <v>22.03</v>
      </c>
      <c r="K56993">
        <v>286.39</v>
      </c>
    </row>
    <row r="56994" spans="1:11" x14ac:dyDescent="0.3">
      <c r="A56994">
        <v>460</v>
      </c>
      <c r="B56994" s="1" t="s">
        <v>208</v>
      </c>
      <c r="C56994">
        <v>37.119999999999997</v>
      </c>
      <c r="D56994" s="1" t="s">
        <v>12</v>
      </c>
      <c r="E56994" s="1" t="s">
        <v>167</v>
      </c>
      <c r="F56994" s="1" t="s">
        <v>14</v>
      </c>
      <c r="G56994" s="1" t="s">
        <v>15</v>
      </c>
      <c r="H56994" s="1" t="s">
        <v>16</v>
      </c>
      <c r="I56994">
        <v>13</v>
      </c>
      <c r="J56994">
        <v>52.19</v>
      </c>
      <c r="K56994">
        <v>678.47</v>
      </c>
    </row>
    <row r="56995" spans="1:11" x14ac:dyDescent="0.3">
      <c r="A56995">
        <v>233</v>
      </c>
      <c r="B56995" s="1" t="s">
        <v>26</v>
      </c>
      <c r="C56995">
        <v>29.08</v>
      </c>
      <c r="D56995" s="1" t="s">
        <v>12</v>
      </c>
      <c r="E56995" s="1" t="s">
        <v>13</v>
      </c>
      <c r="F56995" s="1" t="s">
        <v>14</v>
      </c>
      <c r="G56995" s="1" t="s">
        <v>15</v>
      </c>
      <c r="H56995" s="1" t="s">
        <v>16</v>
      </c>
      <c r="I56995">
        <v>13</v>
      </c>
      <c r="J56995">
        <v>27.88</v>
      </c>
      <c r="K56995">
        <v>362.44</v>
      </c>
    </row>
    <row r="56996" spans="1:11" x14ac:dyDescent="0.3">
      <c r="A56996">
        <v>354</v>
      </c>
      <c r="B56996" s="1" t="s">
        <v>77</v>
      </c>
      <c r="C56996">
        <v>1117.8599999999999</v>
      </c>
      <c r="D56996" s="1" t="s">
        <v>31</v>
      </c>
      <c r="E56996" s="1" t="s">
        <v>23</v>
      </c>
      <c r="F56996" s="1" t="s">
        <v>24</v>
      </c>
      <c r="G56996" s="1" t="s">
        <v>33</v>
      </c>
      <c r="H56996" s="1" t="s">
        <v>16</v>
      </c>
      <c r="I56996">
        <v>13</v>
      </c>
      <c r="J56996">
        <v>1201.42</v>
      </c>
      <c r="K56996">
        <v>15618.46</v>
      </c>
    </row>
    <row r="56997" spans="1:11" x14ac:dyDescent="0.3">
      <c r="A56997">
        <v>327</v>
      </c>
      <c r="B56997" s="1" t="s">
        <v>187</v>
      </c>
      <c r="C56997">
        <v>486.71</v>
      </c>
      <c r="D56997" s="1" t="s">
        <v>44</v>
      </c>
      <c r="E56997" s="1" t="s">
        <v>71</v>
      </c>
      <c r="F56997" s="1" t="s">
        <v>24</v>
      </c>
      <c r="G56997" s="1" t="s">
        <v>45</v>
      </c>
      <c r="H56997" s="1" t="s">
        <v>21</v>
      </c>
      <c r="I56997">
        <v>13</v>
      </c>
      <c r="J56997">
        <v>454.13</v>
      </c>
      <c r="K56997">
        <v>5903.69</v>
      </c>
    </row>
    <row r="56998" spans="1:11" x14ac:dyDescent="0.3">
      <c r="A56998">
        <v>469</v>
      </c>
      <c r="B56998" s="1" t="s">
        <v>136</v>
      </c>
      <c r="C56998">
        <v>15.67</v>
      </c>
      <c r="D56998" s="1" t="s">
        <v>18</v>
      </c>
      <c r="E56998" s="1" t="s">
        <v>50</v>
      </c>
      <c r="F56998" s="1" t="s">
        <v>14</v>
      </c>
      <c r="G56998" s="1" t="s">
        <v>16</v>
      </c>
      <c r="H56998" s="1" t="s">
        <v>21</v>
      </c>
      <c r="I56998">
        <v>13</v>
      </c>
      <c r="J56998">
        <v>22.03</v>
      </c>
      <c r="K56998">
        <v>286.39</v>
      </c>
    </row>
    <row r="56999" spans="1:11" x14ac:dyDescent="0.3">
      <c r="A56999">
        <v>327</v>
      </c>
      <c r="B56999" s="1" t="s">
        <v>187</v>
      </c>
      <c r="C56999">
        <v>486.71</v>
      </c>
      <c r="D56999" s="1" t="s">
        <v>44</v>
      </c>
      <c r="E56999" s="1" t="s">
        <v>71</v>
      </c>
      <c r="F56999" s="1" t="s">
        <v>24</v>
      </c>
      <c r="G56999" s="1" t="s">
        <v>45</v>
      </c>
      <c r="H56999" s="1" t="s">
        <v>21</v>
      </c>
      <c r="I56999">
        <v>13</v>
      </c>
      <c r="J56999">
        <v>454.13</v>
      </c>
      <c r="K56999">
        <v>5903.69</v>
      </c>
    </row>
    <row r="57000" spans="1:11" x14ac:dyDescent="0.3">
      <c r="A57000">
        <v>216</v>
      </c>
      <c r="B57000" s="1" t="s">
        <v>17</v>
      </c>
      <c r="C57000">
        <v>13.88</v>
      </c>
      <c r="D57000" s="1" t="s">
        <v>18</v>
      </c>
      <c r="E57000" s="1" t="s">
        <v>19</v>
      </c>
      <c r="F57000" s="1" t="s">
        <v>20</v>
      </c>
      <c r="G57000" s="1" t="s">
        <v>16</v>
      </c>
      <c r="H57000" s="1" t="s">
        <v>21</v>
      </c>
      <c r="I57000">
        <v>13</v>
      </c>
      <c r="J57000">
        <v>19.510000000000002</v>
      </c>
      <c r="K57000">
        <v>253.63</v>
      </c>
    </row>
    <row r="57001" spans="1:11" x14ac:dyDescent="0.3">
      <c r="A57001">
        <v>367</v>
      </c>
      <c r="B57001" s="1" t="s">
        <v>90</v>
      </c>
      <c r="C57001">
        <v>598.44000000000005</v>
      </c>
      <c r="D57001" s="1" t="s">
        <v>18</v>
      </c>
      <c r="E57001" s="1" t="s">
        <v>23</v>
      </c>
      <c r="F57001" s="1" t="s">
        <v>24</v>
      </c>
      <c r="G57001" s="1" t="s">
        <v>16</v>
      </c>
      <c r="H57001" s="1" t="s">
        <v>21</v>
      </c>
      <c r="I57001">
        <v>13</v>
      </c>
      <c r="J57001">
        <v>626.39</v>
      </c>
      <c r="K57001">
        <v>8143.07</v>
      </c>
    </row>
    <row r="57002" spans="1:11" x14ac:dyDescent="0.3">
      <c r="A57002">
        <v>365</v>
      </c>
      <c r="B57002" s="1" t="s">
        <v>212</v>
      </c>
      <c r="C57002">
        <v>598.44000000000005</v>
      </c>
      <c r="D57002" s="1" t="s">
        <v>18</v>
      </c>
      <c r="E57002" s="1" t="s">
        <v>23</v>
      </c>
      <c r="F57002" s="1" t="s">
        <v>24</v>
      </c>
      <c r="G57002" s="1" t="s">
        <v>16</v>
      </c>
      <c r="H57002" s="1" t="s">
        <v>21</v>
      </c>
      <c r="I57002">
        <v>13</v>
      </c>
      <c r="J57002">
        <v>626.39</v>
      </c>
      <c r="K57002">
        <v>8143.07</v>
      </c>
    </row>
    <row r="57003" spans="1:11" x14ac:dyDescent="0.3">
      <c r="A57003">
        <v>469</v>
      </c>
      <c r="B57003" s="1" t="s">
        <v>136</v>
      </c>
      <c r="C57003">
        <v>15.67</v>
      </c>
      <c r="D57003" s="1" t="s">
        <v>18</v>
      </c>
      <c r="E57003" s="1" t="s">
        <v>50</v>
      </c>
      <c r="F57003" s="1" t="s">
        <v>14</v>
      </c>
      <c r="G57003" s="1" t="s">
        <v>16</v>
      </c>
      <c r="H57003" s="1" t="s">
        <v>21</v>
      </c>
      <c r="I57003">
        <v>13</v>
      </c>
      <c r="J57003">
        <v>22.03</v>
      </c>
      <c r="K57003">
        <v>286.39</v>
      </c>
    </row>
    <row r="57004" spans="1:11" x14ac:dyDescent="0.3">
      <c r="A57004">
        <v>458</v>
      </c>
      <c r="B57004" s="1" t="s">
        <v>67</v>
      </c>
      <c r="C57004">
        <v>30.93</v>
      </c>
      <c r="D57004" s="1" t="s">
        <v>18</v>
      </c>
      <c r="E57004" s="1" t="s">
        <v>68</v>
      </c>
      <c r="F57004" s="1" t="s">
        <v>14</v>
      </c>
      <c r="G57004" s="1" t="s">
        <v>16</v>
      </c>
      <c r="H57004" s="1" t="s">
        <v>21</v>
      </c>
      <c r="I57004">
        <v>13</v>
      </c>
      <c r="J57004">
        <v>43.49</v>
      </c>
      <c r="K57004">
        <v>565.37</v>
      </c>
    </row>
    <row r="57005" spans="1:11" x14ac:dyDescent="0.3">
      <c r="A57005">
        <v>453</v>
      </c>
      <c r="B57005" s="1" t="s">
        <v>130</v>
      </c>
      <c r="C57005">
        <v>24.75</v>
      </c>
      <c r="D57005" s="1" t="s">
        <v>18</v>
      </c>
      <c r="E57005" s="1" t="s">
        <v>125</v>
      </c>
      <c r="F57005" s="1" t="s">
        <v>14</v>
      </c>
      <c r="G57005" s="1" t="s">
        <v>16</v>
      </c>
      <c r="H57005" s="1" t="s">
        <v>21</v>
      </c>
      <c r="I57005">
        <v>13</v>
      </c>
      <c r="J57005">
        <v>34.79</v>
      </c>
      <c r="K57005">
        <v>452.27</v>
      </c>
    </row>
    <row r="57006" spans="1:11" x14ac:dyDescent="0.3">
      <c r="A57006">
        <v>216</v>
      </c>
      <c r="B57006" s="1" t="s">
        <v>17</v>
      </c>
      <c r="C57006">
        <v>13.88</v>
      </c>
      <c r="D57006" s="1" t="s">
        <v>18</v>
      </c>
      <c r="E57006" s="1" t="s">
        <v>19</v>
      </c>
      <c r="F57006" s="1" t="s">
        <v>20</v>
      </c>
      <c r="G57006" s="1" t="s">
        <v>16</v>
      </c>
      <c r="H57006" s="1" t="s">
        <v>21</v>
      </c>
      <c r="I57006">
        <v>13</v>
      </c>
      <c r="J57006">
        <v>19.510000000000002</v>
      </c>
      <c r="K57006">
        <v>253.63</v>
      </c>
    </row>
    <row r="57007" spans="1:11" x14ac:dyDescent="0.3">
      <c r="A57007">
        <v>323</v>
      </c>
      <c r="B57007" s="1" t="s">
        <v>185</v>
      </c>
      <c r="C57007">
        <v>486.71</v>
      </c>
      <c r="D57007" s="1" t="s">
        <v>44</v>
      </c>
      <c r="E57007" s="1" t="s">
        <v>71</v>
      </c>
      <c r="F57007" s="1" t="s">
        <v>24</v>
      </c>
      <c r="G57007" s="1" t="s">
        <v>45</v>
      </c>
      <c r="H57007" s="1" t="s">
        <v>21</v>
      </c>
      <c r="I57007">
        <v>13</v>
      </c>
      <c r="J57007">
        <v>454.13</v>
      </c>
      <c r="K57007">
        <v>5903.69</v>
      </c>
    </row>
    <row r="57008" spans="1:11" x14ac:dyDescent="0.3">
      <c r="A57008">
        <v>325</v>
      </c>
      <c r="B57008" s="1" t="s">
        <v>186</v>
      </c>
      <c r="C57008">
        <v>486.71</v>
      </c>
      <c r="D57008" s="1" t="s">
        <v>44</v>
      </c>
      <c r="E57008" s="1" t="s">
        <v>71</v>
      </c>
      <c r="F57008" s="1" t="s">
        <v>24</v>
      </c>
      <c r="G57008" s="1" t="s">
        <v>45</v>
      </c>
      <c r="H57008" s="1" t="s">
        <v>21</v>
      </c>
      <c r="I57008">
        <v>13</v>
      </c>
      <c r="J57008">
        <v>454.13</v>
      </c>
      <c r="K57008">
        <v>5903.69</v>
      </c>
    </row>
    <row r="57009" spans="1:11" x14ac:dyDescent="0.3">
      <c r="A57009">
        <v>333</v>
      </c>
      <c r="B57009" s="1" t="s">
        <v>70</v>
      </c>
      <c r="C57009">
        <v>486.71</v>
      </c>
      <c r="D57009" s="1" t="s">
        <v>18</v>
      </c>
      <c r="E57009" s="1" t="s">
        <v>71</v>
      </c>
      <c r="F57009" s="1" t="s">
        <v>24</v>
      </c>
      <c r="G57009" s="1" t="s">
        <v>16</v>
      </c>
      <c r="H57009" s="1" t="s">
        <v>21</v>
      </c>
      <c r="I57009">
        <v>13</v>
      </c>
      <c r="J57009">
        <v>454.13</v>
      </c>
      <c r="K57009">
        <v>5903.69</v>
      </c>
    </row>
    <row r="57010" spans="1:11" x14ac:dyDescent="0.3">
      <c r="A57010">
        <v>230</v>
      </c>
      <c r="B57010" s="1" t="s">
        <v>119</v>
      </c>
      <c r="C57010">
        <v>29.08</v>
      </c>
      <c r="D57010" s="1" t="s">
        <v>12</v>
      </c>
      <c r="E57010" s="1" t="s">
        <v>13</v>
      </c>
      <c r="F57010" s="1" t="s">
        <v>14</v>
      </c>
      <c r="G57010" s="1" t="s">
        <v>15</v>
      </c>
      <c r="H57010" s="1" t="s">
        <v>16</v>
      </c>
      <c r="I57010">
        <v>13</v>
      </c>
      <c r="J57010">
        <v>27.88</v>
      </c>
      <c r="K57010">
        <v>362.44</v>
      </c>
    </row>
    <row r="57011" spans="1:11" x14ac:dyDescent="0.3">
      <c r="A57011">
        <v>323</v>
      </c>
      <c r="B57011" s="1" t="s">
        <v>185</v>
      </c>
      <c r="C57011">
        <v>486.71</v>
      </c>
      <c r="D57011" s="1" t="s">
        <v>44</v>
      </c>
      <c r="E57011" s="1" t="s">
        <v>71</v>
      </c>
      <c r="F57011" s="1" t="s">
        <v>24</v>
      </c>
      <c r="G57011" s="1" t="s">
        <v>45</v>
      </c>
      <c r="H57011" s="1" t="s">
        <v>21</v>
      </c>
      <c r="I57011">
        <v>13</v>
      </c>
      <c r="J57011">
        <v>454.13</v>
      </c>
      <c r="K57011">
        <v>5903.69</v>
      </c>
    </row>
    <row r="57012" spans="1:11" x14ac:dyDescent="0.3">
      <c r="A57012">
        <v>470</v>
      </c>
      <c r="B57012" s="1" t="s">
        <v>301</v>
      </c>
      <c r="C57012">
        <v>15.67</v>
      </c>
      <c r="D57012" s="1" t="s">
        <v>18</v>
      </c>
      <c r="E57012" s="1" t="s">
        <v>50</v>
      </c>
      <c r="F57012" s="1" t="s">
        <v>14</v>
      </c>
      <c r="G57012" s="1" t="s">
        <v>16</v>
      </c>
      <c r="H57012" s="1" t="s">
        <v>21</v>
      </c>
      <c r="I57012">
        <v>13</v>
      </c>
      <c r="J57012">
        <v>22.03</v>
      </c>
      <c r="K57012">
        <v>286.39</v>
      </c>
    </row>
    <row r="57013" spans="1:11" x14ac:dyDescent="0.3">
      <c r="A57013">
        <v>221</v>
      </c>
      <c r="B57013" s="1" t="s">
        <v>34</v>
      </c>
      <c r="C57013">
        <v>13.88</v>
      </c>
      <c r="D57013" s="1" t="s">
        <v>35</v>
      </c>
      <c r="E57013" s="1" t="s">
        <v>19</v>
      </c>
      <c r="F57013" s="1" t="s">
        <v>20</v>
      </c>
      <c r="G57013" s="1" t="s">
        <v>36</v>
      </c>
      <c r="H57013" s="1" t="s">
        <v>21</v>
      </c>
      <c r="I57013">
        <v>13</v>
      </c>
      <c r="J57013">
        <v>19.510000000000002</v>
      </c>
      <c r="K57013">
        <v>253.63</v>
      </c>
    </row>
    <row r="57014" spans="1:11" x14ac:dyDescent="0.3">
      <c r="A57014">
        <v>470</v>
      </c>
      <c r="B57014" s="1" t="s">
        <v>301</v>
      </c>
      <c r="C57014">
        <v>15.67</v>
      </c>
      <c r="D57014" s="1" t="s">
        <v>18</v>
      </c>
      <c r="E57014" s="1" t="s">
        <v>50</v>
      </c>
      <c r="F57014" s="1" t="s">
        <v>14</v>
      </c>
      <c r="G57014" s="1" t="s">
        <v>16</v>
      </c>
      <c r="H57014" s="1" t="s">
        <v>21</v>
      </c>
      <c r="I57014">
        <v>13</v>
      </c>
      <c r="J57014">
        <v>22.03</v>
      </c>
      <c r="K57014">
        <v>286.39</v>
      </c>
    </row>
    <row r="57015" spans="1:11" x14ac:dyDescent="0.3">
      <c r="A57015">
        <v>327</v>
      </c>
      <c r="B57015" s="1" t="s">
        <v>187</v>
      </c>
      <c r="C57015">
        <v>486.71</v>
      </c>
      <c r="D57015" s="1" t="s">
        <v>44</v>
      </c>
      <c r="E57015" s="1" t="s">
        <v>71</v>
      </c>
      <c r="F57015" s="1" t="s">
        <v>24</v>
      </c>
      <c r="G57015" s="1" t="s">
        <v>45</v>
      </c>
      <c r="H57015" s="1" t="s">
        <v>21</v>
      </c>
      <c r="I57015">
        <v>13</v>
      </c>
      <c r="J57015">
        <v>454.13</v>
      </c>
      <c r="K57015">
        <v>5903.69</v>
      </c>
    </row>
    <row r="57016" spans="1:11" x14ac:dyDescent="0.3">
      <c r="A57016">
        <v>470</v>
      </c>
      <c r="B57016" s="1" t="s">
        <v>301</v>
      </c>
      <c r="C57016">
        <v>15.67</v>
      </c>
      <c r="D57016" s="1" t="s">
        <v>18</v>
      </c>
      <c r="E57016" s="1" t="s">
        <v>50</v>
      </c>
      <c r="F57016" s="1" t="s">
        <v>14</v>
      </c>
      <c r="G57016" s="1" t="s">
        <v>16</v>
      </c>
      <c r="H57016" s="1" t="s">
        <v>21</v>
      </c>
      <c r="I57016">
        <v>13</v>
      </c>
      <c r="J57016">
        <v>22.03</v>
      </c>
      <c r="K57016">
        <v>286.39</v>
      </c>
    </row>
    <row r="57017" spans="1:11" x14ac:dyDescent="0.3">
      <c r="A57017">
        <v>456</v>
      </c>
      <c r="B57017" s="1" t="s">
        <v>207</v>
      </c>
      <c r="C57017">
        <v>30.93</v>
      </c>
      <c r="D57017" s="1" t="s">
        <v>18</v>
      </c>
      <c r="E57017" s="1" t="s">
        <v>68</v>
      </c>
      <c r="F57017" s="1" t="s">
        <v>14</v>
      </c>
      <c r="G57017" s="1" t="s">
        <v>16</v>
      </c>
      <c r="H57017" s="1" t="s">
        <v>21</v>
      </c>
      <c r="I57017">
        <v>13</v>
      </c>
      <c r="J57017">
        <v>43.49</v>
      </c>
      <c r="K57017">
        <v>565.37</v>
      </c>
    </row>
    <row r="57018" spans="1:11" x14ac:dyDescent="0.3">
      <c r="A57018">
        <v>470</v>
      </c>
      <c r="B57018" s="1" t="s">
        <v>301</v>
      </c>
      <c r="C57018">
        <v>15.67</v>
      </c>
      <c r="D57018" s="1" t="s">
        <v>18</v>
      </c>
      <c r="E57018" s="1" t="s">
        <v>50</v>
      </c>
      <c r="F57018" s="1" t="s">
        <v>14</v>
      </c>
      <c r="G57018" s="1" t="s">
        <v>16</v>
      </c>
      <c r="H57018" s="1" t="s">
        <v>21</v>
      </c>
      <c r="I57018">
        <v>13</v>
      </c>
      <c r="J57018">
        <v>22.03</v>
      </c>
      <c r="K57018">
        <v>286.39</v>
      </c>
    </row>
    <row r="57019" spans="1:11" x14ac:dyDescent="0.3">
      <c r="A57019">
        <v>469</v>
      </c>
      <c r="B57019" s="1" t="s">
        <v>136</v>
      </c>
      <c r="C57019">
        <v>15.67</v>
      </c>
      <c r="D57019" s="1" t="s">
        <v>18</v>
      </c>
      <c r="E57019" s="1" t="s">
        <v>50</v>
      </c>
      <c r="F57019" s="1" t="s">
        <v>14</v>
      </c>
      <c r="G57019" s="1" t="s">
        <v>16</v>
      </c>
      <c r="H57019" s="1" t="s">
        <v>21</v>
      </c>
      <c r="I57019">
        <v>13</v>
      </c>
      <c r="J57019">
        <v>22.03</v>
      </c>
      <c r="K57019">
        <v>286.39</v>
      </c>
    </row>
    <row r="57020" spans="1:11" x14ac:dyDescent="0.3">
      <c r="A57020">
        <v>606</v>
      </c>
      <c r="B57020" s="1" t="s">
        <v>236</v>
      </c>
      <c r="C57020">
        <v>343.65</v>
      </c>
      <c r="D57020" s="1" t="s">
        <v>18</v>
      </c>
      <c r="E57020" s="1" t="s">
        <v>71</v>
      </c>
      <c r="F57020" s="1" t="s">
        <v>24</v>
      </c>
      <c r="G57020" s="1" t="s">
        <v>16</v>
      </c>
      <c r="H57020" s="1" t="s">
        <v>21</v>
      </c>
      <c r="I57020">
        <v>13</v>
      </c>
      <c r="J57020">
        <v>313.19</v>
      </c>
      <c r="K57020">
        <v>4071.47</v>
      </c>
    </row>
    <row r="57021" spans="1:11" x14ac:dyDescent="0.3">
      <c r="A57021">
        <v>491</v>
      </c>
      <c r="B57021" s="1" t="s">
        <v>113</v>
      </c>
      <c r="C57021">
        <v>41.57</v>
      </c>
      <c r="D57021" s="1" t="s">
        <v>114</v>
      </c>
      <c r="E57021" s="1" t="s">
        <v>13</v>
      </c>
      <c r="F57021" s="1" t="s">
        <v>14</v>
      </c>
      <c r="G57021" s="1" t="s">
        <v>115</v>
      </c>
      <c r="H57021" s="1" t="s">
        <v>16</v>
      </c>
      <c r="I57021">
        <v>13</v>
      </c>
      <c r="J57021">
        <v>31.31</v>
      </c>
      <c r="K57021">
        <v>407.03</v>
      </c>
    </row>
    <row r="57022" spans="1:11" x14ac:dyDescent="0.3">
      <c r="A57022">
        <v>482</v>
      </c>
      <c r="B57022" s="1" t="s">
        <v>252</v>
      </c>
      <c r="C57022">
        <v>3.36</v>
      </c>
      <c r="D57022" s="1" t="s">
        <v>127</v>
      </c>
      <c r="E57022" s="1" t="s">
        <v>128</v>
      </c>
      <c r="F57022" s="1" t="s">
        <v>14</v>
      </c>
      <c r="G57022" s="1" t="s">
        <v>21</v>
      </c>
      <c r="H57022" s="1" t="s">
        <v>16</v>
      </c>
      <c r="I57022">
        <v>13</v>
      </c>
      <c r="J57022">
        <v>5.21</v>
      </c>
      <c r="K57022">
        <v>67.73</v>
      </c>
    </row>
    <row r="57023" spans="1:11" x14ac:dyDescent="0.3">
      <c r="A57023">
        <v>490</v>
      </c>
      <c r="B57023" s="1" t="s">
        <v>232</v>
      </c>
      <c r="C57023">
        <v>41.57</v>
      </c>
      <c r="D57023" s="1" t="s">
        <v>114</v>
      </c>
      <c r="E57023" s="1" t="s">
        <v>13</v>
      </c>
      <c r="F57023" s="1" t="s">
        <v>14</v>
      </c>
      <c r="G57023" s="1" t="s">
        <v>115</v>
      </c>
      <c r="H57023" s="1" t="s">
        <v>16</v>
      </c>
      <c r="I57023">
        <v>13</v>
      </c>
      <c r="J57023">
        <v>31.31</v>
      </c>
      <c r="K57023">
        <v>407.03</v>
      </c>
    </row>
    <row r="57024" spans="1:11" x14ac:dyDescent="0.3">
      <c r="A57024">
        <v>231</v>
      </c>
      <c r="B57024" s="1" t="s">
        <v>119</v>
      </c>
      <c r="C57024">
        <v>38.49</v>
      </c>
      <c r="D57024" s="1" t="s">
        <v>12</v>
      </c>
      <c r="E57024" s="1" t="s">
        <v>13</v>
      </c>
      <c r="F57024" s="1" t="s">
        <v>14</v>
      </c>
      <c r="G57024" s="1" t="s">
        <v>15</v>
      </c>
      <c r="H57024" s="1" t="s">
        <v>16</v>
      </c>
      <c r="I57024">
        <v>13</v>
      </c>
      <c r="J57024">
        <v>28.99</v>
      </c>
      <c r="K57024">
        <v>376.87</v>
      </c>
    </row>
    <row r="57025" spans="1:11" x14ac:dyDescent="0.3">
      <c r="A57025">
        <v>586</v>
      </c>
      <c r="B57025" s="1" t="s">
        <v>224</v>
      </c>
      <c r="C57025">
        <v>461.44</v>
      </c>
      <c r="D57025" s="1" t="s">
        <v>35</v>
      </c>
      <c r="E57025" s="1" t="s">
        <v>217</v>
      </c>
      <c r="F57025" s="1" t="s">
        <v>24</v>
      </c>
      <c r="G57025" s="1" t="s">
        <v>36</v>
      </c>
      <c r="H57025" s="1" t="s">
        <v>21</v>
      </c>
      <c r="I57025">
        <v>13</v>
      </c>
      <c r="J57025">
        <v>334.06</v>
      </c>
      <c r="K57025">
        <v>4342.78</v>
      </c>
    </row>
    <row r="57026" spans="1:11" x14ac:dyDescent="0.3">
      <c r="A57026">
        <v>573</v>
      </c>
      <c r="B57026" s="1" t="s">
        <v>250</v>
      </c>
      <c r="C57026">
        <v>1481.94</v>
      </c>
      <c r="D57026" s="1" t="s">
        <v>35</v>
      </c>
      <c r="E57026" s="1" t="s">
        <v>217</v>
      </c>
      <c r="F57026" s="1" t="s">
        <v>24</v>
      </c>
      <c r="G57026" s="1" t="s">
        <v>36</v>
      </c>
      <c r="H57026" s="1" t="s">
        <v>21</v>
      </c>
      <c r="I57026">
        <v>13</v>
      </c>
      <c r="J57026">
        <v>1382.76</v>
      </c>
      <c r="K57026">
        <v>17975.88</v>
      </c>
    </row>
    <row r="57027" spans="1:11" x14ac:dyDescent="0.3">
      <c r="A57027">
        <v>606</v>
      </c>
      <c r="B57027" s="1" t="s">
        <v>236</v>
      </c>
      <c r="C57027">
        <v>343.65</v>
      </c>
      <c r="D57027" s="1" t="s">
        <v>18</v>
      </c>
      <c r="E57027" s="1" t="s">
        <v>71</v>
      </c>
      <c r="F57027" s="1" t="s">
        <v>24</v>
      </c>
      <c r="G57027" s="1" t="s">
        <v>16</v>
      </c>
      <c r="H57027" s="1" t="s">
        <v>21</v>
      </c>
      <c r="I57027">
        <v>13</v>
      </c>
      <c r="J57027">
        <v>313.19</v>
      </c>
      <c r="K57027">
        <v>4071.47</v>
      </c>
    </row>
    <row r="57028" spans="1:11" x14ac:dyDescent="0.3">
      <c r="A57028">
        <v>477</v>
      </c>
      <c r="B57028" s="1" t="s">
        <v>107</v>
      </c>
      <c r="C57028">
        <v>1.87</v>
      </c>
      <c r="D57028" s="1" t="s">
        <v>61</v>
      </c>
      <c r="E57028" s="1" t="s">
        <v>108</v>
      </c>
      <c r="F57028" s="1" t="s">
        <v>20</v>
      </c>
      <c r="G57028" s="1" t="s">
        <v>63</v>
      </c>
      <c r="H57028" s="1" t="s">
        <v>16</v>
      </c>
      <c r="I57028">
        <v>13</v>
      </c>
      <c r="J57028">
        <v>2.89</v>
      </c>
      <c r="K57028">
        <v>37.57</v>
      </c>
    </row>
    <row r="57029" spans="1:11" x14ac:dyDescent="0.3">
      <c r="A57029">
        <v>465</v>
      </c>
      <c r="B57029" s="1" t="s">
        <v>49</v>
      </c>
      <c r="C57029">
        <v>9.16</v>
      </c>
      <c r="D57029" s="1" t="s">
        <v>18</v>
      </c>
      <c r="E57029" s="1" t="s">
        <v>50</v>
      </c>
      <c r="F57029" s="1" t="s">
        <v>14</v>
      </c>
      <c r="G57029" s="1" t="s">
        <v>16</v>
      </c>
      <c r="H57029" s="1" t="s">
        <v>21</v>
      </c>
      <c r="I57029">
        <v>13</v>
      </c>
      <c r="J57029">
        <v>14.2</v>
      </c>
      <c r="K57029">
        <v>184.6</v>
      </c>
    </row>
    <row r="57030" spans="1:11" x14ac:dyDescent="0.3">
      <c r="A57030">
        <v>490</v>
      </c>
      <c r="B57030" s="1" t="s">
        <v>232</v>
      </c>
      <c r="C57030">
        <v>41.57</v>
      </c>
      <c r="D57030" s="1" t="s">
        <v>114</v>
      </c>
      <c r="E57030" s="1" t="s">
        <v>13</v>
      </c>
      <c r="F57030" s="1" t="s">
        <v>14</v>
      </c>
      <c r="G57030" s="1" t="s">
        <v>115</v>
      </c>
      <c r="H57030" s="1" t="s">
        <v>16</v>
      </c>
      <c r="I57030">
        <v>13</v>
      </c>
      <c r="J57030">
        <v>31.31</v>
      </c>
      <c r="K57030">
        <v>407.03</v>
      </c>
    </row>
    <row r="57031" spans="1:11" x14ac:dyDescent="0.3">
      <c r="A57031">
        <v>583</v>
      </c>
      <c r="B57031" s="1" t="s">
        <v>235</v>
      </c>
      <c r="C57031">
        <v>1082.51</v>
      </c>
      <c r="D57031" s="1" t="s">
        <v>114</v>
      </c>
      <c r="E57031" s="1" t="s">
        <v>71</v>
      </c>
      <c r="F57031" s="1" t="s">
        <v>24</v>
      </c>
      <c r="G57031" s="1" t="s">
        <v>115</v>
      </c>
      <c r="H57031" s="1" t="s">
        <v>16</v>
      </c>
      <c r="I57031">
        <v>13</v>
      </c>
      <c r="J57031">
        <v>986.57</v>
      </c>
      <c r="K57031">
        <v>12825.41</v>
      </c>
    </row>
    <row r="57032" spans="1:11" x14ac:dyDescent="0.3">
      <c r="A57032">
        <v>490</v>
      </c>
      <c r="B57032" s="1" t="s">
        <v>232</v>
      </c>
      <c r="C57032">
        <v>41.57</v>
      </c>
      <c r="D57032" s="1" t="s">
        <v>114</v>
      </c>
      <c r="E57032" s="1" t="s">
        <v>13</v>
      </c>
      <c r="F57032" s="1" t="s">
        <v>14</v>
      </c>
      <c r="G57032" s="1" t="s">
        <v>115</v>
      </c>
      <c r="H57032" s="1" t="s">
        <v>16</v>
      </c>
      <c r="I57032">
        <v>13</v>
      </c>
      <c r="J57032">
        <v>31.31</v>
      </c>
      <c r="K57032">
        <v>407.03</v>
      </c>
    </row>
    <row r="57033" spans="1:11" x14ac:dyDescent="0.3">
      <c r="A57033">
        <v>231</v>
      </c>
      <c r="B57033" s="1" t="s">
        <v>119</v>
      </c>
      <c r="C57033">
        <v>38.49</v>
      </c>
      <c r="D57033" s="1" t="s">
        <v>12</v>
      </c>
      <c r="E57033" s="1" t="s">
        <v>13</v>
      </c>
      <c r="F57033" s="1" t="s">
        <v>14</v>
      </c>
      <c r="G57033" s="1" t="s">
        <v>15</v>
      </c>
      <c r="H57033" s="1" t="s">
        <v>16</v>
      </c>
      <c r="I57033">
        <v>13</v>
      </c>
      <c r="J57033">
        <v>28.99</v>
      </c>
      <c r="K57033">
        <v>376.87</v>
      </c>
    </row>
    <row r="57034" spans="1:11" x14ac:dyDescent="0.3">
      <c r="A57034">
        <v>217</v>
      </c>
      <c r="B57034" s="1" t="s">
        <v>17</v>
      </c>
      <c r="C57034">
        <v>13.09</v>
      </c>
      <c r="D57034" s="1" t="s">
        <v>18</v>
      </c>
      <c r="E57034" s="1" t="s">
        <v>19</v>
      </c>
      <c r="F57034" s="1" t="s">
        <v>20</v>
      </c>
      <c r="G57034" s="1" t="s">
        <v>16</v>
      </c>
      <c r="H57034" s="1" t="s">
        <v>21</v>
      </c>
      <c r="I57034">
        <v>13</v>
      </c>
      <c r="J57034">
        <v>15.75</v>
      </c>
      <c r="K57034">
        <v>204.75</v>
      </c>
    </row>
    <row r="57035" spans="1:11" x14ac:dyDescent="0.3">
      <c r="A57035">
        <v>544</v>
      </c>
      <c r="B57035" s="1" t="s">
        <v>160</v>
      </c>
      <c r="C57035">
        <v>35.96</v>
      </c>
      <c r="D57035" s="1" t="s">
        <v>99</v>
      </c>
      <c r="E57035" s="1" t="s">
        <v>100</v>
      </c>
      <c r="F57035" s="1" t="s">
        <v>29</v>
      </c>
      <c r="G57035" s="1" t="s">
        <v>101</v>
      </c>
      <c r="H57035" s="1" t="s">
        <v>21</v>
      </c>
      <c r="I57035">
        <v>13</v>
      </c>
      <c r="J57035">
        <v>46.97</v>
      </c>
      <c r="K57035">
        <v>610.61</v>
      </c>
    </row>
    <row r="57036" spans="1:11" x14ac:dyDescent="0.3">
      <c r="A57036">
        <v>472</v>
      </c>
      <c r="B57036" s="1" t="s">
        <v>248</v>
      </c>
      <c r="C57036">
        <v>23.75</v>
      </c>
      <c r="D57036" s="1" t="s">
        <v>35</v>
      </c>
      <c r="E57036" s="1" t="s">
        <v>117</v>
      </c>
      <c r="F57036" s="1" t="s">
        <v>14</v>
      </c>
      <c r="G57036" s="1" t="s">
        <v>36</v>
      </c>
      <c r="H57036" s="1" t="s">
        <v>21</v>
      </c>
      <c r="I57036">
        <v>13</v>
      </c>
      <c r="J57036">
        <v>36.83</v>
      </c>
      <c r="K57036">
        <v>478.79</v>
      </c>
    </row>
    <row r="57037" spans="1:11" x14ac:dyDescent="0.3">
      <c r="A57037">
        <v>488</v>
      </c>
      <c r="B57037" s="1" t="s">
        <v>280</v>
      </c>
      <c r="C57037">
        <v>41.57</v>
      </c>
      <c r="D57037" s="1" t="s">
        <v>114</v>
      </c>
      <c r="E57037" s="1" t="s">
        <v>13</v>
      </c>
      <c r="F57037" s="1" t="s">
        <v>14</v>
      </c>
      <c r="G57037" s="1" t="s">
        <v>115</v>
      </c>
      <c r="H57037" s="1" t="s">
        <v>16</v>
      </c>
      <c r="I57037">
        <v>13</v>
      </c>
      <c r="J57037">
        <v>31.31</v>
      </c>
      <c r="K57037">
        <v>407.03</v>
      </c>
    </row>
    <row r="57038" spans="1:11" x14ac:dyDescent="0.3">
      <c r="A57038">
        <v>234</v>
      </c>
      <c r="B57038" s="1" t="s">
        <v>26</v>
      </c>
      <c r="C57038">
        <v>38.49</v>
      </c>
      <c r="D57038" s="1" t="s">
        <v>12</v>
      </c>
      <c r="E57038" s="1" t="s">
        <v>13</v>
      </c>
      <c r="F57038" s="1" t="s">
        <v>14</v>
      </c>
      <c r="G57038" s="1" t="s">
        <v>15</v>
      </c>
      <c r="H57038" s="1" t="s">
        <v>16</v>
      </c>
      <c r="I57038">
        <v>13</v>
      </c>
      <c r="J57038">
        <v>28.99</v>
      </c>
      <c r="K57038">
        <v>376.87</v>
      </c>
    </row>
    <row r="57039" spans="1:11" x14ac:dyDescent="0.3">
      <c r="A57039">
        <v>214</v>
      </c>
      <c r="B57039" s="1" t="s">
        <v>43</v>
      </c>
      <c r="C57039">
        <v>13.09</v>
      </c>
      <c r="D57039" s="1" t="s">
        <v>44</v>
      </c>
      <c r="E57039" s="1" t="s">
        <v>19</v>
      </c>
      <c r="F57039" s="1" t="s">
        <v>20</v>
      </c>
      <c r="G57039" s="1" t="s">
        <v>45</v>
      </c>
      <c r="H57039" s="1" t="s">
        <v>21</v>
      </c>
      <c r="I57039">
        <v>13</v>
      </c>
      <c r="J57039">
        <v>20.29</v>
      </c>
      <c r="K57039">
        <v>263.77</v>
      </c>
    </row>
    <row r="57040" spans="1:11" x14ac:dyDescent="0.3">
      <c r="A57040">
        <v>359</v>
      </c>
      <c r="B57040" s="1" t="s">
        <v>76</v>
      </c>
      <c r="C57040">
        <v>1251.98</v>
      </c>
      <c r="D57040" s="1" t="s">
        <v>18</v>
      </c>
      <c r="E57040" s="1" t="s">
        <v>23</v>
      </c>
      <c r="F57040" s="1" t="s">
        <v>24</v>
      </c>
      <c r="G57040" s="1" t="s">
        <v>16</v>
      </c>
      <c r="H57040" s="1" t="s">
        <v>21</v>
      </c>
      <c r="I57040">
        <v>13</v>
      </c>
      <c r="J57040">
        <v>1331.09</v>
      </c>
      <c r="K57040">
        <v>17304.169999999998</v>
      </c>
    </row>
    <row r="57041" spans="1:11" x14ac:dyDescent="0.3">
      <c r="A57041">
        <v>488</v>
      </c>
      <c r="B57041" s="1" t="s">
        <v>280</v>
      </c>
      <c r="C57041">
        <v>41.57</v>
      </c>
      <c r="D57041" s="1" t="s">
        <v>114</v>
      </c>
      <c r="E57041" s="1" t="s">
        <v>13</v>
      </c>
      <c r="F57041" s="1" t="s">
        <v>14</v>
      </c>
      <c r="G57041" s="1" t="s">
        <v>115</v>
      </c>
      <c r="H57041" s="1" t="s">
        <v>16</v>
      </c>
      <c r="I57041">
        <v>13</v>
      </c>
      <c r="J57041">
        <v>31.31</v>
      </c>
      <c r="K57041">
        <v>407.03</v>
      </c>
    </row>
    <row r="57042" spans="1:11" x14ac:dyDescent="0.3">
      <c r="A57042">
        <v>482</v>
      </c>
      <c r="B57042" s="1" t="s">
        <v>252</v>
      </c>
      <c r="C57042">
        <v>3.36</v>
      </c>
      <c r="D57042" s="1" t="s">
        <v>127</v>
      </c>
      <c r="E57042" s="1" t="s">
        <v>128</v>
      </c>
      <c r="F57042" s="1" t="s">
        <v>14</v>
      </c>
      <c r="G57042" s="1" t="s">
        <v>21</v>
      </c>
      <c r="H57042" s="1" t="s">
        <v>16</v>
      </c>
      <c r="I57042">
        <v>13</v>
      </c>
      <c r="J57042">
        <v>5.21</v>
      </c>
      <c r="K57042">
        <v>67.73</v>
      </c>
    </row>
    <row r="57043" spans="1:11" x14ac:dyDescent="0.3">
      <c r="A57043">
        <v>231</v>
      </c>
      <c r="B57043" s="1" t="s">
        <v>119</v>
      </c>
      <c r="C57043">
        <v>38.49</v>
      </c>
      <c r="D57043" s="1" t="s">
        <v>12</v>
      </c>
      <c r="E57043" s="1" t="s">
        <v>13</v>
      </c>
      <c r="F57043" s="1" t="s">
        <v>14</v>
      </c>
      <c r="G57043" s="1" t="s">
        <v>15</v>
      </c>
      <c r="H57043" s="1" t="s">
        <v>16</v>
      </c>
      <c r="I57043">
        <v>13</v>
      </c>
      <c r="J57043">
        <v>28.99</v>
      </c>
      <c r="K57043">
        <v>376.87</v>
      </c>
    </row>
    <row r="57044" spans="1:11" x14ac:dyDescent="0.3">
      <c r="A57044">
        <v>552</v>
      </c>
      <c r="B57044" s="1" t="s">
        <v>146</v>
      </c>
      <c r="C57044">
        <v>40.619999999999997</v>
      </c>
      <c r="D57044" s="1" t="s">
        <v>31</v>
      </c>
      <c r="E57044" s="1" t="s">
        <v>147</v>
      </c>
      <c r="F57044" s="1" t="s">
        <v>29</v>
      </c>
      <c r="G57044" s="1" t="s">
        <v>33</v>
      </c>
      <c r="H57044" s="1" t="s">
        <v>16</v>
      </c>
      <c r="I57044">
        <v>13</v>
      </c>
      <c r="J57044">
        <v>53.06</v>
      </c>
      <c r="K57044">
        <v>689.78</v>
      </c>
    </row>
    <row r="57045" spans="1:11" x14ac:dyDescent="0.3">
      <c r="A57045">
        <v>481</v>
      </c>
      <c r="B57045" s="1" t="s">
        <v>241</v>
      </c>
      <c r="C57045">
        <v>3.36</v>
      </c>
      <c r="D57045" s="1" t="s">
        <v>127</v>
      </c>
      <c r="E57045" s="1" t="s">
        <v>128</v>
      </c>
      <c r="F57045" s="1" t="s">
        <v>14</v>
      </c>
      <c r="G57045" s="1" t="s">
        <v>21</v>
      </c>
      <c r="H57045" s="1" t="s">
        <v>16</v>
      </c>
      <c r="I57045">
        <v>13</v>
      </c>
      <c r="J57045">
        <v>5.21</v>
      </c>
      <c r="K57045">
        <v>67.73</v>
      </c>
    </row>
    <row r="57046" spans="1:11" x14ac:dyDescent="0.3">
      <c r="A57046">
        <v>491</v>
      </c>
      <c r="B57046" s="1" t="s">
        <v>113</v>
      </c>
      <c r="C57046">
        <v>41.57</v>
      </c>
      <c r="D57046" s="1" t="s">
        <v>114</v>
      </c>
      <c r="E57046" s="1" t="s">
        <v>13</v>
      </c>
      <c r="F57046" s="1" t="s">
        <v>14</v>
      </c>
      <c r="G57046" s="1" t="s">
        <v>115</v>
      </c>
      <c r="H57046" s="1" t="s">
        <v>16</v>
      </c>
      <c r="I57046">
        <v>13</v>
      </c>
      <c r="J57046">
        <v>31.31</v>
      </c>
      <c r="K57046">
        <v>407.03</v>
      </c>
    </row>
    <row r="57047" spans="1:11" x14ac:dyDescent="0.3">
      <c r="A57047">
        <v>484</v>
      </c>
      <c r="B57047" s="1" t="s">
        <v>238</v>
      </c>
      <c r="C57047">
        <v>2.97</v>
      </c>
      <c r="D57047" s="1" t="s">
        <v>61</v>
      </c>
      <c r="E57047" s="1" t="s">
        <v>239</v>
      </c>
      <c r="F57047" s="1" t="s">
        <v>20</v>
      </c>
      <c r="G57047" s="1" t="s">
        <v>63</v>
      </c>
      <c r="H57047" s="1" t="s">
        <v>16</v>
      </c>
      <c r="I57047">
        <v>13</v>
      </c>
      <c r="J57047">
        <v>4.6100000000000003</v>
      </c>
      <c r="K57047">
        <v>59.93</v>
      </c>
    </row>
    <row r="57048" spans="1:11" x14ac:dyDescent="0.3">
      <c r="A57048">
        <v>572</v>
      </c>
      <c r="B57048" s="1" t="s">
        <v>274</v>
      </c>
      <c r="C57048">
        <v>461.44</v>
      </c>
      <c r="D57048" s="1" t="s">
        <v>114</v>
      </c>
      <c r="E57048" s="1" t="s">
        <v>217</v>
      </c>
      <c r="F57048" s="1" t="s">
        <v>24</v>
      </c>
      <c r="G57048" s="1" t="s">
        <v>115</v>
      </c>
      <c r="H57048" s="1" t="s">
        <v>16</v>
      </c>
      <c r="I57048">
        <v>13</v>
      </c>
      <c r="J57048">
        <v>334.06</v>
      </c>
      <c r="K57048">
        <v>4342.78</v>
      </c>
    </row>
    <row r="57049" spans="1:11" x14ac:dyDescent="0.3">
      <c r="A57049">
        <v>482</v>
      </c>
      <c r="B57049" s="1" t="s">
        <v>252</v>
      </c>
      <c r="C57049">
        <v>3.36</v>
      </c>
      <c r="D57049" s="1" t="s">
        <v>127</v>
      </c>
      <c r="E57049" s="1" t="s">
        <v>128</v>
      </c>
      <c r="F57049" s="1" t="s">
        <v>14</v>
      </c>
      <c r="G57049" s="1" t="s">
        <v>21</v>
      </c>
      <c r="H57049" s="1" t="s">
        <v>16</v>
      </c>
      <c r="I57049">
        <v>13</v>
      </c>
      <c r="J57049">
        <v>5.21</v>
      </c>
      <c r="K57049">
        <v>67.73</v>
      </c>
    </row>
    <row r="57050" spans="1:11" x14ac:dyDescent="0.3">
      <c r="A57050">
        <v>222</v>
      </c>
      <c r="B57050" s="1" t="s">
        <v>34</v>
      </c>
      <c r="C57050">
        <v>13.09</v>
      </c>
      <c r="D57050" s="1" t="s">
        <v>35</v>
      </c>
      <c r="E57050" s="1" t="s">
        <v>19</v>
      </c>
      <c r="F57050" s="1" t="s">
        <v>20</v>
      </c>
      <c r="G57050" s="1" t="s">
        <v>36</v>
      </c>
      <c r="H57050" s="1" t="s">
        <v>21</v>
      </c>
      <c r="I57050">
        <v>13</v>
      </c>
      <c r="J57050">
        <v>20.29</v>
      </c>
      <c r="K57050">
        <v>263.77</v>
      </c>
    </row>
    <row r="57051" spans="1:11" x14ac:dyDescent="0.3">
      <c r="A57051">
        <v>488</v>
      </c>
      <c r="B57051" s="1" t="s">
        <v>280</v>
      </c>
      <c r="C57051">
        <v>41.57</v>
      </c>
      <c r="D57051" s="1" t="s">
        <v>114</v>
      </c>
      <c r="E57051" s="1" t="s">
        <v>13</v>
      </c>
      <c r="F57051" s="1" t="s">
        <v>14</v>
      </c>
      <c r="G57051" s="1" t="s">
        <v>115</v>
      </c>
      <c r="H57051" s="1" t="s">
        <v>16</v>
      </c>
      <c r="I57051">
        <v>13</v>
      </c>
      <c r="J57051">
        <v>31.31</v>
      </c>
      <c r="K57051">
        <v>407.03</v>
      </c>
    </row>
    <row r="57052" spans="1:11" x14ac:dyDescent="0.3">
      <c r="A57052">
        <v>496</v>
      </c>
      <c r="B57052" s="1" t="s">
        <v>226</v>
      </c>
      <c r="C57052">
        <v>601.74</v>
      </c>
      <c r="D57052" s="1" t="s">
        <v>114</v>
      </c>
      <c r="E57052" s="1" t="s">
        <v>222</v>
      </c>
      <c r="F57052" s="1" t="s">
        <v>29</v>
      </c>
      <c r="G57052" s="1" t="s">
        <v>115</v>
      </c>
      <c r="H57052" s="1" t="s">
        <v>16</v>
      </c>
      <c r="I57052">
        <v>13</v>
      </c>
      <c r="J57052">
        <v>582.27</v>
      </c>
      <c r="K57052">
        <v>7569.51</v>
      </c>
    </row>
    <row r="57053" spans="1:11" x14ac:dyDescent="0.3">
      <c r="A57053">
        <v>490</v>
      </c>
      <c r="B57053" s="1" t="s">
        <v>232</v>
      </c>
      <c r="C57053">
        <v>41.57</v>
      </c>
      <c r="D57053" s="1" t="s">
        <v>114</v>
      </c>
      <c r="E57053" s="1" t="s">
        <v>13</v>
      </c>
      <c r="F57053" s="1" t="s">
        <v>14</v>
      </c>
      <c r="G57053" s="1" t="s">
        <v>115</v>
      </c>
      <c r="H57053" s="1" t="s">
        <v>16</v>
      </c>
      <c r="I57053">
        <v>13</v>
      </c>
      <c r="J57053">
        <v>31.31</v>
      </c>
      <c r="K57053">
        <v>407.03</v>
      </c>
    </row>
    <row r="57054" spans="1:11" x14ac:dyDescent="0.3">
      <c r="A57054">
        <v>217</v>
      </c>
      <c r="B57054" s="1" t="s">
        <v>17</v>
      </c>
      <c r="C57054">
        <v>13.09</v>
      </c>
      <c r="D57054" s="1" t="s">
        <v>18</v>
      </c>
      <c r="E57054" s="1" t="s">
        <v>19</v>
      </c>
      <c r="F57054" s="1" t="s">
        <v>20</v>
      </c>
      <c r="G57054" s="1" t="s">
        <v>16</v>
      </c>
      <c r="H57054" s="1" t="s">
        <v>21</v>
      </c>
      <c r="I57054">
        <v>13</v>
      </c>
      <c r="J57054">
        <v>20.29</v>
      </c>
      <c r="K57054">
        <v>263.77</v>
      </c>
    </row>
    <row r="57055" spans="1:11" x14ac:dyDescent="0.3">
      <c r="A57055">
        <v>564</v>
      </c>
      <c r="B57055" s="1" t="s">
        <v>228</v>
      </c>
      <c r="C57055">
        <v>1481.94</v>
      </c>
      <c r="D57055" s="1" t="s">
        <v>114</v>
      </c>
      <c r="E57055" s="1" t="s">
        <v>217</v>
      </c>
      <c r="F57055" s="1" t="s">
        <v>24</v>
      </c>
      <c r="G57055" s="1" t="s">
        <v>115</v>
      </c>
      <c r="H57055" s="1" t="s">
        <v>16</v>
      </c>
      <c r="I57055">
        <v>13</v>
      </c>
      <c r="J57055">
        <v>953.63</v>
      </c>
      <c r="K57055">
        <v>12397.19</v>
      </c>
    </row>
    <row r="57056" spans="1:11" x14ac:dyDescent="0.3">
      <c r="A57056">
        <v>573</v>
      </c>
      <c r="B57056" s="1" t="s">
        <v>250</v>
      </c>
      <c r="C57056">
        <v>1481.94</v>
      </c>
      <c r="D57056" s="1" t="s">
        <v>35</v>
      </c>
      <c r="E57056" s="1" t="s">
        <v>217</v>
      </c>
      <c r="F57056" s="1" t="s">
        <v>24</v>
      </c>
      <c r="G57056" s="1" t="s">
        <v>36</v>
      </c>
      <c r="H57056" s="1" t="s">
        <v>21</v>
      </c>
      <c r="I57056">
        <v>13</v>
      </c>
      <c r="J57056">
        <v>1382.76</v>
      </c>
      <c r="K57056">
        <v>17975.88</v>
      </c>
    </row>
    <row r="57057" spans="1:11" x14ac:dyDescent="0.3">
      <c r="A57057">
        <v>524</v>
      </c>
      <c r="B57057" s="1" t="s">
        <v>152</v>
      </c>
      <c r="C57057">
        <v>144.59</v>
      </c>
      <c r="D57057" s="1" t="s">
        <v>31</v>
      </c>
      <c r="E57057" s="1" t="s">
        <v>32</v>
      </c>
      <c r="F57057" s="1" t="s">
        <v>29</v>
      </c>
      <c r="G57057" s="1" t="s">
        <v>33</v>
      </c>
      <c r="H57057" s="1" t="s">
        <v>16</v>
      </c>
      <c r="I57057">
        <v>13</v>
      </c>
      <c r="J57057">
        <v>153.15</v>
      </c>
      <c r="K57057">
        <v>1990.95</v>
      </c>
    </row>
    <row r="57058" spans="1:11" x14ac:dyDescent="0.3">
      <c r="A57058">
        <v>476</v>
      </c>
      <c r="B57058" s="1" t="s">
        <v>271</v>
      </c>
      <c r="C57058">
        <v>26.18</v>
      </c>
      <c r="D57058" s="1" t="s">
        <v>18</v>
      </c>
      <c r="E57058" s="1" t="s">
        <v>125</v>
      </c>
      <c r="F57058" s="1" t="s">
        <v>14</v>
      </c>
      <c r="G57058" s="1" t="s">
        <v>16</v>
      </c>
      <c r="H57058" s="1" t="s">
        <v>21</v>
      </c>
      <c r="I57058">
        <v>13</v>
      </c>
      <c r="J57058">
        <v>40.590000000000003</v>
      </c>
      <c r="K57058">
        <v>527.66999999999996</v>
      </c>
    </row>
    <row r="57059" spans="1:11" x14ac:dyDescent="0.3">
      <c r="A57059">
        <v>576</v>
      </c>
      <c r="B57059" s="1" t="s">
        <v>233</v>
      </c>
      <c r="C57059">
        <v>1481.94</v>
      </c>
      <c r="D57059" s="1" t="s">
        <v>35</v>
      </c>
      <c r="E57059" s="1" t="s">
        <v>217</v>
      </c>
      <c r="F57059" s="1" t="s">
        <v>24</v>
      </c>
      <c r="G57059" s="1" t="s">
        <v>36</v>
      </c>
      <c r="H57059" s="1" t="s">
        <v>21</v>
      </c>
      <c r="I57059">
        <v>13</v>
      </c>
      <c r="J57059">
        <v>1382.76</v>
      </c>
      <c r="K57059">
        <v>17975.88</v>
      </c>
    </row>
    <row r="57060" spans="1:11" x14ac:dyDescent="0.3">
      <c r="A57060">
        <v>471</v>
      </c>
      <c r="B57060" s="1" t="s">
        <v>116</v>
      </c>
      <c r="C57060">
        <v>23.75</v>
      </c>
      <c r="D57060" s="1" t="s">
        <v>35</v>
      </c>
      <c r="E57060" s="1" t="s">
        <v>117</v>
      </c>
      <c r="F57060" s="1" t="s">
        <v>14</v>
      </c>
      <c r="G57060" s="1" t="s">
        <v>36</v>
      </c>
      <c r="H57060" s="1" t="s">
        <v>21</v>
      </c>
      <c r="I57060">
        <v>13</v>
      </c>
      <c r="J57060">
        <v>36.83</v>
      </c>
      <c r="K57060">
        <v>478.79</v>
      </c>
    </row>
    <row r="57061" spans="1:11" x14ac:dyDescent="0.3">
      <c r="A57061">
        <v>222</v>
      </c>
      <c r="B57061" s="1" t="s">
        <v>34</v>
      </c>
      <c r="C57061">
        <v>13.09</v>
      </c>
      <c r="D57061" s="1" t="s">
        <v>35</v>
      </c>
      <c r="E57061" s="1" t="s">
        <v>19</v>
      </c>
      <c r="F57061" s="1" t="s">
        <v>20</v>
      </c>
      <c r="G57061" s="1" t="s">
        <v>36</v>
      </c>
      <c r="H57061" s="1" t="s">
        <v>21</v>
      </c>
      <c r="I57061">
        <v>13</v>
      </c>
      <c r="J57061">
        <v>20.29</v>
      </c>
      <c r="K57061">
        <v>263.77</v>
      </c>
    </row>
    <row r="57062" spans="1:11" x14ac:dyDescent="0.3">
      <c r="A57062">
        <v>576</v>
      </c>
      <c r="B57062" s="1" t="s">
        <v>233</v>
      </c>
      <c r="C57062">
        <v>1481.94</v>
      </c>
      <c r="D57062" s="1" t="s">
        <v>35</v>
      </c>
      <c r="E57062" s="1" t="s">
        <v>217</v>
      </c>
      <c r="F57062" s="1" t="s">
        <v>24</v>
      </c>
      <c r="G57062" s="1" t="s">
        <v>36</v>
      </c>
      <c r="H57062" s="1" t="s">
        <v>21</v>
      </c>
      <c r="I57062">
        <v>13</v>
      </c>
      <c r="J57062">
        <v>1382.76</v>
      </c>
      <c r="K57062">
        <v>17975.88</v>
      </c>
    </row>
    <row r="57063" spans="1:11" x14ac:dyDescent="0.3">
      <c r="A57063">
        <v>477</v>
      </c>
      <c r="B57063" s="1" t="s">
        <v>107</v>
      </c>
      <c r="C57063">
        <v>1.87</v>
      </c>
      <c r="D57063" s="1" t="s">
        <v>61</v>
      </c>
      <c r="E57063" s="1" t="s">
        <v>108</v>
      </c>
      <c r="F57063" s="1" t="s">
        <v>20</v>
      </c>
      <c r="G57063" s="1" t="s">
        <v>63</v>
      </c>
      <c r="H57063" s="1" t="s">
        <v>16</v>
      </c>
      <c r="I57063">
        <v>13</v>
      </c>
      <c r="J57063">
        <v>2.89</v>
      </c>
      <c r="K57063">
        <v>37.57</v>
      </c>
    </row>
    <row r="57064" spans="1:11" x14ac:dyDescent="0.3">
      <c r="A57064">
        <v>491</v>
      </c>
      <c r="B57064" s="1" t="s">
        <v>113</v>
      </c>
      <c r="C57064">
        <v>41.57</v>
      </c>
      <c r="D57064" s="1" t="s">
        <v>114</v>
      </c>
      <c r="E57064" s="1" t="s">
        <v>13</v>
      </c>
      <c r="F57064" s="1" t="s">
        <v>14</v>
      </c>
      <c r="G57064" s="1" t="s">
        <v>115</v>
      </c>
      <c r="H57064" s="1" t="s">
        <v>16</v>
      </c>
      <c r="I57064">
        <v>13</v>
      </c>
      <c r="J57064">
        <v>31.31</v>
      </c>
      <c r="K57064">
        <v>407.03</v>
      </c>
    </row>
    <row r="57065" spans="1:11" x14ac:dyDescent="0.3">
      <c r="A57065">
        <v>231</v>
      </c>
      <c r="B57065" s="1" t="s">
        <v>119</v>
      </c>
      <c r="C57065">
        <v>38.49</v>
      </c>
      <c r="D57065" s="1" t="s">
        <v>12</v>
      </c>
      <c r="E57065" s="1" t="s">
        <v>13</v>
      </c>
      <c r="F57065" s="1" t="s">
        <v>14</v>
      </c>
      <c r="G57065" s="1" t="s">
        <v>15</v>
      </c>
      <c r="H57065" s="1" t="s">
        <v>16</v>
      </c>
      <c r="I57065">
        <v>13</v>
      </c>
      <c r="J57065">
        <v>28.99</v>
      </c>
      <c r="K57065">
        <v>376.87</v>
      </c>
    </row>
    <row r="57066" spans="1:11" x14ac:dyDescent="0.3">
      <c r="A57066">
        <v>555</v>
      </c>
      <c r="B57066" s="1" t="s">
        <v>162</v>
      </c>
      <c r="C57066">
        <v>47.29</v>
      </c>
      <c r="D57066" s="1" t="s">
        <v>31</v>
      </c>
      <c r="E57066" s="1" t="s">
        <v>151</v>
      </c>
      <c r="F57066" s="1" t="s">
        <v>29</v>
      </c>
      <c r="G57066" s="1" t="s">
        <v>33</v>
      </c>
      <c r="H57066" s="1" t="s">
        <v>16</v>
      </c>
      <c r="I57066">
        <v>13</v>
      </c>
      <c r="J57066">
        <v>61.77</v>
      </c>
      <c r="K57066">
        <v>803.01</v>
      </c>
    </row>
    <row r="57067" spans="1:11" x14ac:dyDescent="0.3">
      <c r="A57067">
        <v>491</v>
      </c>
      <c r="B57067" s="1" t="s">
        <v>113</v>
      </c>
      <c r="C57067">
        <v>41.57</v>
      </c>
      <c r="D57067" s="1" t="s">
        <v>114</v>
      </c>
      <c r="E57067" s="1" t="s">
        <v>13</v>
      </c>
      <c r="F57067" s="1" t="s">
        <v>14</v>
      </c>
      <c r="G57067" s="1" t="s">
        <v>115</v>
      </c>
      <c r="H57067" s="1" t="s">
        <v>16</v>
      </c>
      <c r="I57067">
        <v>13</v>
      </c>
      <c r="J57067">
        <v>31.31</v>
      </c>
      <c r="K57067">
        <v>407.03</v>
      </c>
    </row>
    <row r="57068" spans="1:11" x14ac:dyDescent="0.3">
      <c r="A57068">
        <v>569</v>
      </c>
      <c r="B57068" s="1" t="s">
        <v>225</v>
      </c>
      <c r="C57068">
        <v>461.44</v>
      </c>
      <c r="D57068" s="1" t="s">
        <v>114</v>
      </c>
      <c r="E57068" s="1" t="s">
        <v>217</v>
      </c>
      <c r="F57068" s="1" t="s">
        <v>24</v>
      </c>
      <c r="G57068" s="1" t="s">
        <v>115</v>
      </c>
      <c r="H57068" s="1" t="s">
        <v>16</v>
      </c>
      <c r="I57068">
        <v>13</v>
      </c>
      <c r="J57068">
        <v>334.06</v>
      </c>
      <c r="K57068">
        <v>4342.78</v>
      </c>
    </row>
    <row r="57069" spans="1:11" x14ac:dyDescent="0.3">
      <c r="A57069">
        <v>482</v>
      </c>
      <c r="B57069" s="1" t="s">
        <v>252</v>
      </c>
      <c r="C57069">
        <v>3.36</v>
      </c>
      <c r="D57069" s="1" t="s">
        <v>127</v>
      </c>
      <c r="E57069" s="1" t="s">
        <v>128</v>
      </c>
      <c r="F57069" s="1" t="s">
        <v>14</v>
      </c>
      <c r="G57069" s="1" t="s">
        <v>21</v>
      </c>
      <c r="H57069" s="1" t="s">
        <v>16</v>
      </c>
      <c r="I57069">
        <v>13</v>
      </c>
      <c r="J57069">
        <v>5.21</v>
      </c>
      <c r="K57069">
        <v>67.73</v>
      </c>
    </row>
    <row r="57070" spans="1:11" x14ac:dyDescent="0.3">
      <c r="A57070">
        <v>477</v>
      </c>
      <c r="B57070" s="1" t="s">
        <v>107</v>
      </c>
      <c r="C57070">
        <v>1.87</v>
      </c>
      <c r="D57070" s="1" t="s">
        <v>61</v>
      </c>
      <c r="E57070" s="1" t="s">
        <v>108</v>
      </c>
      <c r="F57070" s="1" t="s">
        <v>20</v>
      </c>
      <c r="G57070" s="1" t="s">
        <v>63</v>
      </c>
      <c r="H57070" s="1" t="s">
        <v>16</v>
      </c>
      <c r="I57070">
        <v>13</v>
      </c>
      <c r="J57070">
        <v>2.89</v>
      </c>
      <c r="K57070">
        <v>37.57</v>
      </c>
    </row>
    <row r="57071" spans="1:11" x14ac:dyDescent="0.3">
      <c r="A57071">
        <v>476</v>
      </c>
      <c r="B57071" s="1" t="s">
        <v>271</v>
      </c>
      <c r="C57071">
        <v>26.18</v>
      </c>
      <c r="D57071" s="1" t="s">
        <v>18</v>
      </c>
      <c r="E57071" s="1" t="s">
        <v>125</v>
      </c>
      <c r="F57071" s="1" t="s">
        <v>14</v>
      </c>
      <c r="G57071" s="1" t="s">
        <v>16</v>
      </c>
      <c r="H57071" s="1" t="s">
        <v>21</v>
      </c>
      <c r="I57071">
        <v>13</v>
      </c>
      <c r="J57071">
        <v>40.590000000000003</v>
      </c>
      <c r="K57071">
        <v>527.66999999999996</v>
      </c>
    </row>
    <row r="57072" spans="1:11" x14ac:dyDescent="0.3">
      <c r="A57072">
        <v>382</v>
      </c>
      <c r="B57072" s="1" t="s">
        <v>194</v>
      </c>
      <c r="C57072">
        <v>713.08</v>
      </c>
      <c r="D57072" s="1" t="s">
        <v>114</v>
      </c>
      <c r="E57072" s="1" t="s">
        <v>71</v>
      </c>
      <c r="F57072" s="1" t="s">
        <v>24</v>
      </c>
      <c r="G57072" s="1" t="s">
        <v>115</v>
      </c>
      <c r="H57072" s="1" t="s">
        <v>16</v>
      </c>
      <c r="I57072">
        <v>13</v>
      </c>
      <c r="J57072">
        <v>649.88</v>
      </c>
      <c r="K57072">
        <v>8448.44</v>
      </c>
    </row>
    <row r="57073" spans="1:11" x14ac:dyDescent="0.3">
      <c r="A57073">
        <v>490</v>
      </c>
      <c r="B57073" s="1" t="s">
        <v>232</v>
      </c>
      <c r="C57073">
        <v>41.57</v>
      </c>
      <c r="D57073" s="1" t="s">
        <v>114</v>
      </c>
      <c r="E57073" s="1" t="s">
        <v>13</v>
      </c>
      <c r="F57073" s="1" t="s">
        <v>14</v>
      </c>
      <c r="G57073" s="1" t="s">
        <v>115</v>
      </c>
      <c r="H57073" s="1" t="s">
        <v>16</v>
      </c>
      <c r="I57073">
        <v>13</v>
      </c>
      <c r="J57073">
        <v>31.31</v>
      </c>
      <c r="K57073">
        <v>407.03</v>
      </c>
    </row>
    <row r="57074" spans="1:11" x14ac:dyDescent="0.3">
      <c r="A57074">
        <v>484</v>
      </c>
      <c r="B57074" s="1" t="s">
        <v>238</v>
      </c>
      <c r="C57074">
        <v>2.97</v>
      </c>
      <c r="D57074" s="1" t="s">
        <v>61</v>
      </c>
      <c r="E57074" s="1" t="s">
        <v>239</v>
      </c>
      <c r="F57074" s="1" t="s">
        <v>20</v>
      </c>
      <c r="G57074" s="1" t="s">
        <v>63</v>
      </c>
      <c r="H57074" s="1" t="s">
        <v>16</v>
      </c>
      <c r="I57074">
        <v>13</v>
      </c>
      <c r="J57074">
        <v>4.6100000000000003</v>
      </c>
      <c r="K57074">
        <v>59.93</v>
      </c>
    </row>
    <row r="57075" spans="1:11" x14ac:dyDescent="0.3">
      <c r="A57075">
        <v>483</v>
      </c>
      <c r="B57075" s="1" t="s">
        <v>109</v>
      </c>
      <c r="C57075">
        <v>44.88</v>
      </c>
      <c r="D57075" s="1" t="s">
        <v>61</v>
      </c>
      <c r="E57075" s="1" t="s">
        <v>110</v>
      </c>
      <c r="F57075" s="1" t="s">
        <v>20</v>
      </c>
      <c r="G57075" s="1" t="s">
        <v>63</v>
      </c>
      <c r="H57075" s="1" t="s">
        <v>16</v>
      </c>
      <c r="I57075">
        <v>13</v>
      </c>
      <c r="J57075">
        <v>69.599999999999994</v>
      </c>
      <c r="K57075">
        <v>904.8</v>
      </c>
    </row>
    <row r="57076" spans="1:11" x14ac:dyDescent="0.3">
      <c r="A57076">
        <v>491</v>
      </c>
      <c r="B57076" s="1" t="s">
        <v>113</v>
      </c>
      <c r="C57076">
        <v>41.57</v>
      </c>
      <c r="D57076" s="1" t="s">
        <v>114</v>
      </c>
      <c r="E57076" s="1" t="s">
        <v>13</v>
      </c>
      <c r="F57076" s="1" t="s">
        <v>14</v>
      </c>
      <c r="G57076" s="1" t="s">
        <v>115</v>
      </c>
      <c r="H57076" s="1" t="s">
        <v>16</v>
      </c>
      <c r="I57076">
        <v>13</v>
      </c>
      <c r="J57076">
        <v>31.31</v>
      </c>
      <c r="K57076">
        <v>407.03</v>
      </c>
    </row>
    <row r="57077" spans="1:11" x14ac:dyDescent="0.3">
      <c r="A57077">
        <v>488</v>
      </c>
      <c r="B57077" s="1" t="s">
        <v>280</v>
      </c>
      <c r="C57077">
        <v>41.57</v>
      </c>
      <c r="D57077" s="1" t="s">
        <v>114</v>
      </c>
      <c r="E57077" s="1" t="s">
        <v>13</v>
      </c>
      <c r="F57077" s="1" t="s">
        <v>14</v>
      </c>
      <c r="G57077" s="1" t="s">
        <v>115</v>
      </c>
      <c r="H57077" s="1" t="s">
        <v>16</v>
      </c>
      <c r="I57077">
        <v>13</v>
      </c>
      <c r="J57077">
        <v>31.31</v>
      </c>
      <c r="K57077">
        <v>407.03</v>
      </c>
    </row>
    <row r="57078" spans="1:11" x14ac:dyDescent="0.3">
      <c r="A57078">
        <v>564</v>
      </c>
      <c r="B57078" s="1" t="s">
        <v>228</v>
      </c>
      <c r="C57078">
        <v>1481.94</v>
      </c>
      <c r="D57078" s="1" t="s">
        <v>114</v>
      </c>
      <c r="E57078" s="1" t="s">
        <v>217</v>
      </c>
      <c r="F57078" s="1" t="s">
        <v>24</v>
      </c>
      <c r="G57078" s="1" t="s">
        <v>115</v>
      </c>
      <c r="H57078" s="1" t="s">
        <v>16</v>
      </c>
      <c r="I57078">
        <v>13</v>
      </c>
      <c r="J57078">
        <v>953.63</v>
      </c>
      <c r="K57078">
        <v>12397.19</v>
      </c>
    </row>
    <row r="57079" spans="1:11" x14ac:dyDescent="0.3">
      <c r="A57079">
        <v>474</v>
      </c>
      <c r="B57079" s="1" t="s">
        <v>137</v>
      </c>
      <c r="C57079">
        <v>26.18</v>
      </c>
      <c r="D57079" s="1" t="s">
        <v>18</v>
      </c>
      <c r="E57079" s="1" t="s">
        <v>125</v>
      </c>
      <c r="F57079" s="1" t="s">
        <v>14</v>
      </c>
      <c r="G57079" s="1" t="s">
        <v>16</v>
      </c>
      <c r="H57079" s="1" t="s">
        <v>21</v>
      </c>
      <c r="I57079">
        <v>13</v>
      </c>
      <c r="J57079">
        <v>40.590000000000003</v>
      </c>
      <c r="K57079">
        <v>527.66999999999996</v>
      </c>
    </row>
    <row r="57080" spans="1:11" x14ac:dyDescent="0.3">
      <c r="A57080">
        <v>477</v>
      </c>
      <c r="B57080" s="1" t="s">
        <v>107</v>
      </c>
      <c r="C57080">
        <v>1.87</v>
      </c>
      <c r="D57080" s="1" t="s">
        <v>61</v>
      </c>
      <c r="E57080" s="1" t="s">
        <v>108</v>
      </c>
      <c r="F57080" s="1" t="s">
        <v>20</v>
      </c>
      <c r="G57080" s="1" t="s">
        <v>63</v>
      </c>
      <c r="H57080" s="1" t="s">
        <v>16</v>
      </c>
      <c r="I57080">
        <v>13</v>
      </c>
      <c r="J57080">
        <v>2.89</v>
      </c>
      <c r="K57080">
        <v>37.57</v>
      </c>
    </row>
    <row r="57081" spans="1:11" x14ac:dyDescent="0.3">
      <c r="A57081">
        <v>222</v>
      </c>
      <c r="B57081" s="1" t="s">
        <v>34</v>
      </c>
      <c r="C57081">
        <v>13.09</v>
      </c>
      <c r="D57081" s="1" t="s">
        <v>35</v>
      </c>
      <c r="E57081" s="1" t="s">
        <v>19</v>
      </c>
      <c r="F57081" s="1" t="s">
        <v>20</v>
      </c>
      <c r="G57081" s="1" t="s">
        <v>36</v>
      </c>
      <c r="H57081" s="1" t="s">
        <v>21</v>
      </c>
      <c r="I57081">
        <v>13</v>
      </c>
      <c r="J57081">
        <v>20.29</v>
      </c>
      <c r="K57081">
        <v>263.77</v>
      </c>
    </row>
    <row r="57082" spans="1:11" x14ac:dyDescent="0.3">
      <c r="A57082">
        <v>234</v>
      </c>
      <c r="B57082" s="1" t="s">
        <v>26</v>
      </c>
      <c r="C57082">
        <v>38.49</v>
      </c>
      <c r="D57082" s="1" t="s">
        <v>12</v>
      </c>
      <c r="E57082" s="1" t="s">
        <v>13</v>
      </c>
      <c r="F57082" s="1" t="s">
        <v>14</v>
      </c>
      <c r="G57082" s="1" t="s">
        <v>15</v>
      </c>
      <c r="H57082" s="1" t="s">
        <v>16</v>
      </c>
      <c r="I57082">
        <v>13</v>
      </c>
      <c r="J57082">
        <v>28.99</v>
      </c>
      <c r="K57082">
        <v>376.87</v>
      </c>
    </row>
    <row r="57083" spans="1:11" x14ac:dyDescent="0.3">
      <c r="A57083">
        <v>482</v>
      </c>
      <c r="B57083" s="1" t="s">
        <v>252</v>
      </c>
      <c r="C57083">
        <v>3.36</v>
      </c>
      <c r="D57083" s="1" t="s">
        <v>127</v>
      </c>
      <c r="E57083" s="1" t="s">
        <v>128</v>
      </c>
      <c r="F57083" s="1" t="s">
        <v>14</v>
      </c>
      <c r="G57083" s="1" t="s">
        <v>21</v>
      </c>
      <c r="H57083" s="1" t="s">
        <v>16</v>
      </c>
      <c r="I57083">
        <v>13</v>
      </c>
      <c r="J57083">
        <v>5.21</v>
      </c>
      <c r="K57083">
        <v>67.73</v>
      </c>
    </row>
    <row r="57084" spans="1:11" x14ac:dyDescent="0.3">
      <c r="A57084">
        <v>484</v>
      </c>
      <c r="B57084" s="1" t="s">
        <v>238</v>
      </c>
      <c r="C57084">
        <v>2.97</v>
      </c>
      <c r="D57084" s="1" t="s">
        <v>61</v>
      </c>
      <c r="E57084" s="1" t="s">
        <v>239</v>
      </c>
      <c r="F57084" s="1" t="s">
        <v>20</v>
      </c>
      <c r="G57084" s="1" t="s">
        <v>63</v>
      </c>
      <c r="H57084" s="1" t="s">
        <v>16</v>
      </c>
      <c r="I57084">
        <v>13</v>
      </c>
      <c r="J57084">
        <v>4.6100000000000003</v>
      </c>
      <c r="K57084">
        <v>59.93</v>
      </c>
    </row>
    <row r="57085" spans="1:11" x14ac:dyDescent="0.3">
      <c r="A57085">
        <v>465</v>
      </c>
      <c r="B57085" s="1" t="s">
        <v>49</v>
      </c>
      <c r="C57085">
        <v>9.16</v>
      </c>
      <c r="D57085" s="1" t="s">
        <v>18</v>
      </c>
      <c r="E57085" s="1" t="s">
        <v>50</v>
      </c>
      <c r="F57085" s="1" t="s">
        <v>14</v>
      </c>
      <c r="G57085" s="1" t="s">
        <v>16</v>
      </c>
      <c r="H57085" s="1" t="s">
        <v>21</v>
      </c>
      <c r="I57085">
        <v>13</v>
      </c>
      <c r="J57085">
        <v>14.2</v>
      </c>
      <c r="K57085">
        <v>184.6</v>
      </c>
    </row>
    <row r="57086" spans="1:11" x14ac:dyDescent="0.3">
      <c r="A57086">
        <v>353</v>
      </c>
      <c r="B57086" s="1" t="s">
        <v>118</v>
      </c>
      <c r="C57086">
        <v>1265.6199999999999</v>
      </c>
      <c r="D57086" s="1" t="s">
        <v>31</v>
      </c>
      <c r="E57086" s="1" t="s">
        <v>23</v>
      </c>
      <c r="F57086" s="1" t="s">
        <v>24</v>
      </c>
      <c r="G57086" s="1" t="s">
        <v>33</v>
      </c>
      <c r="H57086" s="1" t="s">
        <v>16</v>
      </c>
      <c r="I57086">
        <v>13</v>
      </c>
      <c r="J57086">
        <v>1345.59</v>
      </c>
      <c r="K57086">
        <v>17492.669999999998</v>
      </c>
    </row>
    <row r="57087" spans="1:11" x14ac:dyDescent="0.3">
      <c r="A57087">
        <v>482</v>
      </c>
      <c r="B57087" s="1" t="s">
        <v>252</v>
      </c>
      <c r="C57087">
        <v>3.36</v>
      </c>
      <c r="D57087" s="1" t="s">
        <v>127</v>
      </c>
      <c r="E57087" s="1" t="s">
        <v>128</v>
      </c>
      <c r="F57087" s="1" t="s">
        <v>14</v>
      </c>
      <c r="G57087" s="1" t="s">
        <v>21</v>
      </c>
      <c r="H57087" s="1" t="s">
        <v>16</v>
      </c>
      <c r="I57087">
        <v>13</v>
      </c>
      <c r="J57087">
        <v>5.21</v>
      </c>
      <c r="K57087">
        <v>67.73</v>
      </c>
    </row>
    <row r="57088" spans="1:11" x14ac:dyDescent="0.3">
      <c r="A57088">
        <v>484</v>
      </c>
      <c r="B57088" s="1" t="s">
        <v>238</v>
      </c>
      <c r="C57088">
        <v>2.97</v>
      </c>
      <c r="D57088" s="1" t="s">
        <v>61</v>
      </c>
      <c r="E57088" s="1" t="s">
        <v>239</v>
      </c>
      <c r="F57088" s="1" t="s">
        <v>20</v>
      </c>
      <c r="G57088" s="1" t="s">
        <v>63</v>
      </c>
      <c r="H57088" s="1" t="s">
        <v>16</v>
      </c>
      <c r="I57088">
        <v>13</v>
      </c>
      <c r="J57088">
        <v>4.6100000000000003</v>
      </c>
      <c r="K57088">
        <v>59.93</v>
      </c>
    </row>
    <row r="57089" spans="1:11" x14ac:dyDescent="0.3">
      <c r="A57089">
        <v>471</v>
      </c>
      <c r="B57089" s="1" t="s">
        <v>116</v>
      </c>
      <c r="C57089">
        <v>23.75</v>
      </c>
      <c r="D57089" s="1" t="s">
        <v>35</v>
      </c>
      <c r="E57089" s="1" t="s">
        <v>117</v>
      </c>
      <c r="F57089" s="1" t="s">
        <v>14</v>
      </c>
      <c r="G57089" s="1" t="s">
        <v>36</v>
      </c>
      <c r="H57089" s="1" t="s">
        <v>21</v>
      </c>
      <c r="I57089">
        <v>13</v>
      </c>
      <c r="J57089">
        <v>36.83</v>
      </c>
      <c r="K57089">
        <v>478.79</v>
      </c>
    </row>
    <row r="57090" spans="1:11" x14ac:dyDescent="0.3">
      <c r="A57090">
        <v>490</v>
      </c>
      <c r="B57090" s="1" t="s">
        <v>232</v>
      </c>
      <c r="C57090">
        <v>41.57</v>
      </c>
      <c r="D57090" s="1" t="s">
        <v>114</v>
      </c>
      <c r="E57090" s="1" t="s">
        <v>13</v>
      </c>
      <c r="F57090" s="1" t="s">
        <v>14</v>
      </c>
      <c r="G57090" s="1" t="s">
        <v>115</v>
      </c>
      <c r="H57090" s="1" t="s">
        <v>16</v>
      </c>
      <c r="I57090">
        <v>13</v>
      </c>
      <c r="J57090">
        <v>31.31</v>
      </c>
      <c r="K57090">
        <v>407.03</v>
      </c>
    </row>
    <row r="57091" spans="1:11" x14ac:dyDescent="0.3">
      <c r="A57091">
        <v>214</v>
      </c>
      <c r="B57091" s="1" t="s">
        <v>43</v>
      </c>
      <c r="C57091">
        <v>13.09</v>
      </c>
      <c r="D57091" s="1" t="s">
        <v>44</v>
      </c>
      <c r="E57091" s="1" t="s">
        <v>19</v>
      </c>
      <c r="F57091" s="1" t="s">
        <v>20</v>
      </c>
      <c r="G57091" s="1" t="s">
        <v>45</v>
      </c>
      <c r="H57091" s="1" t="s">
        <v>21</v>
      </c>
      <c r="I57091">
        <v>13</v>
      </c>
      <c r="J57091">
        <v>20.29</v>
      </c>
      <c r="K57091">
        <v>263.77</v>
      </c>
    </row>
    <row r="57092" spans="1:11" x14ac:dyDescent="0.3">
      <c r="A57092">
        <v>474</v>
      </c>
      <c r="B57092" s="1" t="s">
        <v>137</v>
      </c>
      <c r="C57092">
        <v>26.18</v>
      </c>
      <c r="D57092" s="1" t="s">
        <v>18</v>
      </c>
      <c r="E57092" s="1" t="s">
        <v>125</v>
      </c>
      <c r="F57092" s="1" t="s">
        <v>14</v>
      </c>
      <c r="G57092" s="1" t="s">
        <v>16</v>
      </c>
      <c r="H57092" s="1" t="s">
        <v>21</v>
      </c>
      <c r="I57092">
        <v>13</v>
      </c>
      <c r="J57092">
        <v>40.590000000000003</v>
      </c>
      <c r="K57092">
        <v>527.66999999999996</v>
      </c>
    </row>
    <row r="57093" spans="1:11" x14ac:dyDescent="0.3">
      <c r="A57093">
        <v>476</v>
      </c>
      <c r="B57093" s="1" t="s">
        <v>271</v>
      </c>
      <c r="C57093">
        <v>26.18</v>
      </c>
      <c r="D57093" s="1" t="s">
        <v>18</v>
      </c>
      <c r="E57093" s="1" t="s">
        <v>125</v>
      </c>
      <c r="F57093" s="1" t="s">
        <v>14</v>
      </c>
      <c r="G57093" s="1" t="s">
        <v>16</v>
      </c>
      <c r="H57093" s="1" t="s">
        <v>21</v>
      </c>
      <c r="I57093">
        <v>13</v>
      </c>
      <c r="J57093">
        <v>40.590000000000003</v>
      </c>
      <c r="K57093">
        <v>527.66999999999996</v>
      </c>
    </row>
    <row r="57094" spans="1:11" x14ac:dyDescent="0.3">
      <c r="A57094">
        <v>234</v>
      </c>
      <c r="B57094" s="1" t="s">
        <v>26</v>
      </c>
      <c r="C57094">
        <v>38.49</v>
      </c>
      <c r="D57094" s="1" t="s">
        <v>12</v>
      </c>
      <c r="E57094" s="1" t="s">
        <v>13</v>
      </c>
      <c r="F57094" s="1" t="s">
        <v>14</v>
      </c>
      <c r="G57094" s="1" t="s">
        <v>15</v>
      </c>
      <c r="H57094" s="1" t="s">
        <v>16</v>
      </c>
      <c r="I57094">
        <v>13</v>
      </c>
      <c r="J57094">
        <v>28.99</v>
      </c>
      <c r="K57094">
        <v>376.87</v>
      </c>
    </row>
    <row r="57095" spans="1:11" x14ac:dyDescent="0.3">
      <c r="A57095">
        <v>482</v>
      </c>
      <c r="B57095" s="1" t="s">
        <v>252</v>
      </c>
      <c r="C57095">
        <v>3.36</v>
      </c>
      <c r="D57095" s="1" t="s">
        <v>127</v>
      </c>
      <c r="E57095" s="1" t="s">
        <v>128</v>
      </c>
      <c r="F57095" s="1" t="s">
        <v>14</v>
      </c>
      <c r="G57095" s="1" t="s">
        <v>21</v>
      </c>
      <c r="H57095" s="1" t="s">
        <v>16</v>
      </c>
      <c r="I57095">
        <v>13</v>
      </c>
      <c r="J57095">
        <v>5.21</v>
      </c>
      <c r="K57095">
        <v>67.73</v>
      </c>
    </row>
    <row r="57096" spans="1:11" x14ac:dyDescent="0.3">
      <c r="A57096">
        <v>214</v>
      </c>
      <c r="B57096" s="1" t="s">
        <v>43</v>
      </c>
      <c r="C57096">
        <v>13.09</v>
      </c>
      <c r="D57096" s="1" t="s">
        <v>44</v>
      </c>
      <c r="E57096" s="1" t="s">
        <v>19</v>
      </c>
      <c r="F57096" s="1" t="s">
        <v>20</v>
      </c>
      <c r="G57096" s="1" t="s">
        <v>45</v>
      </c>
      <c r="H57096" s="1" t="s">
        <v>21</v>
      </c>
      <c r="I57096">
        <v>13</v>
      </c>
      <c r="J57096">
        <v>20.29</v>
      </c>
      <c r="K57096">
        <v>263.77</v>
      </c>
    </row>
    <row r="57097" spans="1:11" x14ac:dyDescent="0.3">
      <c r="A57097">
        <v>476</v>
      </c>
      <c r="B57097" s="1" t="s">
        <v>271</v>
      </c>
      <c r="C57097">
        <v>26.18</v>
      </c>
      <c r="D57097" s="1" t="s">
        <v>18</v>
      </c>
      <c r="E57097" s="1" t="s">
        <v>125</v>
      </c>
      <c r="F57097" s="1" t="s">
        <v>14</v>
      </c>
      <c r="G57097" s="1" t="s">
        <v>16</v>
      </c>
      <c r="H57097" s="1" t="s">
        <v>21</v>
      </c>
      <c r="I57097">
        <v>13</v>
      </c>
      <c r="J57097">
        <v>40.590000000000003</v>
      </c>
      <c r="K57097">
        <v>527.66999999999996</v>
      </c>
    </row>
    <row r="57098" spans="1:11" x14ac:dyDescent="0.3">
      <c r="A57098">
        <v>564</v>
      </c>
      <c r="B57098" s="1" t="s">
        <v>228</v>
      </c>
      <c r="C57098">
        <v>1481.94</v>
      </c>
      <c r="D57098" s="1" t="s">
        <v>114</v>
      </c>
      <c r="E57098" s="1" t="s">
        <v>217</v>
      </c>
      <c r="F57098" s="1" t="s">
        <v>24</v>
      </c>
      <c r="G57098" s="1" t="s">
        <v>115</v>
      </c>
      <c r="H57098" s="1" t="s">
        <v>16</v>
      </c>
      <c r="I57098">
        <v>13</v>
      </c>
      <c r="J57098">
        <v>1382.76</v>
      </c>
      <c r="K57098">
        <v>17975.88</v>
      </c>
    </row>
    <row r="57099" spans="1:11" x14ac:dyDescent="0.3">
      <c r="A57099">
        <v>217</v>
      </c>
      <c r="B57099" s="1" t="s">
        <v>17</v>
      </c>
      <c r="C57099">
        <v>13.09</v>
      </c>
      <c r="D57099" s="1" t="s">
        <v>18</v>
      </c>
      <c r="E57099" s="1" t="s">
        <v>19</v>
      </c>
      <c r="F57099" s="1" t="s">
        <v>20</v>
      </c>
      <c r="G57099" s="1" t="s">
        <v>16</v>
      </c>
      <c r="H57099" s="1" t="s">
        <v>21</v>
      </c>
      <c r="I57099">
        <v>13</v>
      </c>
      <c r="J57099">
        <v>20.29</v>
      </c>
      <c r="K57099">
        <v>263.77</v>
      </c>
    </row>
    <row r="57100" spans="1:11" x14ac:dyDescent="0.3">
      <c r="A57100">
        <v>465</v>
      </c>
      <c r="B57100" s="1" t="s">
        <v>49</v>
      </c>
      <c r="C57100">
        <v>9.16</v>
      </c>
      <c r="D57100" s="1" t="s">
        <v>18</v>
      </c>
      <c r="E57100" s="1" t="s">
        <v>50</v>
      </c>
      <c r="F57100" s="1" t="s">
        <v>14</v>
      </c>
      <c r="G57100" s="1" t="s">
        <v>16</v>
      </c>
      <c r="H57100" s="1" t="s">
        <v>21</v>
      </c>
      <c r="I57100">
        <v>13</v>
      </c>
      <c r="J57100">
        <v>14.2</v>
      </c>
      <c r="K57100">
        <v>184.6</v>
      </c>
    </row>
    <row r="57101" spans="1:11" x14ac:dyDescent="0.3">
      <c r="A57101">
        <v>482</v>
      </c>
      <c r="B57101" s="1" t="s">
        <v>252</v>
      </c>
      <c r="C57101">
        <v>3.36</v>
      </c>
      <c r="D57101" s="1" t="s">
        <v>127</v>
      </c>
      <c r="E57101" s="1" t="s">
        <v>128</v>
      </c>
      <c r="F57101" s="1" t="s">
        <v>14</v>
      </c>
      <c r="G57101" s="1" t="s">
        <v>21</v>
      </c>
      <c r="H57101" s="1" t="s">
        <v>16</v>
      </c>
      <c r="I57101">
        <v>13</v>
      </c>
      <c r="J57101">
        <v>5.21</v>
      </c>
      <c r="K57101">
        <v>67.73</v>
      </c>
    </row>
    <row r="57102" spans="1:11" x14ac:dyDescent="0.3">
      <c r="A57102">
        <v>472</v>
      </c>
      <c r="B57102" s="1" t="s">
        <v>248</v>
      </c>
      <c r="C57102">
        <v>23.75</v>
      </c>
      <c r="D57102" s="1" t="s">
        <v>35</v>
      </c>
      <c r="E57102" s="1" t="s">
        <v>117</v>
      </c>
      <c r="F57102" s="1" t="s">
        <v>14</v>
      </c>
      <c r="G57102" s="1" t="s">
        <v>36</v>
      </c>
      <c r="H57102" s="1" t="s">
        <v>21</v>
      </c>
      <c r="I57102">
        <v>13</v>
      </c>
      <c r="J57102">
        <v>36.83</v>
      </c>
      <c r="K57102">
        <v>478.79</v>
      </c>
    </row>
    <row r="57103" spans="1:11" x14ac:dyDescent="0.3">
      <c r="A57103">
        <v>222</v>
      </c>
      <c r="B57103" s="1" t="s">
        <v>34</v>
      </c>
      <c r="C57103">
        <v>13.09</v>
      </c>
      <c r="D57103" s="1" t="s">
        <v>35</v>
      </c>
      <c r="E57103" s="1" t="s">
        <v>19</v>
      </c>
      <c r="F57103" s="1" t="s">
        <v>20</v>
      </c>
      <c r="G57103" s="1" t="s">
        <v>36</v>
      </c>
      <c r="H57103" s="1" t="s">
        <v>21</v>
      </c>
      <c r="I57103">
        <v>13</v>
      </c>
      <c r="J57103">
        <v>20.29</v>
      </c>
      <c r="K57103">
        <v>263.77</v>
      </c>
    </row>
    <row r="57104" spans="1:11" x14ac:dyDescent="0.3">
      <c r="A57104">
        <v>484</v>
      </c>
      <c r="B57104" s="1" t="s">
        <v>238</v>
      </c>
      <c r="C57104">
        <v>2.97</v>
      </c>
      <c r="D57104" s="1" t="s">
        <v>61</v>
      </c>
      <c r="E57104" s="1" t="s">
        <v>239</v>
      </c>
      <c r="F57104" s="1" t="s">
        <v>20</v>
      </c>
      <c r="G57104" s="1" t="s">
        <v>63</v>
      </c>
      <c r="H57104" s="1" t="s">
        <v>16</v>
      </c>
      <c r="I57104">
        <v>13</v>
      </c>
      <c r="J57104">
        <v>4.6100000000000003</v>
      </c>
      <c r="K57104">
        <v>59.93</v>
      </c>
    </row>
    <row r="57105" spans="1:11" x14ac:dyDescent="0.3">
      <c r="A57105">
        <v>491</v>
      </c>
      <c r="B57105" s="1" t="s">
        <v>113</v>
      </c>
      <c r="C57105">
        <v>41.57</v>
      </c>
      <c r="D57105" s="1" t="s">
        <v>114</v>
      </c>
      <c r="E57105" s="1" t="s">
        <v>13</v>
      </c>
      <c r="F57105" s="1" t="s">
        <v>14</v>
      </c>
      <c r="G57105" s="1" t="s">
        <v>115</v>
      </c>
      <c r="H57105" s="1" t="s">
        <v>16</v>
      </c>
      <c r="I57105">
        <v>13</v>
      </c>
      <c r="J57105">
        <v>31.31</v>
      </c>
      <c r="K57105">
        <v>407.03</v>
      </c>
    </row>
    <row r="57106" spans="1:11" x14ac:dyDescent="0.3">
      <c r="A57106">
        <v>491</v>
      </c>
      <c r="B57106" s="1" t="s">
        <v>113</v>
      </c>
      <c r="C57106">
        <v>41.57</v>
      </c>
      <c r="D57106" s="1" t="s">
        <v>114</v>
      </c>
      <c r="E57106" s="1" t="s">
        <v>13</v>
      </c>
      <c r="F57106" s="1" t="s">
        <v>14</v>
      </c>
      <c r="G57106" s="1" t="s">
        <v>115</v>
      </c>
      <c r="H57106" s="1" t="s">
        <v>16</v>
      </c>
      <c r="I57106">
        <v>13</v>
      </c>
      <c r="J57106">
        <v>31.31</v>
      </c>
      <c r="K57106">
        <v>407.03</v>
      </c>
    </row>
    <row r="57107" spans="1:11" x14ac:dyDescent="0.3">
      <c r="A57107">
        <v>484</v>
      </c>
      <c r="B57107" s="1" t="s">
        <v>238</v>
      </c>
      <c r="C57107">
        <v>2.97</v>
      </c>
      <c r="D57107" s="1" t="s">
        <v>61</v>
      </c>
      <c r="E57107" s="1" t="s">
        <v>239</v>
      </c>
      <c r="F57107" s="1" t="s">
        <v>20</v>
      </c>
      <c r="G57107" s="1" t="s">
        <v>63</v>
      </c>
      <c r="H57107" s="1" t="s">
        <v>16</v>
      </c>
      <c r="I57107">
        <v>13</v>
      </c>
      <c r="J57107">
        <v>4.6100000000000003</v>
      </c>
      <c r="K57107">
        <v>59.93</v>
      </c>
    </row>
    <row r="57108" spans="1:11" x14ac:dyDescent="0.3">
      <c r="A57108">
        <v>491</v>
      </c>
      <c r="B57108" s="1" t="s">
        <v>113</v>
      </c>
      <c r="C57108">
        <v>41.57</v>
      </c>
      <c r="D57108" s="1" t="s">
        <v>114</v>
      </c>
      <c r="E57108" s="1" t="s">
        <v>13</v>
      </c>
      <c r="F57108" s="1" t="s">
        <v>14</v>
      </c>
      <c r="G57108" s="1" t="s">
        <v>115</v>
      </c>
      <c r="H57108" s="1" t="s">
        <v>16</v>
      </c>
      <c r="I57108">
        <v>13</v>
      </c>
      <c r="J57108">
        <v>31.31</v>
      </c>
      <c r="K57108">
        <v>407.03</v>
      </c>
    </row>
    <row r="57109" spans="1:11" x14ac:dyDescent="0.3">
      <c r="A57109">
        <v>476</v>
      </c>
      <c r="B57109" s="1" t="s">
        <v>271</v>
      </c>
      <c r="C57109">
        <v>26.18</v>
      </c>
      <c r="D57109" s="1" t="s">
        <v>18</v>
      </c>
      <c r="E57109" s="1" t="s">
        <v>125</v>
      </c>
      <c r="F57109" s="1" t="s">
        <v>14</v>
      </c>
      <c r="G57109" s="1" t="s">
        <v>16</v>
      </c>
      <c r="H57109" s="1" t="s">
        <v>21</v>
      </c>
      <c r="I57109">
        <v>13</v>
      </c>
      <c r="J57109">
        <v>40.590000000000003</v>
      </c>
      <c r="K57109">
        <v>527.66999999999996</v>
      </c>
    </row>
    <row r="57110" spans="1:11" x14ac:dyDescent="0.3">
      <c r="A57110">
        <v>471</v>
      </c>
      <c r="B57110" s="1" t="s">
        <v>116</v>
      </c>
      <c r="C57110">
        <v>23.75</v>
      </c>
      <c r="D57110" s="1" t="s">
        <v>35</v>
      </c>
      <c r="E57110" s="1" t="s">
        <v>117</v>
      </c>
      <c r="F57110" s="1" t="s">
        <v>14</v>
      </c>
      <c r="G57110" s="1" t="s">
        <v>36</v>
      </c>
      <c r="H57110" s="1" t="s">
        <v>21</v>
      </c>
      <c r="I57110">
        <v>13</v>
      </c>
      <c r="J57110">
        <v>36.83</v>
      </c>
      <c r="K57110">
        <v>478.79</v>
      </c>
    </row>
    <row r="57111" spans="1:11" x14ac:dyDescent="0.3">
      <c r="A57111">
        <v>353</v>
      </c>
      <c r="B57111" s="1" t="s">
        <v>118</v>
      </c>
      <c r="C57111">
        <v>1265.6199999999999</v>
      </c>
      <c r="D57111" s="1" t="s">
        <v>31</v>
      </c>
      <c r="E57111" s="1" t="s">
        <v>23</v>
      </c>
      <c r="F57111" s="1" t="s">
        <v>24</v>
      </c>
      <c r="G57111" s="1" t="s">
        <v>33</v>
      </c>
      <c r="H57111" s="1" t="s">
        <v>16</v>
      </c>
      <c r="I57111">
        <v>13</v>
      </c>
      <c r="J57111">
        <v>1345.59</v>
      </c>
      <c r="K57111">
        <v>17492.669999999998</v>
      </c>
    </row>
    <row r="57112" spans="1:11" x14ac:dyDescent="0.3">
      <c r="A57112">
        <v>477</v>
      </c>
      <c r="B57112" s="1" t="s">
        <v>107</v>
      </c>
      <c r="C57112">
        <v>1.87</v>
      </c>
      <c r="D57112" s="1" t="s">
        <v>61</v>
      </c>
      <c r="E57112" s="1" t="s">
        <v>108</v>
      </c>
      <c r="F57112" s="1" t="s">
        <v>20</v>
      </c>
      <c r="G57112" s="1" t="s">
        <v>63</v>
      </c>
      <c r="H57112" s="1" t="s">
        <v>16</v>
      </c>
      <c r="I57112">
        <v>13</v>
      </c>
      <c r="J57112">
        <v>2.89</v>
      </c>
      <c r="K57112">
        <v>37.57</v>
      </c>
    </row>
    <row r="57113" spans="1:11" x14ac:dyDescent="0.3">
      <c r="A57113">
        <v>583</v>
      </c>
      <c r="B57113" s="1" t="s">
        <v>235</v>
      </c>
      <c r="C57113">
        <v>1082.51</v>
      </c>
      <c r="D57113" s="1" t="s">
        <v>114</v>
      </c>
      <c r="E57113" s="1" t="s">
        <v>71</v>
      </c>
      <c r="F57113" s="1" t="s">
        <v>24</v>
      </c>
      <c r="G57113" s="1" t="s">
        <v>115</v>
      </c>
      <c r="H57113" s="1" t="s">
        <v>16</v>
      </c>
      <c r="I57113">
        <v>13</v>
      </c>
      <c r="J57113">
        <v>986.57</v>
      </c>
      <c r="K57113">
        <v>12825.41</v>
      </c>
    </row>
    <row r="57114" spans="1:11" x14ac:dyDescent="0.3">
      <c r="A57114">
        <v>580</v>
      </c>
      <c r="B57114" s="1" t="s">
        <v>270</v>
      </c>
      <c r="C57114">
        <v>1082.51</v>
      </c>
      <c r="D57114" s="1" t="s">
        <v>114</v>
      </c>
      <c r="E57114" s="1" t="s">
        <v>71</v>
      </c>
      <c r="F57114" s="1" t="s">
        <v>24</v>
      </c>
      <c r="G57114" s="1" t="s">
        <v>115</v>
      </c>
      <c r="H57114" s="1" t="s">
        <v>16</v>
      </c>
      <c r="I57114">
        <v>13</v>
      </c>
      <c r="J57114">
        <v>986.57</v>
      </c>
      <c r="K57114">
        <v>12825.41</v>
      </c>
    </row>
    <row r="57115" spans="1:11" x14ac:dyDescent="0.3">
      <c r="A57115">
        <v>483</v>
      </c>
      <c r="B57115" s="1" t="s">
        <v>109</v>
      </c>
      <c r="C57115">
        <v>44.88</v>
      </c>
      <c r="D57115" s="1" t="s">
        <v>61</v>
      </c>
      <c r="E57115" s="1" t="s">
        <v>110</v>
      </c>
      <c r="F57115" s="1" t="s">
        <v>20</v>
      </c>
      <c r="G57115" s="1" t="s">
        <v>63</v>
      </c>
      <c r="H57115" s="1" t="s">
        <v>16</v>
      </c>
      <c r="I57115">
        <v>13</v>
      </c>
      <c r="J57115">
        <v>69.599999999999994</v>
      </c>
      <c r="K57115">
        <v>904.8</v>
      </c>
    </row>
    <row r="57116" spans="1:11" x14ac:dyDescent="0.3">
      <c r="A57116">
        <v>583</v>
      </c>
      <c r="B57116" s="1" t="s">
        <v>235</v>
      </c>
      <c r="C57116">
        <v>1082.51</v>
      </c>
      <c r="D57116" s="1" t="s">
        <v>114</v>
      </c>
      <c r="E57116" s="1" t="s">
        <v>71</v>
      </c>
      <c r="F57116" s="1" t="s">
        <v>24</v>
      </c>
      <c r="G57116" s="1" t="s">
        <v>115</v>
      </c>
      <c r="H57116" s="1" t="s">
        <v>16</v>
      </c>
      <c r="I57116">
        <v>13</v>
      </c>
      <c r="J57116">
        <v>986.57</v>
      </c>
      <c r="K57116">
        <v>12825.41</v>
      </c>
    </row>
    <row r="57117" spans="1:11" x14ac:dyDescent="0.3">
      <c r="A57117">
        <v>583</v>
      </c>
      <c r="B57117" s="1" t="s">
        <v>235</v>
      </c>
      <c r="C57117">
        <v>1082.51</v>
      </c>
      <c r="D57117" s="1" t="s">
        <v>114</v>
      </c>
      <c r="E57117" s="1" t="s">
        <v>71</v>
      </c>
      <c r="F57117" s="1" t="s">
        <v>24</v>
      </c>
      <c r="G57117" s="1" t="s">
        <v>115</v>
      </c>
      <c r="H57117" s="1" t="s">
        <v>16</v>
      </c>
      <c r="I57117">
        <v>13</v>
      </c>
      <c r="J57117">
        <v>986.57</v>
      </c>
      <c r="K57117">
        <v>12825.41</v>
      </c>
    </row>
    <row r="57118" spans="1:11" x14ac:dyDescent="0.3">
      <c r="A57118">
        <v>465</v>
      </c>
      <c r="B57118" s="1" t="s">
        <v>49</v>
      </c>
      <c r="C57118">
        <v>9.16</v>
      </c>
      <c r="D57118" s="1" t="s">
        <v>18</v>
      </c>
      <c r="E57118" s="1" t="s">
        <v>50</v>
      </c>
      <c r="F57118" s="1" t="s">
        <v>14</v>
      </c>
      <c r="G57118" s="1" t="s">
        <v>16</v>
      </c>
      <c r="H57118" s="1" t="s">
        <v>21</v>
      </c>
      <c r="I57118">
        <v>13</v>
      </c>
      <c r="J57118">
        <v>14.2</v>
      </c>
      <c r="K57118">
        <v>184.6</v>
      </c>
    </row>
    <row r="57119" spans="1:11" x14ac:dyDescent="0.3">
      <c r="A57119">
        <v>472</v>
      </c>
      <c r="B57119" s="1" t="s">
        <v>248</v>
      </c>
      <c r="C57119">
        <v>23.75</v>
      </c>
      <c r="D57119" s="1" t="s">
        <v>35</v>
      </c>
      <c r="E57119" s="1" t="s">
        <v>117</v>
      </c>
      <c r="F57119" s="1" t="s">
        <v>14</v>
      </c>
      <c r="G57119" s="1" t="s">
        <v>36</v>
      </c>
      <c r="H57119" s="1" t="s">
        <v>21</v>
      </c>
      <c r="I57119">
        <v>13</v>
      </c>
      <c r="J57119">
        <v>36.83</v>
      </c>
      <c r="K57119">
        <v>478.79</v>
      </c>
    </row>
    <row r="57120" spans="1:11" x14ac:dyDescent="0.3">
      <c r="A57120">
        <v>487</v>
      </c>
      <c r="B57120" s="1" t="s">
        <v>243</v>
      </c>
      <c r="C57120">
        <v>20.57</v>
      </c>
      <c r="D57120" s="1" t="s">
        <v>31</v>
      </c>
      <c r="E57120" s="1" t="s">
        <v>244</v>
      </c>
      <c r="F57120" s="1" t="s">
        <v>20</v>
      </c>
      <c r="G57120" s="1" t="s">
        <v>33</v>
      </c>
      <c r="H57120" s="1" t="s">
        <v>16</v>
      </c>
      <c r="I57120">
        <v>13</v>
      </c>
      <c r="J57120">
        <v>31.89</v>
      </c>
      <c r="K57120">
        <v>414.57</v>
      </c>
    </row>
    <row r="57121" spans="1:11" x14ac:dyDescent="0.3">
      <c r="A57121">
        <v>576</v>
      </c>
      <c r="B57121" s="1" t="s">
        <v>233</v>
      </c>
      <c r="C57121">
        <v>1481.94</v>
      </c>
      <c r="D57121" s="1" t="s">
        <v>35</v>
      </c>
      <c r="E57121" s="1" t="s">
        <v>217</v>
      </c>
      <c r="F57121" s="1" t="s">
        <v>24</v>
      </c>
      <c r="G57121" s="1" t="s">
        <v>36</v>
      </c>
      <c r="H57121" s="1" t="s">
        <v>21</v>
      </c>
      <c r="I57121">
        <v>13</v>
      </c>
      <c r="J57121">
        <v>1382.76</v>
      </c>
      <c r="K57121">
        <v>17975.88</v>
      </c>
    </row>
    <row r="57122" spans="1:11" x14ac:dyDescent="0.3">
      <c r="A57122">
        <v>476</v>
      </c>
      <c r="B57122" s="1" t="s">
        <v>271</v>
      </c>
      <c r="C57122">
        <v>26.18</v>
      </c>
      <c r="D57122" s="1" t="s">
        <v>18</v>
      </c>
      <c r="E57122" s="1" t="s">
        <v>125</v>
      </c>
      <c r="F57122" s="1" t="s">
        <v>14</v>
      </c>
      <c r="G57122" s="1" t="s">
        <v>16</v>
      </c>
      <c r="H57122" s="1" t="s">
        <v>21</v>
      </c>
      <c r="I57122">
        <v>13</v>
      </c>
      <c r="J57122">
        <v>40.590000000000003</v>
      </c>
      <c r="K57122">
        <v>527.66999999999996</v>
      </c>
    </row>
    <row r="57123" spans="1:11" x14ac:dyDescent="0.3">
      <c r="A57123">
        <v>474</v>
      </c>
      <c r="B57123" s="1" t="s">
        <v>137</v>
      </c>
      <c r="C57123">
        <v>26.18</v>
      </c>
      <c r="D57123" s="1" t="s">
        <v>18</v>
      </c>
      <c r="E57123" s="1" t="s">
        <v>125</v>
      </c>
      <c r="F57123" s="1" t="s">
        <v>14</v>
      </c>
      <c r="G57123" s="1" t="s">
        <v>16</v>
      </c>
      <c r="H57123" s="1" t="s">
        <v>21</v>
      </c>
      <c r="I57123">
        <v>13</v>
      </c>
      <c r="J57123">
        <v>40.590000000000003</v>
      </c>
      <c r="K57123">
        <v>527.66999999999996</v>
      </c>
    </row>
    <row r="57124" spans="1:11" x14ac:dyDescent="0.3">
      <c r="A57124">
        <v>471</v>
      </c>
      <c r="B57124" s="1" t="s">
        <v>116</v>
      </c>
      <c r="C57124">
        <v>23.75</v>
      </c>
      <c r="D57124" s="1" t="s">
        <v>35</v>
      </c>
      <c r="E57124" s="1" t="s">
        <v>117</v>
      </c>
      <c r="F57124" s="1" t="s">
        <v>14</v>
      </c>
      <c r="G57124" s="1" t="s">
        <v>36</v>
      </c>
      <c r="H57124" s="1" t="s">
        <v>21</v>
      </c>
      <c r="I57124">
        <v>13</v>
      </c>
      <c r="J57124">
        <v>36.83</v>
      </c>
      <c r="K57124">
        <v>478.79</v>
      </c>
    </row>
    <row r="57125" spans="1:11" x14ac:dyDescent="0.3">
      <c r="A57125">
        <v>225</v>
      </c>
      <c r="B57125" s="1" t="s">
        <v>64</v>
      </c>
      <c r="C57125">
        <v>6.92</v>
      </c>
      <c r="D57125" s="1" t="s">
        <v>12</v>
      </c>
      <c r="E57125" s="1" t="s">
        <v>65</v>
      </c>
      <c r="F57125" s="1" t="s">
        <v>14</v>
      </c>
      <c r="G57125" s="1" t="s">
        <v>15</v>
      </c>
      <c r="H57125" s="1" t="s">
        <v>16</v>
      </c>
      <c r="I57125">
        <v>13</v>
      </c>
      <c r="J57125">
        <v>5.21</v>
      </c>
      <c r="K57125">
        <v>67.73</v>
      </c>
    </row>
    <row r="57126" spans="1:11" x14ac:dyDescent="0.3">
      <c r="A57126">
        <v>471</v>
      </c>
      <c r="B57126" s="1" t="s">
        <v>116</v>
      </c>
      <c r="C57126">
        <v>23.75</v>
      </c>
      <c r="D57126" s="1" t="s">
        <v>35</v>
      </c>
      <c r="E57126" s="1" t="s">
        <v>117</v>
      </c>
      <c r="F57126" s="1" t="s">
        <v>14</v>
      </c>
      <c r="G57126" s="1" t="s">
        <v>36</v>
      </c>
      <c r="H57126" s="1" t="s">
        <v>21</v>
      </c>
      <c r="I57126">
        <v>13</v>
      </c>
      <c r="J57126">
        <v>36.83</v>
      </c>
      <c r="K57126">
        <v>478.79</v>
      </c>
    </row>
    <row r="57127" spans="1:11" x14ac:dyDescent="0.3">
      <c r="A57127">
        <v>474</v>
      </c>
      <c r="B57127" s="1" t="s">
        <v>137</v>
      </c>
      <c r="C57127">
        <v>26.18</v>
      </c>
      <c r="D57127" s="1" t="s">
        <v>18</v>
      </c>
      <c r="E57127" s="1" t="s">
        <v>125</v>
      </c>
      <c r="F57127" s="1" t="s">
        <v>14</v>
      </c>
      <c r="G57127" s="1" t="s">
        <v>16</v>
      </c>
      <c r="H57127" s="1" t="s">
        <v>21</v>
      </c>
      <c r="I57127">
        <v>13</v>
      </c>
      <c r="J57127">
        <v>40.590000000000003</v>
      </c>
      <c r="K57127">
        <v>527.66999999999996</v>
      </c>
    </row>
    <row r="57128" spans="1:11" x14ac:dyDescent="0.3">
      <c r="A57128">
        <v>474</v>
      </c>
      <c r="B57128" s="1" t="s">
        <v>137</v>
      </c>
      <c r="C57128">
        <v>26.18</v>
      </c>
      <c r="D57128" s="1" t="s">
        <v>18</v>
      </c>
      <c r="E57128" s="1" t="s">
        <v>125</v>
      </c>
      <c r="F57128" s="1" t="s">
        <v>14</v>
      </c>
      <c r="G57128" s="1" t="s">
        <v>16</v>
      </c>
      <c r="H57128" s="1" t="s">
        <v>21</v>
      </c>
      <c r="I57128">
        <v>13</v>
      </c>
      <c r="J57128">
        <v>40.590000000000003</v>
      </c>
      <c r="K57128">
        <v>527.66999999999996</v>
      </c>
    </row>
    <row r="57129" spans="1:11" x14ac:dyDescent="0.3">
      <c r="A57129">
        <v>576</v>
      </c>
      <c r="B57129" s="1" t="s">
        <v>233</v>
      </c>
      <c r="C57129">
        <v>1481.94</v>
      </c>
      <c r="D57129" s="1" t="s">
        <v>35</v>
      </c>
      <c r="E57129" s="1" t="s">
        <v>217</v>
      </c>
      <c r="F57129" s="1" t="s">
        <v>24</v>
      </c>
      <c r="G57129" s="1" t="s">
        <v>36</v>
      </c>
      <c r="H57129" s="1" t="s">
        <v>21</v>
      </c>
      <c r="I57129">
        <v>13</v>
      </c>
      <c r="J57129">
        <v>1382.76</v>
      </c>
      <c r="K57129">
        <v>17975.88</v>
      </c>
    </row>
    <row r="57130" spans="1:11" x14ac:dyDescent="0.3">
      <c r="A57130">
        <v>511</v>
      </c>
      <c r="B57130" s="1" t="s">
        <v>106</v>
      </c>
      <c r="C57130">
        <v>199.38</v>
      </c>
      <c r="D57130" s="1" t="s">
        <v>31</v>
      </c>
      <c r="E57130" s="1" t="s">
        <v>32</v>
      </c>
      <c r="F57130" s="1" t="s">
        <v>29</v>
      </c>
      <c r="G57130" s="1" t="s">
        <v>33</v>
      </c>
      <c r="H57130" s="1" t="s">
        <v>16</v>
      </c>
      <c r="I57130">
        <v>13</v>
      </c>
      <c r="J57130">
        <v>211.17</v>
      </c>
      <c r="K57130">
        <v>2745.21</v>
      </c>
    </row>
    <row r="57131" spans="1:11" x14ac:dyDescent="0.3">
      <c r="A57131">
        <v>583</v>
      </c>
      <c r="B57131" s="1" t="s">
        <v>235</v>
      </c>
      <c r="C57131">
        <v>1082.51</v>
      </c>
      <c r="D57131" s="1" t="s">
        <v>114</v>
      </c>
      <c r="E57131" s="1" t="s">
        <v>71</v>
      </c>
      <c r="F57131" s="1" t="s">
        <v>24</v>
      </c>
      <c r="G57131" s="1" t="s">
        <v>115</v>
      </c>
      <c r="H57131" s="1" t="s">
        <v>16</v>
      </c>
      <c r="I57131">
        <v>13</v>
      </c>
      <c r="J57131">
        <v>986.57</v>
      </c>
      <c r="K57131">
        <v>12825.41</v>
      </c>
    </row>
    <row r="57132" spans="1:11" x14ac:dyDescent="0.3">
      <c r="A57132">
        <v>482</v>
      </c>
      <c r="B57132" s="1" t="s">
        <v>252</v>
      </c>
      <c r="C57132">
        <v>3.36</v>
      </c>
      <c r="D57132" s="1" t="s">
        <v>127</v>
      </c>
      <c r="E57132" s="1" t="s">
        <v>128</v>
      </c>
      <c r="F57132" s="1" t="s">
        <v>14</v>
      </c>
      <c r="G57132" s="1" t="s">
        <v>21</v>
      </c>
      <c r="H57132" s="1" t="s">
        <v>16</v>
      </c>
      <c r="I57132">
        <v>13</v>
      </c>
      <c r="J57132">
        <v>5.21</v>
      </c>
      <c r="K57132">
        <v>67.73</v>
      </c>
    </row>
    <row r="57133" spans="1:11" x14ac:dyDescent="0.3">
      <c r="A57133">
        <v>491</v>
      </c>
      <c r="B57133" s="1" t="s">
        <v>113</v>
      </c>
      <c r="C57133">
        <v>41.57</v>
      </c>
      <c r="D57133" s="1" t="s">
        <v>114</v>
      </c>
      <c r="E57133" s="1" t="s">
        <v>13</v>
      </c>
      <c r="F57133" s="1" t="s">
        <v>14</v>
      </c>
      <c r="G57133" s="1" t="s">
        <v>115</v>
      </c>
      <c r="H57133" s="1" t="s">
        <v>16</v>
      </c>
      <c r="I57133">
        <v>13</v>
      </c>
      <c r="J57133">
        <v>31.31</v>
      </c>
      <c r="K57133">
        <v>407.03</v>
      </c>
    </row>
    <row r="57134" spans="1:11" x14ac:dyDescent="0.3">
      <c r="A57134">
        <v>474</v>
      </c>
      <c r="B57134" s="1" t="s">
        <v>137</v>
      </c>
      <c r="C57134">
        <v>26.18</v>
      </c>
      <c r="D57134" s="1" t="s">
        <v>18</v>
      </c>
      <c r="E57134" s="1" t="s">
        <v>125</v>
      </c>
      <c r="F57134" s="1" t="s">
        <v>14</v>
      </c>
      <c r="G57134" s="1" t="s">
        <v>16</v>
      </c>
      <c r="H57134" s="1" t="s">
        <v>21</v>
      </c>
      <c r="I57134">
        <v>13</v>
      </c>
      <c r="J57134">
        <v>40.590000000000003</v>
      </c>
      <c r="K57134">
        <v>527.66999999999996</v>
      </c>
    </row>
    <row r="57135" spans="1:11" x14ac:dyDescent="0.3">
      <c r="A57135">
        <v>471</v>
      </c>
      <c r="B57135" s="1" t="s">
        <v>116</v>
      </c>
      <c r="C57135">
        <v>23.75</v>
      </c>
      <c r="D57135" s="1" t="s">
        <v>35</v>
      </c>
      <c r="E57135" s="1" t="s">
        <v>117</v>
      </c>
      <c r="F57135" s="1" t="s">
        <v>14</v>
      </c>
      <c r="G57135" s="1" t="s">
        <v>36</v>
      </c>
      <c r="H57135" s="1" t="s">
        <v>21</v>
      </c>
      <c r="I57135">
        <v>13</v>
      </c>
      <c r="J57135">
        <v>36.83</v>
      </c>
      <c r="K57135">
        <v>478.79</v>
      </c>
    </row>
    <row r="57136" spans="1:11" x14ac:dyDescent="0.3">
      <c r="A57136">
        <v>474</v>
      </c>
      <c r="B57136" s="1" t="s">
        <v>137</v>
      </c>
      <c r="C57136">
        <v>26.18</v>
      </c>
      <c r="D57136" s="1" t="s">
        <v>18</v>
      </c>
      <c r="E57136" s="1" t="s">
        <v>125</v>
      </c>
      <c r="F57136" s="1" t="s">
        <v>14</v>
      </c>
      <c r="G57136" s="1" t="s">
        <v>16</v>
      </c>
      <c r="H57136" s="1" t="s">
        <v>21</v>
      </c>
      <c r="I57136">
        <v>13</v>
      </c>
      <c r="J57136">
        <v>40.590000000000003</v>
      </c>
      <c r="K57136">
        <v>527.66999999999996</v>
      </c>
    </row>
    <row r="57137" spans="1:11" x14ac:dyDescent="0.3">
      <c r="A57137">
        <v>476</v>
      </c>
      <c r="B57137" s="1" t="s">
        <v>271</v>
      </c>
      <c r="C57137">
        <v>26.18</v>
      </c>
      <c r="D57137" s="1" t="s">
        <v>18</v>
      </c>
      <c r="E57137" s="1" t="s">
        <v>125</v>
      </c>
      <c r="F57137" s="1" t="s">
        <v>14</v>
      </c>
      <c r="G57137" s="1" t="s">
        <v>16</v>
      </c>
      <c r="H57137" s="1" t="s">
        <v>21</v>
      </c>
      <c r="I57137">
        <v>13</v>
      </c>
      <c r="J57137">
        <v>40.590000000000003</v>
      </c>
      <c r="K57137">
        <v>527.66999999999996</v>
      </c>
    </row>
    <row r="57138" spans="1:11" x14ac:dyDescent="0.3">
      <c r="A57138">
        <v>474</v>
      </c>
      <c r="B57138" s="1" t="s">
        <v>137</v>
      </c>
      <c r="C57138">
        <v>26.18</v>
      </c>
      <c r="D57138" s="1" t="s">
        <v>18</v>
      </c>
      <c r="E57138" s="1" t="s">
        <v>125</v>
      </c>
      <c r="F57138" s="1" t="s">
        <v>14</v>
      </c>
      <c r="G57138" s="1" t="s">
        <v>16</v>
      </c>
      <c r="H57138" s="1" t="s">
        <v>21</v>
      </c>
      <c r="I57138">
        <v>13</v>
      </c>
      <c r="J57138">
        <v>40.590000000000003</v>
      </c>
      <c r="K57138">
        <v>527.66999999999996</v>
      </c>
    </row>
    <row r="57139" spans="1:11" x14ac:dyDescent="0.3">
      <c r="A57139">
        <v>476</v>
      </c>
      <c r="B57139" s="1" t="s">
        <v>271</v>
      </c>
      <c r="C57139">
        <v>26.18</v>
      </c>
      <c r="D57139" s="1" t="s">
        <v>18</v>
      </c>
      <c r="E57139" s="1" t="s">
        <v>125</v>
      </c>
      <c r="F57139" s="1" t="s">
        <v>14</v>
      </c>
      <c r="G57139" s="1" t="s">
        <v>16</v>
      </c>
      <c r="H57139" s="1" t="s">
        <v>21</v>
      </c>
      <c r="I57139">
        <v>13</v>
      </c>
      <c r="J57139">
        <v>40.590000000000003</v>
      </c>
      <c r="K57139">
        <v>527.66999999999996</v>
      </c>
    </row>
    <row r="57140" spans="1:11" x14ac:dyDescent="0.3">
      <c r="A57140">
        <v>474</v>
      </c>
      <c r="B57140" s="1" t="s">
        <v>137</v>
      </c>
      <c r="C57140">
        <v>26.18</v>
      </c>
      <c r="D57140" s="1" t="s">
        <v>18</v>
      </c>
      <c r="E57140" s="1" t="s">
        <v>125</v>
      </c>
      <c r="F57140" s="1" t="s">
        <v>14</v>
      </c>
      <c r="G57140" s="1" t="s">
        <v>16</v>
      </c>
      <c r="H57140" s="1" t="s">
        <v>21</v>
      </c>
      <c r="I57140">
        <v>13</v>
      </c>
      <c r="J57140">
        <v>40.590000000000003</v>
      </c>
      <c r="K57140">
        <v>527.66999999999996</v>
      </c>
    </row>
    <row r="57141" spans="1:11" x14ac:dyDescent="0.3">
      <c r="A57141">
        <v>474</v>
      </c>
      <c r="B57141" s="1" t="s">
        <v>137</v>
      </c>
      <c r="C57141">
        <v>26.18</v>
      </c>
      <c r="D57141" s="1" t="s">
        <v>18</v>
      </c>
      <c r="E57141" s="1" t="s">
        <v>125</v>
      </c>
      <c r="F57141" s="1" t="s">
        <v>14</v>
      </c>
      <c r="G57141" s="1" t="s">
        <v>16</v>
      </c>
      <c r="H57141" s="1" t="s">
        <v>21</v>
      </c>
      <c r="I57141">
        <v>13</v>
      </c>
      <c r="J57141">
        <v>40.590000000000003</v>
      </c>
      <c r="K57141">
        <v>527.66999999999996</v>
      </c>
    </row>
    <row r="57142" spans="1:11" x14ac:dyDescent="0.3">
      <c r="A57142">
        <v>476</v>
      </c>
      <c r="B57142" s="1" t="s">
        <v>271</v>
      </c>
      <c r="C57142">
        <v>26.18</v>
      </c>
      <c r="D57142" s="1" t="s">
        <v>18</v>
      </c>
      <c r="E57142" s="1" t="s">
        <v>125</v>
      </c>
      <c r="F57142" s="1" t="s">
        <v>14</v>
      </c>
      <c r="G57142" s="1" t="s">
        <v>16</v>
      </c>
      <c r="H57142" s="1" t="s">
        <v>21</v>
      </c>
      <c r="I57142">
        <v>13</v>
      </c>
      <c r="J57142">
        <v>40.590000000000003</v>
      </c>
      <c r="K57142">
        <v>527.66999999999996</v>
      </c>
    </row>
    <row r="57143" spans="1:11" x14ac:dyDescent="0.3">
      <c r="A57143">
        <v>225</v>
      </c>
      <c r="B57143" s="1" t="s">
        <v>64</v>
      </c>
      <c r="C57143">
        <v>6.92</v>
      </c>
      <c r="D57143" s="1" t="s">
        <v>12</v>
      </c>
      <c r="E57143" s="1" t="s">
        <v>65</v>
      </c>
      <c r="F57143" s="1" t="s">
        <v>14</v>
      </c>
      <c r="G57143" s="1" t="s">
        <v>15</v>
      </c>
      <c r="H57143" s="1" t="s">
        <v>16</v>
      </c>
      <c r="I57143">
        <v>13</v>
      </c>
      <c r="J57143">
        <v>5.21</v>
      </c>
      <c r="K57143">
        <v>67.73</v>
      </c>
    </row>
    <row r="57144" spans="1:11" x14ac:dyDescent="0.3">
      <c r="A57144">
        <v>491</v>
      </c>
      <c r="B57144" s="1" t="s">
        <v>113</v>
      </c>
      <c r="C57144">
        <v>41.57</v>
      </c>
      <c r="D57144" s="1" t="s">
        <v>114</v>
      </c>
      <c r="E57144" s="1" t="s">
        <v>13</v>
      </c>
      <c r="F57144" s="1" t="s">
        <v>14</v>
      </c>
      <c r="G57144" s="1" t="s">
        <v>115</v>
      </c>
      <c r="H57144" s="1" t="s">
        <v>16</v>
      </c>
      <c r="I57144">
        <v>13</v>
      </c>
      <c r="J57144">
        <v>31.31</v>
      </c>
      <c r="K57144">
        <v>407.03</v>
      </c>
    </row>
    <row r="57145" spans="1:11" x14ac:dyDescent="0.3">
      <c r="A57145">
        <v>490</v>
      </c>
      <c r="B57145" s="1" t="s">
        <v>232</v>
      </c>
      <c r="C57145">
        <v>41.57</v>
      </c>
      <c r="D57145" s="1" t="s">
        <v>114</v>
      </c>
      <c r="E57145" s="1" t="s">
        <v>13</v>
      </c>
      <c r="F57145" s="1" t="s">
        <v>14</v>
      </c>
      <c r="G57145" s="1" t="s">
        <v>115</v>
      </c>
      <c r="H57145" s="1" t="s">
        <v>16</v>
      </c>
      <c r="I57145">
        <v>13</v>
      </c>
      <c r="J57145">
        <v>31.31</v>
      </c>
      <c r="K57145">
        <v>407.03</v>
      </c>
    </row>
    <row r="57146" spans="1:11" x14ac:dyDescent="0.3">
      <c r="A57146">
        <v>482</v>
      </c>
      <c r="B57146" s="1" t="s">
        <v>252</v>
      </c>
      <c r="C57146">
        <v>3.36</v>
      </c>
      <c r="D57146" s="1" t="s">
        <v>127</v>
      </c>
      <c r="E57146" s="1" t="s">
        <v>128</v>
      </c>
      <c r="F57146" s="1" t="s">
        <v>14</v>
      </c>
      <c r="G57146" s="1" t="s">
        <v>21</v>
      </c>
      <c r="H57146" s="1" t="s">
        <v>16</v>
      </c>
      <c r="I57146">
        <v>13</v>
      </c>
      <c r="J57146">
        <v>5.21</v>
      </c>
      <c r="K57146">
        <v>67.73</v>
      </c>
    </row>
    <row r="57147" spans="1:11" x14ac:dyDescent="0.3">
      <c r="A57147">
        <v>491</v>
      </c>
      <c r="B57147" s="1" t="s">
        <v>113</v>
      </c>
      <c r="C57147">
        <v>41.57</v>
      </c>
      <c r="D57147" s="1" t="s">
        <v>114</v>
      </c>
      <c r="E57147" s="1" t="s">
        <v>13</v>
      </c>
      <c r="F57147" s="1" t="s">
        <v>14</v>
      </c>
      <c r="G57147" s="1" t="s">
        <v>115</v>
      </c>
      <c r="H57147" s="1" t="s">
        <v>16</v>
      </c>
      <c r="I57147">
        <v>13</v>
      </c>
      <c r="J57147">
        <v>31.31</v>
      </c>
      <c r="K57147">
        <v>407.03</v>
      </c>
    </row>
    <row r="57148" spans="1:11" x14ac:dyDescent="0.3">
      <c r="A57148">
        <v>491</v>
      </c>
      <c r="B57148" s="1" t="s">
        <v>113</v>
      </c>
      <c r="C57148">
        <v>41.57</v>
      </c>
      <c r="D57148" s="1" t="s">
        <v>114</v>
      </c>
      <c r="E57148" s="1" t="s">
        <v>13</v>
      </c>
      <c r="F57148" s="1" t="s">
        <v>14</v>
      </c>
      <c r="G57148" s="1" t="s">
        <v>115</v>
      </c>
      <c r="H57148" s="1" t="s">
        <v>16</v>
      </c>
      <c r="I57148">
        <v>13</v>
      </c>
      <c r="J57148">
        <v>31.31</v>
      </c>
      <c r="K57148">
        <v>407.03</v>
      </c>
    </row>
    <row r="57149" spans="1:11" x14ac:dyDescent="0.3">
      <c r="A57149">
        <v>484</v>
      </c>
      <c r="B57149" s="1" t="s">
        <v>238</v>
      </c>
      <c r="C57149">
        <v>2.97</v>
      </c>
      <c r="D57149" s="1" t="s">
        <v>61</v>
      </c>
      <c r="E57149" s="1" t="s">
        <v>239</v>
      </c>
      <c r="F57149" s="1" t="s">
        <v>20</v>
      </c>
      <c r="G57149" s="1" t="s">
        <v>63</v>
      </c>
      <c r="H57149" s="1" t="s">
        <v>16</v>
      </c>
      <c r="I57149">
        <v>13</v>
      </c>
      <c r="J57149">
        <v>4.6100000000000003</v>
      </c>
      <c r="K57149">
        <v>59.93</v>
      </c>
    </row>
    <row r="57150" spans="1:11" x14ac:dyDescent="0.3">
      <c r="A57150">
        <v>214</v>
      </c>
      <c r="B57150" s="1" t="s">
        <v>43</v>
      </c>
      <c r="C57150">
        <v>13.09</v>
      </c>
      <c r="D57150" s="1" t="s">
        <v>44</v>
      </c>
      <c r="E57150" s="1" t="s">
        <v>19</v>
      </c>
      <c r="F57150" s="1" t="s">
        <v>20</v>
      </c>
      <c r="G57150" s="1" t="s">
        <v>45</v>
      </c>
      <c r="H57150" s="1" t="s">
        <v>21</v>
      </c>
      <c r="I57150">
        <v>13</v>
      </c>
      <c r="J57150">
        <v>20.29</v>
      </c>
      <c r="K57150">
        <v>263.77</v>
      </c>
    </row>
    <row r="57151" spans="1:11" x14ac:dyDescent="0.3">
      <c r="A57151">
        <v>487</v>
      </c>
      <c r="B57151" s="1" t="s">
        <v>243</v>
      </c>
      <c r="C57151">
        <v>20.57</v>
      </c>
      <c r="D57151" s="1" t="s">
        <v>31</v>
      </c>
      <c r="E57151" s="1" t="s">
        <v>244</v>
      </c>
      <c r="F57151" s="1" t="s">
        <v>20</v>
      </c>
      <c r="G57151" s="1" t="s">
        <v>33</v>
      </c>
      <c r="H57151" s="1" t="s">
        <v>16</v>
      </c>
      <c r="I57151">
        <v>13</v>
      </c>
      <c r="J57151">
        <v>31.89</v>
      </c>
      <c r="K57151">
        <v>414.57</v>
      </c>
    </row>
    <row r="57152" spans="1:11" x14ac:dyDescent="0.3">
      <c r="A57152">
        <v>477</v>
      </c>
      <c r="B57152" s="1" t="s">
        <v>107</v>
      </c>
      <c r="C57152">
        <v>1.87</v>
      </c>
      <c r="D57152" s="1" t="s">
        <v>61</v>
      </c>
      <c r="E57152" s="1" t="s">
        <v>108</v>
      </c>
      <c r="F57152" s="1" t="s">
        <v>20</v>
      </c>
      <c r="G57152" s="1" t="s">
        <v>63</v>
      </c>
      <c r="H57152" s="1" t="s">
        <v>16</v>
      </c>
      <c r="I57152">
        <v>13</v>
      </c>
      <c r="J57152">
        <v>2.89</v>
      </c>
      <c r="K57152">
        <v>37.57</v>
      </c>
    </row>
    <row r="57153" spans="1:11" x14ac:dyDescent="0.3">
      <c r="A57153">
        <v>491</v>
      </c>
      <c r="B57153" s="1" t="s">
        <v>113</v>
      </c>
      <c r="C57153">
        <v>41.57</v>
      </c>
      <c r="D57153" s="1" t="s">
        <v>114</v>
      </c>
      <c r="E57153" s="1" t="s">
        <v>13</v>
      </c>
      <c r="F57153" s="1" t="s">
        <v>14</v>
      </c>
      <c r="G57153" s="1" t="s">
        <v>115</v>
      </c>
      <c r="H57153" s="1" t="s">
        <v>16</v>
      </c>
      <c r="I57153">
        <v>13</v>
      </c>
      <c r="J57153">
        <v>31.31</v>
      </c>
      <c r="K57153">
        <v>407.03</v>
      </c>
    </row>
    <row r="57154" spans="1:11" x14ac:dyDescent="0.3">
      <c r="A57154">
        <v>483</v>
      </c>
      <c r="B57154" s="1" t="s">
        <v>109</v>
      </c>
      <c r="C57154">
        <v>44.88</v>
      </c>
      <c r="D57154" s="1" t="s">
        <v>61</v>
      </c>
      <c r="E57154" s="1" t="s">
        <v>110</v>
      </c>
      <c r="F57154" s="1" t="s">
        <v>20</v>
      </c>
      <c r="G57154" s="1" t="s">
        <v>63</v>
      </c>
      <c r="H57154" s="1" t="s">
        <v>16</v>
      </c>
      <c r="I57154">
        <v>13</v>
      </c>
      <c r="J57154">
        <v>69.599999999999994</v>
      </c>
      <c r="K57154">
        <v>904.8</v>
      </c>
    </row>
    <row r="57155" spans="1:11" x14ac:dyDescent="0.3">
      <c r="A57155">
        <v>214</v>
      </c>
      <c r="B57155" s="1" t="s">
        <v>43</v>
      </c>
      <c r="C57155">
        <v>13.09</v>
      </c>
      <c r="D57155" s="1" t="s">
        <v>44</v>
      </c>
      <c r="E57155" s="1" t="s">
        <v>19</v>
      </c>
      <c r="F57155" s="1" t="s">
        <v>20</v>
      </c>
      <c r="G57155" s="1" t="s">
        <v>45</v>
      </c>
      <c r="H57155" s="1" t="s">
        <v>21</v>
      </c>
      <c r="I57155">
        <v>13</v>
      </c>
      <c r="J57155">
        <v>20.29</v>
      </c>
      <c r="K57155">
        <v>263.77</v>
      </c>
    </row>
    <row r="57156" spans="1:11" x14ac:dyDescent="0.3">
      <c r="A57156">
        <v>217</v>
      </c>
      <c r="B57156" s="1" t="s">
        <v>17</v>
      </c>
      <c r="C57156">
        <v>13.09</v>
      </c>
      <c r="D57156" s="1" t="s">
        <v>18</v>
      </c>
      <c r="E57156" s="1" t="s">
        <v>19</v>
      </c>
      <c r="F57156" s="1" t="s">
        <v>20</v>
      </c>
      <c r="G57156" s="1" t="s">
        <v>16</v>
      </c>
      <c r="H57156" s="1" t="s">
        <v>21</v>
      </c>
      <c r="I57156">
        <v>13</v>
      </c>
      <c r="J57156">
        <v>20.29</v>
      </c>
      <c r="K57156">
        <v>263.77</v>
      </c>
    </row>
    <row r="57157" spans="1:11" x14ac:dyDescent="0.3">
      <c r="A57157">
        <v>491</v>
      </c>
      <c r="B57157" s="1" t="s">
        <v>113</v>
      </c>
      <c r="C57157">
        <v>41.57</v>
      </c>
      <c r="D57157" s="1" t="s">
        <v>114</v>
      </c>
      <c r="E57157" s="1" t="s">
        <v>13</v>
      </c>
      <c r="F57157" s="1" t="s">
        <v>14</v>
      </c>
      <c r="G57157" s="1" t="s">
        <v>115</v>
      </c>
      <c r="H57157" s="1" t="s">
        <v>16</v>
      </c>
      <c r="I57157">
        <v>13</v>
      </c>
      <c r="J57157">
        <v>31.31</v>
      </c>
      <c r="K57157">
        <v>407.03</v>
      </c>
    </row>
    <row r="57158" spans="1:11" x14ac:dyDescent="0.3">
      <c r="A57158">
        <v>487</v>
      </c>
      <c r="B57158" s="1" t="s">
        <v>243</v>
      </c>
      <c r="C57158">
        <v>20.57</v>
      </c>
      <c r="D57158" s="1" t="s">
        <v>31</v>
      </c>
      <c r="E57158" s="1" t="s">
        <v>244</v>
      </c>
      <c r="F57158" s="1" t="s">
        <v>20</v>
      </c>
      <c r="G57158" s="1" t="s">
        <v>33</v>
      </c>
      <c r="H57158" s="1" t="s">
        <v>16</v>
      </c>
      <c r="I57158">
        <v>13</v>
      </c>
      <c r="J57158">
        <v>31.89</v>
      </c>
      <c r="K57158">
        <v>414.57</v>
      </c>
    </row>
    <row r="57159" spans="1:11" x14ac:dyDescent="0.3">
      <c r="A57159">
        <v>471</v>
      </c>
      <c r="B57159" s="1" t="s">
        <v>116</v>
      </c>
      <c r="C57159">
        <v>23.75</v>
      </c>
      <c r="D57159" s="1" t="s">
        <v>35</v>
      </c>
      <c r="E57159" s="1" t="s">
        <v>117</v>
      </c>
      <c r="F57159" s="1" t="s">
        <v>14</v>
      </c>
      <c r="G57159" s="1" t="s">
        <v>36</v>
      </c>
      <c r="H57159" s="1" t="s">
        <v>21</v>
      </c>
      <c r="I57159">
        <v>13</v>
      </c>
      <c r="J57159">
        <v>36.83</v>
      </c>
      <c r="K57159">
        <v>478.79</v>
      </c>
    </row>
    <row r="57160" spans="1:11" x14ac:dyDescent="0.3">
      <c r="A57160">
        <v>474</v>
      </c>
      <c r="B57160" s="1" t="s">
        <v>137</v>
      </c>
      <c r="C57160">
        <v>26.18</v>
      </c>
      <c r="D57160" s="1" t="s">
        <v>18</v>
      </c>
      <c r="E57160" s="1" t="s">
        <v>125</v>
      </c>
      <c r="F57160" s="1" t="s">
        <v>14</v>
      </c>
      <c r="G57160" s="1" t="s">
        <v>16</v>
      </c>
      <c r="H57160" s="1" t="s">
        <v>21</v>
      </c>
      <c r="I57160">
        <v>13</v>
      </c>
      <c r="J57160">
        <v>40.590000000000003</v>
      </c>
      <c r="K57160">
        <v>527.66999999999996</v>
      </c>
    </row>
    <row r="57161" spans="1:11" x14ac:dyDescent="0.3">
      <c r="A57161">
        <v>222</v>
      </c>
      <c r="B57161" s="1" t="s">
        <v>34</v>
      </c>
      <c r="C57161">
        <v>13.09</v>
      </c>
      <c r="D57161" s="1" t="s">
        <v>35</v>
      </c>
      <c r="E57161" s="1" t="s">
        <v>19</v>
      </c>
      <c r="F57161" s="1" t="s">
        <v>20</v>
      </c>
      <c r="G57161" s="1" t="s">
        <v>36</v>
      </c>
      <c r="H57161" s="1" t="s">
        <v>21</v>
      </c>
      <c r="I57161">
        <v>13</v>
      </c>
      <c r="J57161">
        <v>20.29</v>
      </c>
      <c r="K57161">
        <v>263.77</v>
      </c>
    </row>
    <row r="57162" spans="1:11" x14ac:dyDescent="0.3">
      <c r="A57162">
        <v>491</v>
      </c>
      <c r="B57162" s="1" t="s">
        <v>113</v>
      </c>
      <c r="C57162">
        <v>41.57</v>
      </c>
      <c r="D57162" s="1" t="s">
        <v>114</v>
      </c>
      <c r="E57162" s="1" t="s">
        <v>13</v>
      </c>
      <c r="F57162" s="1" t="s">
        <v>14</v>
      </c>
      <c r="G57162" s="1" t="s">
        <v>115</v>
      </c>
      <c r="H57162" s="1" t="s">
        <v>16</v>
      </c>
      <c r="I57162">
        <v>13</v>
      </c>
      <c r="J57162">
        <v>31.31</v>
      </c>
      <c r="K57162">
        <v>407.03</v>
      </c>
    </row>
    <row r="57163" spans="1:11" x14ac:dyDescent="0.3">
      <c r="A57163">
        <v>491</v>
      </c>
      <c r="B57163" s="1" t="s">
        <v>113</v>
      </c>
      <c r="C57163">
        <v>41.57</v>
      </c>
      <c r="D57163" s="1" t="s">
        <v>114</v>
      </c>
      <c r="E57163" s="1" t="s">
        <v>13</v>
      </c>
      <c r="F57163" s="1" t="s">
        <v>14</v>
      </c>
      <c r="G57163" s="1" t="s">
        <v>115</v>
      </c>
      <c r="H57163" s="1" t="s">
        <v>16</v>
      </c>
      <c r="I57163">
        <v>13</v>
      </c>
      <c r="J57163">
        <v>31.31</v>
      </c>
      <c r="K57163">
        <v>407.03</v>
      </c>
    </row>
    <row r="57164" spans="1:11" x14ac:dyDescent="0.3">
      <c r="A57164">
        <v>477</v>
      </c>
      <c r="B57164" s="1" t="s">
        <v>107</v>
      </c>
      <c r="C57164">
        <v>1.87</v>
      </c>
      <c r="D57164" s="1" t="s">
        <v>61</v>
      </c>
      <c r="E57164" s="1" t="s">
        <v>108</v>
      </c>
      <c r="F57164" s="1" t="s">
        <v>20</v>
      </c>
      <c r="G57164" s="1" t="s">
        <v>63</v>
      </c>
      <c r="H57164" s="1" t="s">
        <v>16</v>
      </c>
      <c r="I57164">
        <v>13</v>
      </c>
      <c r="J57164">
        <v>2.89</v>
      </c>
      <c r="K57164">
        <v>37.57</v>
      </c>
    </row>
    <row r="57165" spans="1:11" x14ac:dyDescent="0.3">
      <c r="A57165">
        <v>474</v>
      </c>
      <c r="B57165" s="1" t="s">
        <v>137</v>
      </c>
      <c r="C57165">
        <v>26.18</v>
      </c>
      <c r="D57165" s="1" t="s">
        <v>18</v>
      </c>
      <c r="E57165" s="1" t="s">
        <v>125</v>
      </c>
      <c r="F57165" s="1" t="s">
        <v>14</v>
      </c>
      <c r="G57165" s="1" t="s">
        <v>16</v>
      </c>
      <c r="H57165" s="1" t="s">
        <v>21</v>
      </c>
      <c r="I57165">
        <v>13</v>
      </c>
      <c r="J57165">
        <v>40.590000000000003</v>
      </c>
      <c r="K57165">
        <v>527.66999999999996</v>
      </c>
    </row>
    <row r="57166" spans="1:11" x14ac:dyDescent="0.3">
      <c r="A57166">
        <v>217</v>
      </c>
      <c r="B57166" s="1" t="s">
        <v>17</v>
      </c>
      <c r="C57166">
        <v>13.09</v>
      </c>
      <c r="D57166" s="1" t="s">
        <v>18</v>
      </c>
      <c r="E57166" s="1" t="s">
        <v>19</v>
      </c>
      <c r="F57166" s="1" t="s">
        <v>20</v>
      </c>
      <c r="G57166" s="1" t="s">
        <v>16</v>
      </c>
      <c r="H57166" s="1" t="s">
        <v>21</v>
      </c>
      <c r="I57166">
        <v>13</v>
      </c>
      <c r="J57166">
        <v>20.29</v>
      </c>
      <c r="K57166">
        <v>263.77</v>
      </c>
    </row>
    <row r="57167" spans="1:11" x14ac:dyDescent="0.3">
      <c r="A57167">
        <v>476</v>
      </c>
      <c r="B57167" s="1" t="s">
        <v>271</v>
      </c>
      <c r="C57167">
        <v>26.18</v>
      </c>
      <c r="D57167" s="1" t="s">
        <v>18</v>
      </c>
      <c r="E57167" s="1" t="s">
        <v>125</v>
      </c>
      <c r="F57167" s="1" t="s">
        <v>14</v>
      </c>
      <c r="G57167" s="1" t="s">
        <v>16</v>
      </c>
      <c r="H57167" s="1" t="s">
        <v>21</v>
      </c>
      <c r="I57167">
        <v>13</v>
      </c>
      <c r="J57167">
        <v>40.590000000000003</v>
      </c>
      <c r="K57167">
        <v>527.66999999999996</v>
      </c>
    </row>
    <row r="57168" spans="1:11" x14ac:dyDescent="0.3">
      <c r="A57168">
        <v>232</v>
      </c>
      <c r="B57168" s="1" t="s">
        <v>26</v>
      </c>
      <c r="C57168">
        <v>31.72</v>
      </c>
      <c r="D57168" s="1" t="s">
        <v>12</v>
      </c>
      <c r="E57168" s="1" t="s">
        <v>13</v>
      </c>
      <c r="F57168" s="1" t="s">
        <v>14</v>
      </c>
      <c r="G57168" s="1" t="s">
        <v>15</v>
      </c>
      <c r="H57168" s="1" t="s">
        <v>16</v>
      </c>
      <c r="I57168">
        <v>16</v>
      </c>
      <c r="J57168">
        <v>26.44</v>
      </c>
      <c r="K57168">
        <v>423.04</v>
      </c>
    </row>
    <row r="57169" spans="1:11" x14ac:dyDescent="0.3">
      <c r="A57169">
        <v>223</v>
      </c>
      <c r="B57169" s="1" t="s">
        <v>64</v>
      </c>
      <c r="C57169">
        <v>5.71</v>
      </c>
      <c r="D57169" s="1" t="s">
        <v>12</v>
      </c>
      <c r="E57169" s="1" t="s">
        <v>65</v>
      </c>
      <c r="F57169" s="1" t="s">
        <v>14</v>
      </c>
      <c r="G57169" s="1" t="s">
        <v>15</v>
      </c>
      <c r="H57169" s="1" t="s">
        <v>16</v>
      </c>
      <c r="I57169">
        <v>16</v>
      </c>
      <c r="J57169">
        <v>4.75</v>
      </c>
      <c r="K57169">
        <v>76</v>
      </c>
    </row>
    <row r="57170" spans="1:11" x14ac:dyDescent="0.3">
      <c r="A57170">
        <v>460</v>
      </c>
      <c r="B57170" s="1" t="s">
        <v>208</v>
      </c>
      <c r="C57170">
        <v>37.119999999999997</v>
      </c>
      <c r="D57170" s="1" t="s">
        <v>12</v>
      </c>
      <c r="E57170" s="1" t="s">
        <v>167</v>
      </c>
      <c r="F57170" s="1" t="s">
        <v>14</v>
      </c>
      <c r="G57170" s="1" t="s">
        <v>15</v>
      </c>
      <c r="H57170" s="1" t="s">
        <v>16</v>
      </c>
      <c r="I57170">
        <v>16</v>
      </c>
      <c r="J57170">
        <v>49.49</v>
      </c>
      <c r="K57170">
        <v>791.84</v>
      </c>
    </row>
    <row r="57171" spans="1:11" x14ac:dyDescent="0.3">
      <c r="A57171">
        <v>329</v>
      </c>
      <c r="B57171" s="1" t="s">
        <v>188</v>
      </c>
      <c r="C57171">
        <v>486.71</v>
      </c>
      <c r="D57171" s="1" t="s">
        <v>44</v>
      </c>
      <c r="E57171" s="1" t="s">
        <v>71</v>
      </c>
      <c r="F57171" s="1" t="s">
        <v>24</v>
      </c>
      <c r="G57171" s="1" t="s">
        <v>45</v>
      </c>
      <c r="H57171" s="1" t="s">
        <v>21</v>
      </c>
      <c r="I57171">
        <v>16</v>
      </c>
      <c r="J57171">
        <v>430.64</v>
      </c>
      <c r="K57171">
        <v>6890.24</v>
      </c>
    </row>
    <row r="57172" spans="1:11" x14ac:dyDescent="0.3">
      <c r="A57172">
        <v>470</v>
      </c>
      <c r="B57172" s="1" t="s">
        <v>301</v>
      </c>
      <c r="C57172">
        <v>15.67</v>
      </c>
      <c r="D57172" s="1" t="s">
        <v>18</v>
      </c>
      <c r="E57172" s="1" t="s">
        <v>50</v>
      </c>
      <c r="F57172" s="1" t="s">
        <v>14</v>
      </c>
      <c r="G57172" s="1" t="s">
        <v>16</v>
      </c>
      <c r="H57172" s="1" t="s">
        <v>21</v>
      </c>
      <c r="I57172">
        <v>16</v>
      </c>
      <c r="J57172">
        <v>20.89</v>
      </c>
      <c r="K57172">
        <v>334.24</v>
      </c>
    </row>
    <row r="57173" spans="1:11" x14ac:dyDescent="0.3">
      <c r="A57173">
        <v>221</v>
      </c>
      <c r="B57173" s="1" t="s">
        <v>34</v>
      </c>
      <c r="C57173">
        <v>13.88</v>
      </c>
      <c r="D57173" s="1" t="s">
        <v>35</v>
      </c>
      <c r="E57173" s="1" t="s">
        <v>19</v>
      </c>
      <c r="F57173" s="1" t="s">
        <v>20</v>
      </c>
      <c r="G57173" s="1" t="s">
        <v>36</v>
      </c>
      <c r="H57173" s="1" t="s">
        <v>21</v>
      </c>
      <c r="I57173">
        <v>16</v>
      </c>
      <c r="J57173">
        <v>16.82</v>
      </c>
      <c r="K57173">
        <v>269.12</v>
      </c>
    </row>
    <row r="57174" spans="1:11" x14ac:dyDescent="0.3">
      <c r="A57174">
        <v>327</v>
      </c>
      <c r="B57174" s="1" t="s">
        <v>187</v>
      </c>
      <c r="C57174">
        <v>486.71</v>
      </c>
      <c r="D57174" s="1" t="s">
        <v>44</v>
      </c>
      <c r="E57174" s="1" t="s">
        <v>71</v>
      </c>
      <c r="F57174" s="1" t="s">
        <v>24</v>
      </c>
      <c r="G57174" s="1" t="s">
        <v>45</v>
      </c>
      <c r="H57174" s="1" t="s">
        <v>21</v>
      </c>
      <c r="I57174">
        <v>16</v>
      </c>
      <c r="J57174">
        <v>234.9</v>
      </c>
      <c r="K57174">
        <v>3758.4</v>
      </c>
    </row>
    <row r="57175" spans="1:11" x14ac:dyDescent="0.3">
      <c r="A57175">
        <v>470</v>
      </c>
      <c r="B57175" s="1" t="s">
        <v>301</v>
      </c>
      <c r="C57175">
        <v>15.67</v>
      </c>
      <c r="D57175" s="1" t="s">
        <v>18</v>
      </c>
      <c r="E57175" s="1" t="s">
        <v>50</v>
      </c>
      <c r="F57175" s="1" t="s">
        <v>14</v>
      </c>
      <c r="G57175" s="1" t="s">
        <v>16</v>
      </c>
      <c r="H57175" s="1" t="s">
        <v>21</v>
      </c>
      <c r="I57175">
        <v>16</v>
      </c>
      <c r="J57175">
        <v>20.89</v>
      </c>
      <c r="K57175">
        <v>334.24</v>
      </c>
    </row>
    <row r="57176" spans="1:11" x14ac:dyDescent="0.3">
      <c r="A57176">
        <v>460</v>
      </c>
      <c r="B57176" s="1" t="s">
        <v>208</v>
      </c>
      <c r="C57176">
        <v>37.119999999999997</v>
      </c>
      <c r="D57176" s="1" t="s">
        <v>12</v>
      </c>
      <c r="E57176" s="1" t="s">
        <v>167</v>
      </c>
      <c r="F57176" s="1" t="s">
        <v>14</v>
      </c>
      <c r="G57176" s="1" t="s">
        <v>15</v>
      </c>
      <c r="H57176" s="1" t="s">
        <v>16</v>
      </c>
      <c r="I57176">
        <v>16</v>
      </c>
      <c r="J57176">
        <v>49.49</v>
      </c>
      <c r="K57176">
        <v>791.84</v>
      </c>
    </row>
    <row r="57177" spans="1:11" x14ac:dyDescent="0.3">
      <c r="A57177">
        <v>224</v>
      </c>
      <c r="B57177" s="1" t="s">
        <v>64</v>
      </c>
      <c r="C57177">
        <v>5.23</v>
      </c>
      <c r="D57177" s="1" t="s">
        <v>12</v>
      </c>
      <c r="E57177" s="1" t="s">
        <v>65</v>
      </c>
      <c r="F57177" s="1" t="s">
        <v>14</v>
      </c>
      <c r="G57177" s="1" t="s">
        <v>15</v>
      </c>
      <c r="H57177" s="1" t="s">
        <v>16</v>
      </c>
      <c r="I57177">
        <v>16</v>
      </c>
      <c r="J57177">
        <v>4.75</v>
      </c>
      <c r="K57177">
        <v>76</v>
      </c>
    </row>
    <row r="57178" spans="1:11" x14ac:dyDescent="0.3">
      <c r="A57178">
        <v>456</v>
      </c>
      <c r="B57178" s="1" t="s">
        <v>207</v>
      </c>
      <c r="C57178">
        <v>30.93</v>
      </c>
      <c r="D57178" s="1" t="s">
        <v>18</v>
      </c>
      <c r="E57178" s="1" t="s">
        <v>68</v>
      </c>
      <c r="F57178" s="1" t="s">
        <v>14</v>
      </c>
      <c r="G57178" s="1" t="s">
        <v>16</v>
      </c>
      <c r="H57178" s="1" t="s">
        <v>21</v>
      </c>
      <c r="I57178">
        <v>16</v>
      </c>
      <c r="J57178">
        <v>41.24</v>
      </c>
      <c r="K57178">
        <v>659.84</v>
      </c>
    </row>
    <row r="57179" spans="1:11" x14ac:dyDescent="0.3">
      <c r="A57179">
        <v>470</v>
      </c>
      <c r="B57179" s="1" t="s">
        <v>301</v>
      </c>
      <c r="C57179">
        <v>15.67</v>
      </c>
      <c r="D57179" s="1" t="s">
        <v>18</v>
      </c>
      <c r="E57179" s="1" t="s">
        <v>50</v>
      </c>
      <c r="F57179" s="1" t="s">
        <v>14</v>
      </c>
      <c r="G57179" s="1" t="s">
        <v>16</v>
      </c>
      <c r="H57179" s="1" t="s">
        <v>21</v>
      </c>
      <c r="I57179">
        <v>16</v>
      </c>
      <c r="J57179">
        <v>20.89</v>
      </c>
      <c r="K57179">
        <v>334.24</v>
      </c>
    </row>
    <row r="57180" spans="1:11" x14ac:dyDescent="0.3">
      <c r="A57180">
        <v>233</v>
      </c>
      <c r="B57180" s="1" t="s">
        <v>26</v>
      </c>
      <c r="C57180">
        <v>29.08</v>
      </c>
      <c r="D57180" s="1" t="s">
        <v>12</v>
      </c>
      <c r="E57180" s="1" t="s">
        <v>13</v>
      </c>
      <c r="F57180" s="1" t="s">
        <v>14</v>
      </c>
      <c r="G57180" s="1" t="s">
        <v>15</v>
      </c>
      <c r="H57180" s="1" t="s">
        <v>16</v>
      </c>
      <c r="I57180">
        <v>16</v>
      </c>
      <c r="J57180">
        <v>26.44</v>
      </c>
      <c r="K57180">
        <v>423.04</v>
      </c>
    </row>
    <row r="57181" spans="1:11" x14ac:dyDescent="0.3">
      <c r="A57181">
        <v>233</v>
      </c>
      <c r="B57181" s="1" t="s">
        <v>26</v>
      </c>
      <c r="C57181">
        <v>29.08</v>
      </c>
      <c r="D57181" s="1" t="s">
        <v>12</v>
      </c>
      <c r="E57181" s="1" t="s">
        <v>13</v>
      </c>
      <c r="F57181" s="1" t="s">
        <v>14</v>
      </c>
      <c r="G57181" s="1" t="s">
        <v>15</v>
      </c>
      <c r="H57181" s="1" t="s">
        <v>16</v>
      </c>
      <c r="I57181">
        <v>16</v>
      </c>
      <c r="J57181">
        <v>26.44</v>
      </c>
      <c r="K57181">
        <v>423.04</v>
      </c>
    </row>
    <row r="57182" spans="1:11" x14ac:dyDescent="0.3">
      <c r="A57182">
        <v>470</v>
      </c>
      <c r="B57182" s="1" t="s">
        <v>301</v>
      </c>
      <c r="C57182">
        <v>15.67</v>
      </c>
      <c r="D57182" s="1" t="s">
        <v>18</v>
      </c>
      <c r="E57182" s="1" t="s">
        <v>50</v>
      </c>
      <c r="F57182" s="1" t="s">
        <v>14</v>
      </c>
      <c r="G57182" s="1" t="s">
        <v>16</v>
      </c>
      <c r="H57182" s="1" t="s">
        <v>21</v>
      </c>
      <c r="I57182">
        <v>16</v>
      </c>
      <c r="J57182">
        <v>20.89</v>
      </c>
      <c r="K57182">
        <v>334.24</v>
      </c>
    </row>
    <row r="57183" spans="1:11" x14ac:dyDescent="0.3">
      <c r="A57183">
        <v>233</v>
      </c>
      <c r="B57183" s="1" t="s">
        <v>26</v>
      </c>
      <c r="C57183">
        <v>29.08</v>
      </c>
      <c r="D57183" s="1" t="s">
        <v>12</v>
      </c>
      <c r="E57183" s="1" t="s">
        <v>13</v>
      </c>
      <c r="F57183" s="1" t="s">
        <v>14</v>
      </c>
      <c r="G57183" s="1" t="s">
        <v>15</v>
      </c>
      <c r="H57183" s="1" t="s">
        <v>16</v>
      </c>
      <c r="I57183">
        <v>16</v>
      </c>
      <c r="J57183">
        <v>26.44</v>
      </c>
      <c r="K57183">
        <v>423.04</v>
      </c>
    </row>
    <row r="57184" spans="1:11" x14ac:dyDescent="0.3">
      <c r="A57184">
        <v>224</v>
      </c>
      <c r="B57184" s="1" t="s">
        <v>64</v>
      </c>
      <c r="C57184">
        <v>5.23</v>
      </c>
      <c r="D57184" s="1" t="s">
        <v>12</v>
      </c>
      <c r="E57184" s="1" t="s">
        <v>65</v>
      </c>
      <c r="F57184" s="1" t="s">
        <v>14</v>
      </c>
      <c r="G57184" s="1" t="s">
        <v>15</v>
      </c>
      <c r="H57184" s="1" t="s">
        <v>16</v>
      </c>
      <c r="I57184">
        <v>16</v>
      </c>
      <c r="J57184">
        <v>4.75</v>
      </c>
      <c r="K57184">
        <v>76</v>
      </c>
    </row>
    <row r="57185" spans="1:11" x14ac:dyDescent="0.3">
      <c r="A57185">
        <v>458</v>
      </c>
      <c r="B57185" s="1" t="s">
        <v>67</v>
      </c>
      <c r="C57185">
        <v>30.93</v>
      </c>
      <c r="D57185" s="1" t="s">
        <v>18</v>
      </c>
      <c r="E57185" s="1" t="s">
        <v>68</v>
      </c>
      <c r="F57185" s="1" t="s">
        <v>14</v>
      </c>
      <c r="G57185" s="1" t="s">
        <v>16</v>
      </c>
      <c r="H57185" s="1" t="s">
        <v>21</v>
      </c>
      <c r="I57185">
        <v>16</v>
      </c>
      <c r="J57185">
        <v>41.24</v>
      </c>
      <c r="K57185">
        <v>659.84</v>
      </c>
    </row>
    <row r="57186" spans="1:11" x14ac:dyDescent="0.3">
      <c r="A57186">
        <v>233</v>
      </c>
      <c r="B57186" s="1" t="s">
        <v>26</v>
      </c>
      <c r="C57186">
        <v>29.08</v>
      </c>
      <c r="D57186" s="1" t="s">
        <v>12</v>
      </c>
      <c r="E57186" s="1" t="s">
        <v>13</v>
      </c>
      <c r="F57186" s="1" t="s">
        <v>14</v>
      </c>
      <c r="G57186" s="1" t="s">
        <v>15</v>
      </c>
      <c r="H57186" s="1" t="s">
        <v>16</v>
      </c>
      <c r="I57186">
        <v>16</v>
      </c>
      <c r="J57186">
        <v>26.44</v>
      </c>
      <c r="K57186">
        <v>423.04</v>
      </c>
    </row>
    <row r="57187" spans="1:11" x14ac:dyDescent="0.3">
      <c r="A57187">
        <v>389</v>
      </c>
      <c r="B57187" s="1" t="s">
        <v>197</v>
      </c>
      <c r="C57187">
        <v>605.65</v>
      </c>
      <c r="D57187" s="1" t="s">
        <v>114</v>
      </c>
      <c r="E57187" s="1" t="s">
        <v>71</v>
      </c>
      <c r="F57187" s="1" t="s">
        <v>24</v>
      </c>
      <c r="G57187" s="1" t="s">
        <v>115</v>
      </c>
      <c r="H57187" s="1" t="s">
        <v>16</v>
      </c>
      <c r="I57187">
        <v>16</v>
      </c>
      <c r="J57187">
        <v>550.24</v>
      </c>
      <c r="K57187">
        <v>8803.84</v>
      </c>
    </row>
    <row r="57188" spans="1:11" x14ac:dyDescent="0.3">
      <c r="A57188">
        <v>224</v>
      </c>
      <c r="B57188" s="1" t="s">
        <v>64</v>
      </c>
      <c r="C57188">
        <v>5.23</v>
      </c>
      <c r="D57188" s="1" t="s">
        <v>12</v>
      </c>
      <c r="E57188" s="1" t="s">
        <v>65</v>
      </c>
      <c r="F57188" s="1" t="s">
        <v>14</v>
      </c>
      <c r="G57188" s="1" t="s">
        <v>15</v>
      </c>
      <c r="H57188" s="1" t="s">
        <v>16</v>
      </c>
      <c r="I57188">
        <v>16</v>
      </c>
      <c r="J57188">
        <v>4.75</v>
      </c>
      <c r="K57188">
        <v>76</v>
      </c>
    </row>
    <row r="57189" spans="1:11" x14ac:dyDescent="0.3">
      <c r="A57189">
        <v>456</v>
      </c>
      <c r="B57189" s="1" t="s">
        <v>207</v>
      </c>
      <c r="C57189">
        <v>30.93</v>
      </c>
      <c r="D57189" s="1" t="s">
        <v>18</v>
      </c>
      <c r="E57189" s="1" t="s">
        <v>68</v>
      </c>
      <c r="F57189" s="1" t="s">
        <v>14</v>
      </c>
      <c r="G57189" s="1" t="s">
        <v>16</v>
      </c>
      <c r="H57189" s="1" t="s">
        <v>21</v>
      </c>
      <c r="I57189">
        <v>16</v>
      </c>
      <c r="J57189">
        <v>41.24</v>
      </c>
      <c r="K57189">
        <v>659.84</v>
      </c>
    </row>
    <row r="57190" spans="1:11" x14ac:dyDescent="0.3">
      <c r="A57190">
        <v>453</v>
      </c>
      <c r="B57190" s="1" t="s">
        <v>130</v>
      </c>
      <c r="C57190">
        <v>24.75</v>
      </c>
      <c r="D57190" s="1" t="s">
        <v>18</v>
      </c>
      <c r="E57190" s="1" t="s">
        <v>125</v>
      </c>
      <c r="F57190" s="1" t="s">
        <v>14</v>
      </c>
      <c r="G57190" s="1" t="s">
        <v>16</v>
      </c>
      <c r="H57190" s="1" t="s">
        <v>21</v>
      </c>
      <c r="I57190">
        <v>16</v>
      </c>
      <c r="J57190">
        <v>32.99</v>
      </c>
      <c r="K57190">
        <v>527.84</v>
      </c>
    </row>
    <row r="57191" spans="1:11" x14ac:dyDescent="0.3">
      <c r="A57191">
        <v>327</v>
      </c>
      <c r="B57191" s="1" t="s">
        <v>187</v>
      </c>
      <c r="C57191">
        <v>486.71</v>
      </c>
      <c r="D57191" s="1" t="s">
        <v>44</v>
      </c>
      <c r="E57191" s="1" t="s">
        <v>71</v>
      </c>
      <c r="F57191" s="1" t="s">
        <v>24</v>
      </c>
      <c r="G57191" s="1" t="s">
        <v>45</v>
      </c>
      <c r="H57191" s="1" t="s">
        <v>21</v>
      </c>
      <c r="I57191">
        <v>16</v>
      </c>
      <c r="J57191">
        <v>430.64</v>
      </c>
      <c r="K57191">
        <v>6890.24</v>
      </c>
    </row>
    <row r="57192" spans="1:11" x14ac:dyDescent="0.3">
      <c r="A57192">
        <v>470</v>
      </c>
      <c r="B57192" s="1" t="s">
        <v>301</v>
      </c>
      <c r="C57192">
        <v>15.67</v>
      </c>
      <c r="D57192" s="1" t="s">
        <v>18</v>
      </c>
      <c r="E57192" s="1" t="s">
        <v>50</v>
      </c>
      <c r="F57192" s="1" t="s">
        <v>14</v>
      </c>
      <c r="G57192" s="1" t="s">
        <v>16</v>
      </c>
      <c r="H57192" s="1" t="s">
        <v>21</v>
      </c>
      <c r="I57192">
        <v>16</v>
      </c>
      <c r="J57192">
        <v>20.89</v>
      </c>
      <c r="K57192">
        <v>334.24</v>
      </c>
    </row>
    <row r="57193" spans="1:11" x14ac:dyDescent="0.3">
      <c r="A57193">
        <v>469</v>
      </c>
      <c r="B57193" s="1" t="s">
        <v>136</v>
      </c>
      <c r="C57193">
        <v>15.67</v>
      </c>
      <c r="D57193" s="1" t="s">
        <v>18</v>
      </c>
      <c r="E57193" s="1" t="s">
        <v>50</v>
      </c>
      <c r="F57193" s="1" t="s">
        <v>14</v>
      </c>
      <c r="G57193" s="1" t="s">
        <v>16</v>
      </c>
      <c r="H57193" s="1" t="s">
        <v>21</v>
      </c>
      <c r="I57193">
        <v>16</v>
      </c>
      <c r="J57193">
        <v>20.89</v>
      </c>
      <c r="K57193">
        <v>334.24</v>
      </c>
    </row>
    <row r="57194" spans="1:11" x14ac:dyDescent="0.3">
      <c r="A57194">
        <v>221</v>
      </c>
      <c r="B57194" s="1" t="s">
        <v>34</v>
      </c>
      <c r="C57194">
        <v>13.88</v>
      </c>
      <c r="D57194" s="1" t="s">
        <v>35</v>
      </c>
      <c r="E57194" s="1" t="s">
        <v>19</v>
      </c>
      <c r="F57194" s="1" t="s">
        <v>20</v>
      </c>
      <c r="G57194" s="1" t="s">
        <v>36</v>
      </c>
      <c r="H57194" s="1" t="s">
        <v>21</v>
      </c>
      <c r="I57194">
        <v>16</v>
      </c>
      <c r="J57194">
        <v>18.5</v>
      </c>
      <c r="K57194">
        <v>296</v>
      </c>
    </row>
    <row r="57195" spans="1:11" x14ac:dyDescent="0.3">
      <c r="A57195">
        <v>216</v>
      </c>
      <c r="B57195" s="1" t="s">
        <v>17</v>
      </c>
      <c r="C57195">
        <v>13.88</v>
      </c>
      <c r="D57195" s="1" t="s">
        <v>18</v>
      </c>
      <c r="E57195" s="1" t="s">
        <v>19</v>
      </c>
      <c r="F57195" s="1" t="s">
        <v>20</v>
      </c>
      <c r="G57195" s="1" t="s">
        <v>16</v>
      </c>
      <c r="H57195" s="1" t="s">
        <v>21</v>
      </c>
      <c r="I57195">
        <v>16</v>
      </c>
      <c r="J57195">
        <v>18.5</v>
      </c>
      <c r="K57195">
        <v>296</v>
      </c>
    </row>
    <row r="57196" spans="1:11" x14ac:dyDescent="0.3">
      <c r="A57196">
        <v>224</v>
      </c>
      <c r="B57196" s="1" t="s">
        <v>64</v>
      </c>
      <c r="C57196">
        <v>5.23</v>
      </c>
      <c r="D57196" s="1" t="s">
        <v>12</v>
      </c>
      <c r="E57196" s="1" t="s">
        <v>65</v>
      </c>
      <c r="F57196" s="1" t="s">
        <v>14</v>
      </c>
      <c r="G57196" s="1" t="s">
        <v>15</v>
      </c>
      <c r="H57196" s="1" t="s">
        <v>16</v>
      </c>
      <c r="I57196">
        <v>16</v>
      </c>
      <c r="J57196">
        <v>4.75</v>
      </c>
      <c r="K57196">
        <v>76</v>
      </c>
    </row>
    <row r="57197" spans="1:11" x14ac:dyDescent="0.3">
      <c r="A57197">
        <v>216</v>
      </c>
      <c r="B57197" s="1" t="s">
        <v>17</v>
      </c>
      <c r="C57197">
        <v>13.88</v>
      </c>
      <c r="D57197" s="1" t="s">
        <v>18</v>
      </c>
      <c r="E57197" s="1" t="s">
        <v>19</v>
      </c>
      <c r="F57197" s="1" t="s">
        <v>20</v>
      </c>
      <c r="G57197" s="1" t="s">
        <v>16</v>
      </c>
      <c r="H57197" s="1" t="s">
        <v>21</v>
      </c>
      <c r="I57197">
        <v>16</v>
      </c>
      <c r="J57197">
        <v>18.5</v>
      </c>
      <c r="K57197">
        <v>296</v>
      </c>
    </row>
    <row r="57198" spans="1:11" x14ac:dyDescent="0.3">
      <c r="A57198">
        <v>464</v>
      </c>
      <c r="B57198" s="1" t="s">
        <v>49</v>
      </c>
      <c r="C57198">
        <v>9.7100000000000009</v>
      </c>
      <c r="D57198" s="1" t="s">
        <v>18</v>
      </c>
      <c r="E57198" s="1" t="s">
        <v>50</v>
      </c>
      <c r="F57198" s="1" t="s">
        <v>14</v>
      </c>
      <c r="G57198" s="1" t="s">
        <v>16</v>
      </c>
      <c r="H57198" s="1" t="s">
        <v>21</v>
      </c>
      <c r="I57198">
        <v>16</v>
      </c>
      <c r="J57198">
        <v>12.95</v>
      </c>
      <c r="K57198">
        <v>207.2</v>
      </c>
    </row>
    <row r="57199" spans="1:11" x14ac:dyDescent="0.3">
      <c r="A57199">
        <v>224</v>
      </c>
      <c r="B57199" s="1" t="s">
        <v>64</v>
      </c>
      <c r="C57199">
        <v>5.23</v>
      </c>
      <c r="D57199" s="1" t="s">
        <v>12</v>
      </c>
      <c r="E57199" s="1" t="s">
        <v>65</v>
      </c>
      <c r="F57199" s="1" t="s">
        <v>14</v>
      </c>
      <c r="G57199" s="1" t="s">
        <v>15</v>
      </c>
      <c r="H57199" s="1" t="s">
        <v>16</v>
      </c>
      <c r="I57199">
        <v>16</v>
      </c>
      <c r="J57199">
        <v>4.75</v>
      </c>
      <c r="K57199">
        <v>76</v>
      </c>
    </row>
    <row r="57200" spans="1:11" x14ac:dyDescent="0.3">
      <c r="A57200">
        <v>491</v>
      </c>
      <c r="B57200" s="1" t="s">
        <v>113</v>
      </c>
      <c r="C57200">
        <v>41.57</v>
      </c>
      <c r="D57200" s="1" t="s">
        <v>114</v>
      </c>
      <c r="E57200" s="1" t="s">
        <v>13</v>
      </c>
      <c r="F57200" s="1" t="s">
        <v>14</v>
      </c>
      <c r="G57200" s="1" t="s">
        <v>115</v>
      </c>
      <c r="H57200" s="1" t="s">
        <v>16</v>
      </c>
      <c r="I57200">
        <v>16</v>
      </c>
      <c r="J57200">
        <v>29.69</v>
      </c>
      <c r="K57200">
        <v>475.04</v>
      </c>
    </row>
    <row r="57201" spans="1:11" x14ac:dyDescent="0.3">
      <c r="A57201">
        <v>477</v>
      </c>
      <c r="B57201" s="1" t="s">
        <v>107</v>
      </c>
      <c r="C57201">
        <v>1.87</v>
      </c>
      <c r="D57201" s="1" t="s">
        <v>61</v>
      </c>
      <c r="E57201" s="1" t="s">
        <v>108</v>
      </c>
      <c r="F57201" s="1" t="s">
        <v>20</v>
      </c>
      <c r="G57201" s="1" t="s">
        <v>63</v>
      </c>
      <c r="H57201" s="1" t="s">
        <v>16</v>
      </c>
      <c r="I57201">
        <v>16</v>
      </c>
      <c r="J57201">
        <v>2.74</v>
      </c>
      <c r="K57201">
        <v>43.84</v>
      </c>
    </row>
    <row r="57202" spans="1:11" x14ac:dyDescent="0.3">
      <c r="A57202">
        <v>474</v>
      </c>
      <c r="B57202" s="1" t="s">
        <v>137</v>
      </c>
      <c r="C57202">
        <v>26.18</v>
      </c>
      <c r="D57202" s="1" t="s">
        <v>18</v>
      </c>
      <c r="E57202" s="1" t="s">
        <v>125</v>
      </c>
      <c r="F57202" s="1" t="s">
        <v>14</v>
      </c>
      <c r="G57202" s="1" t="s">
        <v>16</v>
      </c>
      <c r="H57202" s="1" t="s">
        <v>21</v>
      </c>
      <c r="I57202">
        <v>16</v>
      </c>
      <c r="J57202">
        <v>38.49</v>
      </c>
      <c r="K57202">
        <v>615.84</v>
      </c>
    </row>
    <row r="57203" spans="1:11" x14ac:dyDescent="0.3">
      <c r="A57203">
        <v>222</v>
      </c>
      <c r="B57203" s="1" t="s">
        <v>34</v>
      </c>
      <c r="C57203">
        <v>13.09</v>
      </c>
      <c r="D57203" s="1" t="s">
        <v>35</v>
      </c>
      <c r="E57203" s="1" t="s">
        <v>19</v>
      </c>
      <c r="F57203" s="1" t="s">
        <v>20</v>
      </c>
      <c r="G57203" s="1" t="s">
        <v>36</v>
      </c>
      <c r="H57203" s="1" t="s">
        <v>21</v>
      </c>
      <c r="I57203">
        <v>16</v>
      </c>
      <c r="J57203">
        <v>15.75</v>
      </c>
      <c r="K57203">
        <v>252</v>
      </c>
    </row>
    <row r="57204" spans="1:11" x14ac:dyDescent="0.3">
      <c r="A57204">
        <v>490</v>
      </c>
      <c r="B57204" s="1" t="s">
        <v>232</v>
      </c>
      <c r="C57204">
        <v>41.57</v>
      </c>
      <c r="D57204" s="1" t="s">
        <v>114</v>
      </c>
      <c r="E57204" s="1" t="s">
        <v>13</v>
      </c>
      <c r="F57204" s="1" t="s">
        <v>14</v>
      </c>
      <c r="G57204" s="1" t="s">
        <v>115</v>
      </c>
      <c r="H57204" s="1" t="s">
        <v>16</v>
      </c>
      <c r="I57204">
        <v>16</v>
      </c>
      <c r="J57204">
        <v>29.69</v>
      </c>
      <c r="K57204">
        <v>475.04</v>
      </c>
    </row>
    <row r="57205" spans="1:11" x14ac:dyDescent="0.3">
      <c r="A57205">
        <v>476</v>
      </c>
      <c r="B57205" s="1" t="s">
        <v>271</v>
      </c>
      <c r="C57205">
        <v>26.18</v>
      </c>
      <c r="D57205" s="1" t="s">
        <v>18</v>
      </c>
      <c r="E57205" s="1" t="s">
        <v>125</v>
      </c>
      <c r="F57205" s="1" t="s">
        <v>14</v>
      </c>
      <c r="G57205" s="1" t="s">
        <v>16</v>
      </c>
      <c r="H57205" s="1" t="s">
        <v>21</v>
      </c>
      <c r="I57205">
        <v>16</v>
      </c>
      <c r="J57205">
        <v>38.49</v>
      </c>
      <c r="K57205">
        <v>615.84</v>
      </c>
    </row>
    <row r="57206" spans="1:11" x14ac:dyDescent="0.3">
      <c r="A57206">
        <v>561</v>
      </c>
      <c r="B57206" s="1" t="s">
        <v>257</v>
      </c>
      <c r="C57206">
        <v>1481.94</v>
      </c>
      <c r="D57206" s="1" t="s">
        <v>114</v>
      </c>
      <c r="E57206" s="1" t="s">
        <v>217</v>
      </c>
      <c r="F57206" s="1" t="s">
        <v>24</v>
      </c>
      <c r="G57206" s="1" t="s">
        <v>115</v>
      </c>
      <c r="H57206" s="1" t="s">
        <v>16</v>
      </c>
      <c r="I57206">
        <v>16</v>
      </c>
      <c r="J57206">
        <v>953.63</v>
      </c>
      <c r="K57206">
        <v>15258.08</v>
      </c>
    </row>
    <row r="57207" spans="1:11" x14ac:dyDescent="0.3">
      <c r="A57207">
        <v>573</v>
      </c>
      <c r="B57207" s="1" t="s">
        <v>250</v>
      </c>
      <c r="C57207">
        <v>1481.94</v>
      </c>
      <c r="D57207" s="1" t="s">
        <v>35</v>
      </c>
      <c r="E57207" s="1" t="s">
        <v>217</v>
      </c>
      <c r="F57207" s="1" t="s">
        <v>24</v>
      </c>
      <c r="G57207" s="1" t="s">
        <v>36</v>
      </c>
      <c r="H57207" s="1" t="s">
        <v>21</v>
      </c>
      <c r="I57207">
        <v>16</v>
      </c>
      <c r="J57207">
        <v>1311.24</v>
      </c>
      <c r="K57207">
        <v>20979.84</v>
      </c>
    </row>
    <row r="57208" spans="1:11" x14ac:dyDescent="0.3">
      <c r="A57208">
        <v>490</v>
      </c>
      <c r="B57208" s="1" t="s">
        <v>232</v>
      </c>
      <c r="C57208">
        <v>41.57</v>
      </c>
      <c r="D57208" s="1" t="s">
        <v>114</v>
      </c>
      <c r="E57208" s="1" t="s">
        <v>13</v>
      </c>
      <c r="F57208" s="1" t="s">
        <v>14</v>
      </c>
      <c r="G57208" s="1" t="s">
        <v>115</v>
      </c>
      <c r="H57208" s="1" t="s">
        <v>16</v>
      </c>
      <c r="I57208">
        <v>16</v>
      </c>
      <c r="J57208">
        <v>29.69</v>
      </c>
      <c r="K57208">
        <v>475.04</v>
      </c>
    </row>
    <row r="57209" spans="1:11" x14ac:dyDescent="0.3">
      <c r="A57209">
        <v>472</v>
      </c>
      <c r="B57209" s="1" t="s">
        <v>248</v>
      </c>
      <c r="C57209">
        <v>23.75</v>
      </c>
      <c r="D57209" s="1" t="s">
        <v>35</v>
      </c>
      <c r="E57209" s="1" t="s">
        <v>117</v>
      </c>
      <c r="F57209" s="1" t="s">
        <v>14</v>
      </c>
      <c r="G57209" s="1" t="s">
        <v>36</v>
      </c>
      <c r="H57209" s="1" t="s">
        <v>21</v>
      </c>
      <c r="I57209">
        <v>16</v>
      </c>
      <c r="J57209">
        <v>34.93</v>
      </c>
      <c r="K57209">
        <v>558.88</v>
      </c>
    </row>
    <row r="57210" spans="1:11" x14ac:dyDescent="0.3">
      <c r="A57210">
        <v>484</v>
      </c>
      <c r="B57210" s="1" t="s">
        <v>238</v>
      </c>
      <c r="C57210">
        <v>2.97</v>
      </c>
      <c r="D57210" s="1" t="s">
        <v>61</v>
      </c>
      <c r="E57210" s="1" t="s">
        <v>239</v>
      </c>
      <c r="F57210" s="1" t="s">
        <v>20</v>
      </c>
      <c r="G57210" s="1" t="s">
        <v>63</v>
      </c>
      <c r="H57210" s="1" t="s">
        <v>16</v>
      </c>
      <c r="I57210">
        <v>16</v>
      </c>
      <c r="J57210">
        <v>4.37</v>
      </c>
      <c r="K57210">
        <v>69.92</v>
      </c>
    </row>
    <row r="57211" spans="1:11" x14ac:dyDescent="0.3">
      <c r="A57211">
        <v>474</v>
      </c>
      <c r="B57211" s="1" t="s">
        <v>137</v>
      </c>
      <c r="C57211">
        <v>26.18</v>
      </c>
      <c r="D57211" s="1" t="s">
        <v>18</v>
      </c>
      <c r="E57211" s="1" t="s">
        <v>125</v>
      </c>
      <c r="F57211" s="1" t="s">
        <v>14</v>
      </c>
      <c r="G57211" s="1" t="s">
        <v>16</v>
      </c>
      <c r="H57211" s="1" t="s">
        <v>21</v>
      </c>
      <c r="I57211">
        <v>16</v>
      </c>
      <c r="J57211">
        <v>38.49</v>
      </c>
      <c r="K57211">
        <v>615.84</v>
      </c>
    </row>
    <row r="57212" spans="1:11" x14ac:dyDescent="0.3">
      <c r="A57212">
        <v>217</v>
      </c>
      <c r="B57212" s="1" t="s">
        <v>17</v>
      </c>
      <c r="C57212">
        <v>13.09</v>
      </c>
      <c r="D57212" s="1" t="s">
        <v>18</v>
      </c>
      <c r="E57212" s="1" t="s">
        <v>19</v>
      </c>
      <c r="F57212" s="1" t="s">
        <v>20</v>
      </c>
      <c r="G57212" s="1" t="s">
        <v>16</v>
      </c>
      <c r="H57212" s="1" t="s">
        <v>21</v>
      </c>
      <c r="I57212">
        <v>16</v>
      </c>
      <c r="J57212">
        <v>15.75</v>
      </c>
      <c r="K57212">
        <v>252</v>
      </c>
    </row>
    <row r="57213" spans="1:11" x14ac:dyDescent="0.3">
      <c r="A57213">
        <v>477</v>
      </c>
      <c r="B57213" s="1" t="s">
        <v>107</v>
      </c>
      <c r="C57213">
        <v>1.87</v>
      </c>
      <c r="D57213" s="1" t="s">
        <v>61</v>
      </c>
      <c r="E57213" s="1" t="s">
        <v>108</v>
      </c>
      <c r="F57213" s="1" t="s">
        <v>20</v>
      </c>
      <c r="G57213" s="1" t="s">
        <v>63</v>
      </c>
      <c r="H57213" s="1" t="s">
        <v>16</v>
      </c>
      <c r="I57213">
        <v>16</v>
      </c>
      <c r="J57213">
        <v>2.74</v>
      </c>
      <c r="K57213">
        <v>43.84</v>
      </c>
    </row>
    <row r="57214" spans="1:11" x14ac:dyDescent="0.3">
      <c r="A57214">
        <v>474</v>
      </c>
      <c r="B57214" s="1" t="s">
        <v>137</v>
      </c>
      <c r="C57214">
        <v>26.18</v>
      </c>
      <c r="D57214" s="1" t="s">
        <v>18</v>
      </c>
      <c r="E57214" s="1" t="s">
        <v>125</v>
      </c>
      <c r="F57214" s="1" t="s">
        <v>14</v>
      </c>
      <c r="G57214" s="1" t="s">
        <v>16</v>
      </c>
      <c r="H57214" s="1" t="s">
        <v>21</v>
      </c>
      <c r="I57214">
        <v>16</v>
      </c>
      <c r="J57214">
        <v>38.49</v>
      </c>
      <c r="K57214">
        <v>615.84</v>
      </c>
    </row>
    <row r="57215" spans="1:11" x14ac:dyDescent="0.3">
      <c r="A57215">
        <v>214</v>
      </c>
      <c r="B57215" s="1" t="s">
        <v>43</v>
      </c>
      <c r="C57215">
        <v>13.09</v>
      </c>
      <c r="D57215" s="1" t="s">
        <v>44</v>
      </c>
      <c r="E57215" s="1" t="s">
        <v>19</v>
      </c>
      <c r="F57215" s="1" t="s">
        <v>20</v>
      </c>
      <c r="G57215" s="1" t="s">
        <v>45</v>
      </c>
      <c r="H57215" s="1" t="s">
        <v>21</v>
      </c>
      <c r="I57215">
        <v>16</v>
      </c>
      <c r="J57215">
        <v>15.75</v>
      </c>
      <c r="K57215">
        <v>252</v>
      </c>
    </row>
    <row r="57216" spans="1:11" x14ac:dyDescent="0.3">
      <c r="A57216">
        <v>484</v>
      </c>
      <c r="B57216" s="1" t="s">
        <v>238</v>
      </c>
      <c r="C57216">
        <v>2.97</v>
      </c>
      <c r="D57216" s="1" t="s">
        <v>61</v>
      </c>
      <c r="E57216" s="1" t="s">
        <v>239</v>
      </c>
      <c r="F57216" s="1" t="s">
        <v>20</v>
      </c>
      <c r="G57216" s="1" t="s">
        <v>63</v>
      </c>
      <c r="H57216" s="1" t="s">
        <v>16</v>
      </c>
      <c r="I57216">
        <v>16</v>
      </c>
      <c r="J57216">
        <v>4.37</v>
      </c>
      <c r="K57216">
        <v>69.92</v>
      </c>
    </row>
    <row r="57217" spans="1:11" x14ac:dyDescent="0.3">
      <c r="A57217">
        <v>484</v>
      </c>
      <c r="B57217" s="1" t="s">
        <v>238</v>
      </c>
      <c r="C57217">
        <v>2.97</v>
      </c>
      <c r="D57217" s="1" t="s">
        <v>61</v>
      </c>
      <c r="E57217" s="1" t="s">
        <v>239</v>
      </c>
      <c r="F57217" s="1" t="s">
        <v>20</v>
      </c>
      <c r="G57217" s="1" t="s">
        <v>63</v>
      </c>
      <c r="H57217" s="1" t="s">
        <v>16</v>
      </c>
      <c r="I57217">
        <v>16</v>
      </c>
      <c r="J57217">
        <v>4.37</v>
      </c>
      <c r="K57217">
        <v>69.92</v>
      </c>
    </row>
    <row r="57218" spans="1:11" x14ac:dyDescent="0.3">
      <c r="A57218">
        <v>398</v>
      </c>
      <c r="B57218" s="1" t="s">
        <v>122</v>
      </c>
      <c r="C57218">
        <v>19.78</v>
      </c>
      <c r="D57218" s="1" t="s">
        <v>61</v>
      </c>
      <c r="E57218" s="1" t="s">
        <v>62</v>
      </c>
      <c r="F57218" s="1" t="s">
        <v>29</v>
      </c>
      <c r="G57218" s="1" t="s">
        <v>63</v>
      </c>
      <c r="H57218" s="1" t="s">
        <v>16</v>
      </c>
      <c r="I57218">
        <v>16</v>
      </c>
      <c r="J57218">
        <v>24.5</v>
      </c>
      <c r="K57218">
        <v>392</v>
      </c>
    </row>
    <row r="57219" spans="1:11" x14ac:dyDescent="0.3">
      <c r="A57219">
        <v>484</v>
      </c>
      <c r="B57219" s="1" t="s">
        <v>238</v>
      </c>
      <c r="C57219">
        <v>2.97</v>
      </c>
      <c r="D57219" s="1" t="s">
        <v>61</v>
      </c>
      <c r="E57219" s="1" t="s">
        <v>239</v>
      </c>
      <c r="F57219" s="1" t="s">
        <v>20</v>
      </c>
      <c r="G57219" s="1" t="s">
        <v>63</v>
      </c>
      <c r="H57219" s="1" t="s">
        <v>16</v>
      </c>
      <c r="I57219">
        <v>16</v>
      </c>
      <c r="J57219">
        <v>4.37</v>
      </c>
      <c r="K57219">
        <v>69.92</v>
      </c>
    </row>
    <row r="57220" spans="1:11" x14ac:dyDescent="0.3">
      <c r="A57220">
        <v>222</v>
      </c>
      <c r="B57220" s="1" t="s">
        <v>34</v>
      </c>
      <c r="C57220">
        <v>13.09</v>
      </c>
      <c r="D57220" s="1" t="s">
        <v>35</v>
      </c>
      <c r="E57220" s="1" t="s">
        <v>19</v>
      </c>
      <c r="F57220" s="1" t="s">
        <v>20</v>
      </c>
      <c r="G57220" s="1" t="s">
        <v>36</v>
      </c>
      <c r="H57220" s="1" t="s">
        <v>21</v>
      </c>
      <c r="I57220">
        <v>16</v>
      </c>
      <c r="J57220">
        <v>19.239999999999998</v>
      </c>
      <c r="K57220">
        <v>307.83999999999997</v>
      </c>
    </row>
    <row r="57221" spans="1:11" x14ac:dyDescent="0.3">
      <c r="A57221">
        <v>474</v>
      </c>
      <c r="B57221" s="1" t="s">
        <v>137</v>
      </c>
      <c r="C57221">
        <v>26.18</v>
      </c>
      <c r="D57221" s="1" t="s">
        <v>18</v>
      </c>
      <c r="E57221" s="1" t="s">
        <v>125</v>
      </c>
      <c r="F57221" s="1" t="s">
        <v>14</v>
      </c>
      <c r="G57221" s="1" t="s">
        <v>16</v>
      </c>
      <c r="H57221" s="1" t="s">
        <v>21</v>
      </c>
      <c r="I57221">
        <v>16</v>
      </c>
      <c r="J57221">
        <v>38.49</v>
      </c>
      <c r="K57221">
        <v>615.84</v>
      </c>
    </row>
    <row r="57222" spans="1:11" x14ac:dyDescent="0.3">
      <c r="A57222">
        <v>484</v>
      </c>
      <c r="B57222" s="1" t="s">
        <v>238</v>
      </c>
      <c r="C57222">
        <v>2.97</v>
      </c>
      <c r="D57222" s="1" t="s">
        <v>61</v>
      </c>
      <c r="E57222" s="1" t="s">
        <v>239</v>
      </c>
      <c r="F57222" s="1" t="s">
        <v>20</v>
      </c>
      <c r="G57222" s="1" t="s">
        <v>63</v>
      </c>
      <c r="H57222" s="1" t="s">
        <v>16</v>
      </c>
      <c r="I57222">
        <v>16</v>
      </c>
      <c r="J57222">
        <v>4.37</v>
      </c>
      <c r="K57222">
        <v>69.92</v>
      </c>
    </row>
    <row r="57223" spans="1:11" x14ac:dyDescent="0.3">
      <c r="A57223">
        <v>465</v>
      </c>
      <c r="B57223" s="1" t="s">
        <v>49</v>
      </c>
      <c r="C57223">
        <v>9.16</v>
      </c>
      <c r="D57223" s="1" t="s">
        <v>18</v>
      </c>
      <c r="E57223" s="1" t="s">
        <v>50</v>
      </c>
      <c r="F57223" s="1" t="s">
        <v>14</v>
      </c>
      <c r="G57223" s="1" t="s">
        <v>16</v>
      </c>
      <c r="H57223" s="1" t="s">
        <v>21</v>
      </c>
      <c r="I57223">
        <v>16</v>
      </c>
      <c r="J57223">
        <v>13.47</v>
      </c>
      <c r="K57223">
        <v>215.52</v>
      </c>
    </row>
    <row r="57224" spans="1:11" x14ac:dyDescent="0.3">
      <c r="A57224">
        <v>491</v>
      </c>
      <c r="B57224" s="1" t="s">
        <v>113</v>
      </c>
      <c r="C57224">
        <v>41.57</v>
      </c>
      <c r="D57224" s="1" t="s">
        <v>114</v>
      </c>
      <c r="E57224" s="1" t="s">
        <v>13</v>
      </c>
      <c r="F57224" s="1" t="s">
        <v>14</v>
      </c>
      <c r="G57224" s="1" t="s">
        <v>115</v>
      </c>
      <c r="H57224" s="1" t="s">
        <v>16</v>
      </c>
      <c r="I57224">
        <v>16</v>
      </c>
      <c r="J57224">
        <v>29.69</v>
      </c>
      <c r="K57224">
        <v>475.04</v>
      </c>
    </row>
    <row r="57225" spans="1:11" x14ac:dyDescent="0.3">
      <c r="A57225">
        <v>483</v>
      </c>
      <c r="B57225" s="1" t="s">
        <v>109</v>
      </c>
      <c r="C57225">
        <v>44.88</v>
      </c>
      <c r="D57225" s="1" t="s">
        <v>61</v>
      </c>
      <c r="E57225" s="1" t="s">
        <v>110</v>
      </c>
      <c r="F57225" s="1" t="s">
        <v>20</v>
      </c>
      <c r="G57225" s="1" t="s">
        <v>63</v>
      </c>
      <c r="H57225" s="1" t="s">
        <v>16</v>
      </c>
      <c r="I57225">
        <v>16</v>
      </c>
      <c r="J57225">
        <v>66</v>
      </c>
      <c r="K57225">
        <v>1056</v>
      </c>
    </row>
    <row r="57226" spans="1:11" x14ac:dyDescent="0.3">
      <c r="A57226">
        <v>234</v>
      </c>
      <c r="B57226" s="1" t="s">
        <v>26</v>
      </c>
      <c r="C57226">
        <v>38.49</v>
      </c>
      <c r="D57226" s="1" t="s">
        <v>12</v>
      </c>
      <c r="E57226" s="1" t="s">
        <v>13</v>
      </c>
      <c r="F57226" s="1" t="s">
        <v>14</v>
      </c>
      <c r="G57226" s="1" t="s">
        <v>15</v>
      </c>
      <c r="H57226" s="1" t="s">
        <v>16</v>
      </c>
      <c r="I57226">
        <v>16</v>
      </c>
      <c r="J57226">
        <v>27.49</v>
      </c>
      <c r="K57226">
        <v>439.84</v>
      </c>
    </row>
    <row r="57227" spans="1:11" x14ac:dyDescent="0.3">
      <c r="A57227">
        <v>476</v>
      </c>
      <c r="B57227" s="1" t="s">
        <v>271</v>
      </c>
      <c r="C57227">
        <v>26.18</v>
      </c>
      <c r="D57227" s="1" t="s">
        <v>18</v>
      </c>
      <c r="E57227" s="1" t="s">
        <v>125</v>
      </c>
      <c r="F57227" s="1" t="s">
        <v>14</v>
      </c>
      <c r="G57227" s="1" t="s">
        <v>16</v>
      </c>
      <c r="H57227" s="1" t="s">
        <v>21</v>
      </c>
      <c r="I57227">
        <v>16</v>
      </c>
      <c r="J57227">
        <v>38.49</v>
      </c>
      <c r="K57227">
        <v>615.84</v>
      </c>
    </row>
    <row r="57228" spans="1:11" x14ac:dyDescent="0.3">
      <c r="A57228">
        <v>477</v>
      </c>
      <c r="B57228" s="1" t="s">
        <v>107</v>
      </c>
      <c r="C57228">
        <v>1.87</v>
      </c>
      <c r="D57228" s="1" t="s">
        <v>61</v>
      </c>
      <c r="E57228" s="1" t="s">
        <v>108</v>
      </c>
      <c r="F57228" s="1" t="s">
        <v>20</v>
      </c>
      <c r="G57228" s="1" t="s">
        <v>63</v>
      </c>
      <c r="H57228" s="1" t="s">
        <v>16</v>
      </c>
      <c r="I57228">
        <v>16</v>
      </c>
      <c r="J57228">
        <v>2.74</v>
      </c>
      <c r="K57228">
        <v>43.84</v>
      </c>
    </row>
    <row r="57229" spans="1:11" x14ac:dyDescent="0.3">
      <c r="A57229">
        <v>579</v>
      </c>
      <c r="B57229" s="1" t="s">
        <v>278</v>
      </c>
      <c r="C57229">
        <v>755.15</v>
      </c>
      <c r="D57229" s="1" t="s">
        <v>35</v>
      </c>
      <c r="E57229" s="1" t="s">
        <v>217</v>
      </c>
      <c r="F57229" s="1" t="s">
        <v>24</v>
      </c>
      <c r="G57229" s="1" t="s">
        <v>36</v>
      </c>
      <c r="H57229" s="1" t="s">
        <v>21</v>
      </c>
      <c r="I57229">
        <v>16</v>
      </c>
      <c r="J57229">
        <v>668.17</v>
      </c>
      <c r="K57229">
        <v>10690.72</v>
      </c>
    </row>
    <row r="57230" spans="1:11" x14ac:dyDescent="0.3">
      <c r="A57230">
        <v>476</v>
      </c>
      <c r="B57230" s="1" t="s">
        <v>271</v>
      </c>
      <c r="C57230">
        <v>26.18</v>
      </c>
      <c r="D57230" s="1" t="s">
        <v>18</v>
      </c>
      <c r="E57230" s="1" t="s">
        <v>125</v>
      </c>
      <c r="F57230" s="1" t="s">
        <v>14</v>
      </c>
      <c r="G57230" s="1" t="s">
        <v>16</v>
      </c>
      <c r="H57230" s="1" t="s">
        <v>21</v>
      </c>
      <c r="I57230">
        <v>16</v>
      </c>
      <c r="J57230">
        <v>38.49</v>
      </c>
      <c r="K57230">
        <v>615.84</v>
      </c>
    </row>
    <row r="57231" spans="1:11" x14ac:dyDescent="0.3">
      <c r="A57231">
        <v>483</v>
      </c>
      <c r="B57231" s="1" t="s">
        <v>109</v>
      </c>
      <c r="C57231">
        <v>44.88</v>
      </c>
      <c r="D57231" s="1" t="s">
        <v>61</v>
      </c>
      <c r="E57231" s="1" t="s">
        <v>110</v>
      </c>
      <c r="F57231" s="1" t="s">
        <v>20</v>
      </c>
      <c r="G57231" s="1" t="s">
        <v>63</v>
      </c>
      <c r="H57231" s="1" t="s">
        <v>16</v>
      </c>
      <c r="I57231">
        <v>16</v>
      </c>
      <c r="J57231">
        <v>66</v>
      </c>
      <c r="K57231">
        <v>1056</v>
      </c>
    </row>
    <row r="57232" spans="1:11" x14ac:dyDescent="0.3">
      <c r="A57232">
        <v>477</v>
      </c>
      <c r="B57232" s="1" t="s">
        <v>107</v>
      </c>
      <c r="C57232">
        <v>1.87</v>
      </c>
      <c r="D57232" s="1" t="s">
        <v>61</v>
      </c>
      <c r="E57232" s="1" t="s">
        <v>108</v>
      </c>
      <c r="F57232" s="1" t="s">
        <v>20</v>
      </c>
      <c r="G57232" s="1" t="s">
        <v>63</v>
      </c>
      <c r="H57232" s="1" t="s">
        <v>16</v>
      </c>
      <c r="I57232">
        <v>16</v>
      </c>
      <c r="J57232">
        <v>2.74</v>
      </c>
      <c r="K57232">
        <v>43.84</v>
      </c>
    </row>
    <row r="57233" spans="1:11" x14ac:dyDescent="0.3">
      <c r="A57233">
        <v>491</v>
      </c>
      <c r="B57233" s="1" t="s">
        <v>113</v>
      </c>
      <c r="C57233">
        <v>41.57</v>
      </c>
      <c r="D57233" s="1" t="s">
        <v>114</v>
      </c>
      <c r="E57233" s="1" t="s">
        <v>13</v>
      </c>
      <c r="F57233" s="1" t="s">
        <v>14</v>
      </c>
      <c r="G57233" s="1" t="s">
        <v>115</v>
      </c>
      <c r="H57233" s="1" t="s">
        <v>16</v>
      </c>
      <c r="I57233">
        <v>16</v>
      </c>
      <c r="J57233">
        <v>29.69</v>
      </c>
      <c r="K57233">
        <v>475.04</v>
      </c>
    </row>
    <row r="57234" spans="1:11" x14ac:dyDescent="0.3">
      <c r="A57234">
        <v>472</v>
      </c>
      <c r="B57234" s="1" t="s">
        <v>248</v>
      </c>
      <c r="C57234">
        <v>23.75</v>
      </c>
      <c r="D57234" s="1" t="s">
        <v>35</v>
      </c>
      <c r="E57234" s="1" t="s">
        <v>117</v>
      </c>
      <c r="F57234" s="1" t="s">
        <v>14</v>
      </c>
      <c r="G57234" s="1" t="s">
        <v>36</v>
      </c>
      <c r="H57234" s="1" t="s">
        <v>21</v>
      </c>
      <c r="I57234">
        <v>16</v>
      </c>
      <c r="J57234">
        <v>34.93</v>
      </c>
      <c r="K57234">
        <v>558.88</v>
      </c>
    </row>
    <row r="57235" spans="1:11" x14ac:dyDescent="0.3">
      <c r="A57235">
        <v>477</v>
      </c>
      <c r="B57235" s="1" t="s">
        <v>107</v>
      </c>
      <c r="C57235">
        <v>1.87</v>
      </c>
      <c r="D57235" s="1" t="s">
        <v>61</v>
      </c>
      <c r="E57235" s="1" t="s">
        <v>108</v>
      </c>
      <c r="F57235" s="1" t="s">
        <v>20</v>
      </c>
      <c r="G57235" s="1" t="s">
        <v>63</v>
      </c>
      <c r="H57235" s="1" t="s">
        <v>16</v>
      </c>
      <c r="I57235">
        <v>16</v>
      </c>
      <c r="J57235">
        <v>2.74</v>
      </c>
      <c r="K57235">
        <v>43.84</v>
      </c>
    </row>
    <row r="57236" spans="1:11" x14ac:dyDescent="0.3">
      <c r="A57236">
        <v>564</v>
      </c>
      <c r="B57236" s="1" t="s">
        <v>228</v>
      </c>
      <c r="C57236">
        <v>1481.94</v>
      </c>
      <c r="D57236" s="1" t="s">
        <v>114</v>
      </c>
      <c r="E57236" s="1" t="s">
        <v>217</v>
      </c>
      <c r="F57236" s="1" t="s">
        <v>24</v>
      </c>
      <c r="G57236" s="1" t="s">
        <v>115</v>
      </c>
      <c r="H57236" s="1" t="s">
        <v>16</v>
      </c>
      <c r="I57236">
        <v>16</v>
      </c>
      <c r="J57236">
        <v>953.63</v>
      </c>
      <c r="K57236">
        <v>15258.08</v>
      </c>
    </row>
    <row r="57237" spans="1:11" x14ac:dyDescent="0.3">
      <c r="A57237">
        <v>476</v>
      </c>
      <c r="B57237" s="1" t="s">
        <v>271</v>
      </c>
      <c r="C57237">
        <v>26.18</v>
      </c>
      <c r="D57237" s="1" t="s">
        <v>18</v>
      </c>
      <c r="E57237" s="1" t="s">
        <v>125</v>
      </c>
      <c r="F57237" s="1" t="s">
        <v>14</v>
      </c>
      <c r="G57237" s="1" t="s">
        <v>16</v>
      </c>
      <c r="H57237" s="1" t="s">
        <v>21</v>
      </c>
      <c r="I57237">
        <v>16</v>
      </c>
      <c r="J57237">
        <v>38.49</v>
      </c>
      <c r="K57237">
        <v>615.84</v>
      </c>
    </row>
    <row r="57238" spans="1:11" x14ac:dyDescent="0.3">
      <c r="A57238">
        <v>490</v>
      </c>
      <c r="B57238" s="1" t="s">
        <v>232</v>
      </c>
      <c r="C57238">
        <v>41.57</v>
      </c>
      <c r="D57238" s="1" t="s">
        <v>114</v>
      </c>
      <c r="E57238" s="1" t="s">
        <v>13</v>
      </c>
      <c r="F57238" s="1" t="s">
        <v>14</v>
      </c>
      <c r="G57238" s="1" t="s">
        <v>115</v>
      </c>
      <c r="H57238" s="1" t="s">
        <v>16</v>
      </c>
      <c r="I57238">
        <v>16</v>
      </c>
      <c r="J57238">
        <v>29.69</v>
      </c>
      <c r="K57238">
        <v>475.04</v>
      </c>
    </row>
    <row r="57239" spans="1:11" x14ac:dyDescent="0.3">
      <c r="A57239">
        <v>231</v>
      </c>
      <c r="B57239" s="1" t="s">
        <v>119</v>
      </c>
      <c r="C57239">
        <v>38.49</v>
      </c>
      <c r="D57239" s="1" t="s">
        <v>12</v>
      </c>
      <c r="E57239" s="1" t="s">
        <v>13</v>
      </c>
      <c r="F57239" s="1" t="s">
        <v>14</v>
      </c>
      <c r="G57239" s="1" t="s">
        <v>15</v>
      </c>
      <c r="H57239" s="1" t="s">
        <v>16</v>
      </c>
      <c r="I57239">
        <v>16</v>
      </c>
      <c r="J57239">
        <v>27.49</v>
      </c>
      <c r="K57239">
        <v>439.84</v>
      </c>
    </row>
    <row r="57240" spans="1:11" x14ac:dyDescent="0.3">
      <c r="A57240">
        <v>474</v>
      </c>
      <c r="B57240" s="1" t="s">
        <v>137</v>
      </c>
      <c r="C57240">
        <v>26.18</v>
      </c>
      <c r="D57240" s="1" t="s">
        <v>18</v>
      </c>
      <c r="E57240" s="1" t="s">
        <v>125</v>
      </c>
      <c r="F57240" s="1" t="s">
        <v>14</v>
      </c>
      <c r="G57240" s="1" t="s">
        <v>16</v>
      </c>
      <c r="H57240" s="1" t="s">
        <v>21</v>
      </c>
      <c r="I57240">
        <v>16</v>
      </c>
      <c r="J57240">
        <v>38.49</v>
      </c>
      <c r="K57240">
        <v>615.84</v>
      </c>
    </row>
    <row r="57241" spans="1:11" x14ac:dyDescent="0.3">
      <c r="A57241">
        <v>490</v>
      </c>
      <c r="B57241" s="1" t="s">
        <v>232</v>
      </c>
      <c r="C57241">
        <v>41.57</v>
      </c>
      <c r="D57241" s="1" t="s">
        <v>114</v>
      </c>
      <c r="E57241" s="1" t="s">
        <v>13</v>
      </c>
      <c r="F57241" s="1" t="s">
        <v>14</v>
      </c>
      <c r="G57241" s="1" t="s">
        <v>115</v>
      </c>
      <c r="H57241" s="1" t="s">
        <v>16</v>
      </c>
      <c r="I57241">
        <v>16</v>
      </c>
      <c r="J57241">
        <v>29.69</v>
      </c>
      <c r="K57241">
        <v>475.04</v>
      </c>
    </row>
    <row r="57242" spans="1:11" x14ac:dyDescent="0.3">
      <c r="A57242">
        <v>225</v>
      </c>
      <c r="B57242" s="1" t="s">
        <v>64</v>
      </c>
      <c r="C57242">
        <v>6.92</v>
      </c>
      <c r="D57242" s="1" t="s">
        <v>12</v>
      </c>
      <c r="E57242" s="1" t="s">
        <v>65</v>
      </c>
      <c r="F57242" s="1" t="s">
        <v>14</v>
      </c>
      <c r="G57242" s="1" t="s">
        <v>15</v>
      </c>
      <c r="H57242" s="1" t="s">
        <v>16</v>
      </c>
      <c r="I57242">
        <v>16</v>
      </c>
      <c r="J57242">
        <v>4.9400000000000004</v>
      </c>
      <c r="K57242">
        <v>79.040000000000006</v>
      </c>
    </row>
    <row r="57243" spans="1:11" x14ac:dyDescent="0.3">
      <c r="A57243">
        <v>580</v>
      </c>
      <c r="B57243" s="1" t="s">
        <v>270</v>
      </c>
      <c r="C57243">
        <v>1082.51</v>
      </c>
      <c r="D57243" s="1" t="s">
        <v>114</v>
      </c>
      <c r="E57243" s="1" t="s">
        <v>71</v>
      </c>
      <c r="F57243" s="1" t="s">
        <v>24</v>
      </c>
      <c r="G57243" s="1" t="s">
        <v>115</v>
      </c>
      <c r="H57243" s="1" t="s">
        <v>16</v>
      </c>
      <c r="I57243">
        <v>16</v>
      </c>
      <c r="J57243">
        <v>935.54</v>
      </c>
      <c r="K57243">
        <v>14968.64</v>
      </c>
    </row>
    <row r="57244" spans="1:11" x14ac:dyDescent="0.3">
      <c r="A57244">
        <v>474</v>
      </c>
      <c r="B57244" s="1" t="s">
        <v>137</v>
      </c>
      <c r="C57244">
        <v>26.18</v>
      </c>
      <c r="D57244" s="1" t="s">
        <v>18</v>
      </c>
      <c r="E57244" s="1" t="s">
        <v>125</v>
      </c>
      <c r="F57244" s="1" t="s">
        <v>14</v>
      </c>
      <c r="G57244" s="1" t="s">
        <v>16</v>
      </c>
      <c r="H57244" s="1" t="s">
        <v>21</v>
      </c>
      <c r="I57244">
        <v>16</v>
      </c>
      <c r="J57244">
        <v>38.49</v>
      </c>
      <c r="K57244">
        <v>615.84</v>
      </c>
    </row>
    <row r="57245" spans="1:11" x14ac:dyDescent="0.3">
      <c r="A57245">
        <v>476</v>
      </c>
      <c r="B57245" s="1" t="s">
        <v>271</v>
      </c>
      <c r="C57245">
        <v>26.18</v>
      </c>
      <c r="D57245" s="1" t="s">
        <v>18</v>
      </c>
      <c r="E57245" s="1" t="s">
        <v>125</v>
      </c>
      <c r="F57245" s="1" t="s">
        <v>14</v>
      </c>
      <c r="G57245" s="1" t="s">
        <v>16</v>
      </c>
      <c r="H57245" s="1" t="s">
        <v>21</v>
      </c>
      <c r="I57245">
        <v>16</v>
      </c>
      <c r="J57245">
        <v>38.49</v>
      </c>
      <c r="K57245">
        <v>615.84</v>
      </c>
    </row>
    <row r="57246" spans="1:11" x14ac:dyDescent="0.3">
      <c r="A57246">
        <v>474</v>
      </c>
      <c r="B57246" s="1" t="s">
        <v>137</v>
      </c>
      <c r="C57246">
        <v>26.18</v>
      </c>
      <c r="D57246" s="1" t="s">
        <v>18</v>
      </c>
      <c r="E57246" s="1" t="s">
        <v>125</v>
      </c>
      <c r="F57246" s="1" t="s">
        <v>14</v>
      </c>
      <c r="G57246" s="1" t="s">
        <v>16</v>
      </c>
      <c r="H57246" s="1" t="s">
        <v>21</v>
      </c>
      <c r="I57246">
        <v>16</v>
      </c>
      <c r="J57246">
        <v>38.49</v>
      </c>
      <c r="K57246">
        <v>615.84</v>
      </c>
    </row>
    <row r="57247" spans="1:11" x14ac:dyDescent="0.3">
      <c r="A57247">
        <v>490</v>
      </c>
      <c r="B57247" s="1" t="s">
        <v>232</v>
      </c>
      <c r="C57247">
        <v>41.57</v>
      </c>
      <c r="D57247" s="1" t="s">
        <v>114</v>
      </c>
      <c r="E57247" s="1" t="s">
        <v>13</v>
      </c>
      <c r="F57247" s="1" t="s">
        <v>14</v>
      </c>
      <c r="G57247" s="1" t="s">
        <v>115</v>
      </c>
      <c r="H57247" s="1" t="s">
        <v>16</v>
      </c>
      <c r="I57247">
        <v>16</v>
      </c>
      <c r="J57247">
        <v>29.69</v>
      </c>
      <c r="K57247">
        <v>475.04</v>
      </c>
    </row>
    <row r="57248" spans="1:11" x14ac:dyDescent="0.3">
      <c r="A57248">
        <v>491</v>
      </c>
      <c r="B57248" s="1" t="s">
        <v>113</v>
      </c>
      <c r="C57248">
        <v>41.57</v>
      </c>
      <c r="D57248" s="1" t="s">
        <v>114</v>
      </c>
      <c r="E57248" s="1" t="s">
        <v>13</v>
      </c>
      <c r="F57248" s="1" t="s">
        <v>14</v>
      </c>
      <c r="G57248" s="1" t="s">
        <v>115</v>
      </c>
      <c r="H57248" s="1" t="s">
        <v>16</v>
      </c>
      <c r="I57248">
        <v>16</v>
      </c>
      <c r="J57248">
        <v>29.69</v>
      </c>
      <c r="K57248">
        <v>475.04</v>
      </c>
    </row>
    <row r="57249" spans="1:11" x14ac:dyDescent="0.3">
      <c r="A57249">
        <v>476</v>
      </c>
      <c r="B57249" s="1" t="s">
        <v>271</v>
      </c>
      <c r="C57249">
        <v>26.18</v>
      </c>
      <c r="D57249" s="1" t="s">
        <v>18</v>
      </c>
      <c r="E57249" s="1" t="s">
        <v>125</v>
      </c>
      <c r="F57249" s="1" t="s">
        <v>14</v>
      </c>
      <c r="G57249" s="1" t="s">
        <v>16</v>
      </c>
      <c r="H57249" s="1" t="s">
        <v>21</v>
      </c>
      <c r="I57249">
        <v>16</v>
      </c>
      <c r="J57249">
        <v>38.49</v>
      </c>
      <c r="K57249">
        <v>615.84</v>
      </c>
    </row>
    <row r="57250" spans="1:11" x14ac:dyDescent="0.3">
      <c r="A57250">
        <v>474</v>
      </c>
      <c r="B57250" s="1" t="s">
        <v>137</v>
      </c>
      <c r="C57250">
        <v>26.18</v>
      </c>
      <c r="D57250" s="1" t="s">
        <v>18</v>
      </c>
      <c r="E57250" s="1" t="s">
        <v>125</v>
      </c>
      <c r="F57250" s="1" t="s">
        <v>14</v>
      </c>
      <c r="G57250" s="1" t="s">
        <v>16</v>
      </c>
      <c r="H57250" s="1" t="s">
        <v>21</v>
      </c>
      <c r="I57250">
        <v>16</v>
      </c>
      <c r="J57250">
        <v>38.49</v>
      </c>
      <c r="K57250">
        <v>615.84</v>
      </c>
    </row>
    <row r="57251" spans="1:11" x14ac:dyDescent="0.3">
      <c r="A57251">
        <v>474</v>
      </c>
      <c r="B57251" s="1" t="s">
        <v>137</v>
      </c>
      <c r="C57251">
        <v>26.18</v>
      </c>
      <c r="D57251" s="1" t="s">
        <v>18</v>
      </c>
      <c r="E57251" s="1" t="s">
        <v>125</v>
      </c>
      <c r="F57251" s="1" t="s">
        <v>14</v>
      </c>
      <c r="G57251" s="1" t="s">
        <v>16</v>
      </c>
      <c r="H57251" s="1" t="s">
        <v>21</v>
      </c>
      <c r="I57251">
        <v>16</v>
      </c>
      <c r="J57251">
        <v>38.49</v>
      </c>
      <c r="K57251">
        <v>615.84</v>
      </c>
    </row>
    <row r="57252" spans="1:11" x14ac:dyDescent="0.3">
      <c r="A57252">
        <v>476</v>
      </c>
      <c r="B57252" s="1" t="s">
        <v>271</v>
      </c>
      <c r="C57252">
        <v>26.18</v>
      </c>
      <c r="D57252" s="1" t="s">
        <v>18</v>
      </c>
      <c r="E57252" s="1" t="s">
        <v>125</v>
      </c>
      <c r="F57252" s="1" t="s">
        <v>14</v>
      </c>
      <c r="G57252" s="1" t="s">
        <v>16</v>
      </c>
      <c r="H57252" s="1" t="s">
        <v>21</v>
      </c>
      <c r="I57252">
        <v>16</v>
      </c>
      <c r="J57252">
        <v>38.49</v>
      </c>
      <c r="K57252">
        <v>615.84</v>
      </c>
    </row>
    <row r="57253" spans="1:11" x14ac:dyDescent="0.3">
      <c r="A57253">
        <v>474</v>
      </c>
      <c r="B57253" s="1" t="s">
        <v>137</v>
      </c>
      <c r="C57253">
        <v>26.18</v>
      </c>
      <c r="D57253" s="1" t="s">
        <v>18</v>
      </c>
      <c r="E57253" s="1" t="s">
        <v>125</v>
      </c>
      <c r="F57253" s="1" t="s">
        <v>14</v>
      </c>
      <c r="G57253" s="1" t="s">
        <v>16</v>
      </c>
      <c r="H57253" s="1" t="s">
        <v>21</v>
      </c>
      <c r="I57253">
        <v>16</v>
      </c>
      <c r="J57253">
        <v>38.49</v>
      </c>
      <c r="K57253">
        <v>615.84</v>
      </c>
    </row>
    <row r="57254" spans="1:11" x14ac:dyDescent="0.3">
      <c r="A57254">
        <v>222</v>
      </c>
      <c r="B57254" s="1" t="s">
        <v>34</v>
      </c>
      <c r="C57254">
        <v>13.09</v>
      </c>
      <c r="D57254" s="1" t="s">
        <v>35</v>
      </c>
      <c r="E57254" s="1" t="s">
        <v>19</v>
      </c>
      <c r="F57254" s="1" t="s">
        <v>20</v>
      </c>
      <c r="G57254" s="1" t="s">
        <v>36</v>
      </c>
      <c r="H57254" s="1" t="s">
        <v>21</v>
      </c>
      <c r="I57254">
        <v>16</v>
      </c>
      <c r="J57254">
        <v>19.239999999999998</v>
      </c>
      <c r="K57254">
        <v>307.83999999999997</v>
      </c>
    </row>
    <row r="57255" spans="1:11" x14ac:dyDescent="0.3">
      <c r="A57255">
        <v>490</v>
      </c>
      <c r="B57255" s="1" t="s">
        <v>232</v>
      </c>
      <c r="C57255">
        <v>41.57</v>
      </c>
      <c r="D57255" s="1" t="s">
        <v>114</v>
      </c>
      <c r="E57255" s="1" t="s">
        <v>13</v>
      </c>
      <c r="F57255" s="1" t="s">
        <v>14</v>
      </c>
      <c r="G57255" s="1" t="s">
        <v>115</v>
      </c>
      <c r="H57255" s="1" t="s">
        <v>16</v>
      </c>
      <c r="I57255">
        <v>16</v>
      </c>
      <c r="J57255">
        <v>29.69</v>
      </c>
      <c r="K57255">
        <v>475.04</v>
      </c>
    </row>
    <row r="57256" spans="1:11" x14ac:dyDescent="0.3">
      <c r="A57256">
        <v>465</v>
      </c>
      <c r="B57256" s="1" t="s">
        <v>49</v>
      </c>
      <c r="C57256">
        <v>9.16</v>
      </c>
      <c r="D57256" s="1" t="s">
        <v>18</v>
      </c>
      <c r="E57256" s="1" t="s">
        <v>50</v>
      </c>
      <c r="F57256" s="1" t="s">
        <v>14</v>
      </c>
      <c r="G57256" s="1" t="s">
        <v>16</v>
      </c>
      <c r="H57256" s="1" t="s">
        <v>21</v>
      </c>
      <c r="I57256">
        <v>16</v>
      </c>
      <c r="J57256">
        <v>13.47</v>
      </c>
      <c r="K57256">
        <v>215.52</v>
      </c>
    </row>
    <row r="57257" spans="1:11" x14ac:dyDescent="0.3">
      <c r="A57257">
        <v>465</v>
      </c>
      <c r="B57257" s="1" t="s">
        <v>49</v>
      </c>
      <c r="C57257">
        <v>9.16</v>
      </c>
      <c r="D57257" s="1" t="s">
        <v>18</v>
      </c>
      <c r="E57257" s="1" t="s">
        <v>50</v>
      </c>
      <c r="F57257" s="1" t="s">
        <v>14</v>
      </c>
      <c r="G57257" s="1" t="s">
        <v>16</v>
      </c>
      <c r="H57257" s="1" t="s">
        <v>21</v>
      </c>
      <c r="I57257">
        <v>16</v>
      </c>
      <c r="J57257">
        <v>13.47</v>
      </c>
      <c r="K57257">
        <v>215.52</v>
      </c>
    </row>
    <row r="57258" spans="1:11" x14ac:dyDescent="0.3">
      <c r="A57258">
        <v>234</v>
      </c>
      <c r="B57258" s="1" t="s">
        <v>26</v>
      </c>
      <c r="C57258">
        <v>38.49</v>
      </c>
      <c r="D57258" s="1" t="s">
        <v>12</v>
      </c>
      <c r="E57258" s="1" t="s">
        <v>13</v>
      </c>
      <c r="F57258" s="1" t="s">
        <v>14</v>
      </c>
      <c r="G57258" s="1" t="s">
        <v>15</v>
      </c>
      <c r="H57258" s="1" t="s">
        <v>16</v>
      </c>
      <c r="I57258">
        <v>16</v>
      </c>
      <c r="J57258">
        <v>27.49</v>
      </c>
      <c r="K57258">
        <v>439.84</v>
      </c>
    </row>
    <row r="57259" spans="1:11" x14ac:dyDescent="0.3">
      <c r="A57259">
        <v>564</v>
      </c>
      <c r="B57259" s="1" t="s">
        <v>228</v>
      </c>
      <c r="C57259">
        <v>1481.94</v>
      </c>
      <c r="D57259" s="1" t="s">
        <v>114</v>
      </c>
      <c r="E57259" s="1" t="s">
        <v>217</v>
      </c>
      <c r="F57259" s="1" t="s">
        <v>24</v>
      </c>
      <c r="G57259" s="1" t="s">
        <v>115</v>
      </c>
      <c r="H57259" s="1" t="s">
        <v>16</v>
      </c>
      <c r="I57259">
        <v>16</v>
      </c>
      <c r="J57259">
        <v>1311.24</v>
      </c>
      <c r="K57259">
        <v>20979.84</v>
      </c>
    </row>
    <row r="57260" spans="1:11" x14ac:dyDescent="0.3">
      <c r="A57260">
        <v>225</v>
      </c>
      <c r="B57260" s="1" t="s">
        <v>64</v>
      </c>
      <c r="C57260">
        <v>6.92</v>
      </c>
      <c r="D57260" s="1" t="s">
        <v>12</v>
      </c>
      <c r="E57260" s="1" t="s">
        <v>65</v>
      </c>
      <c r="F57260" s="1" t="s">
        <v>14</v>
      </c>
      <c r="G57260" s="1" t="s">
        <v>15</v>
      </c>
      <c r="H57260" s="1" t="s">
        <v>16</v>
      </c>
      <c r="I57260">
        <v>16</v>
      </c>
      <c r="J57260">
        <v>4.9400000000000004</v>
      </c>
      <c r="K57260">
        <v>79.040000000000006</v>
      </c>
    </row>
    <row r="57261" spans="1:11" x14ac:dyDescent="0.3">
      <c r="A57261">
        <v>579</v>
      </c>
      <c r="B57261" s="1" t="s">
        <v>278</v>
      </c>
      <c r="C57261">
        <v>755.15</v>
      </c>
      <c r="D57261" s="1" t="s">
        <v>35</v>
      </c>
      <c r="E57261" s="1" t="s">
        <v>217</v>
      </c>
      <c r="F57261" s="1" t="s">
        <v>24</v>
      </c>
      <c r="G57261" s="1" t="s">
        <v>36</v>
      </c>
      <c r="H57261" s="1" t="s">
        <v>21</v>
      </c>
      <c r="I57261">
        <v>16</v>
      </c>
      <c r="J57261">
        <v>668.17</v>
      </c>
      <c r="K57261">
        <v>10690.72</v>
      </c>
    </row>
    <row r="57262" spans="1:11" x14ac:dyDescent="0.3">
      <c r="A57262">
        <v>234</v>
      </c>
      <c r="B57262" s="1" t="s">
        <v>26</v>
      </c>
      <c r="C57262">
        <v>38.49</v>
      </c>
      <c r="D57262" s="1" t="s">
        <v>12</v>
      </c>
      <c r="E57262" s="1" t="s">
        <v>13</v>
      </c>
      <c r="F57262" s="1" t="s">
        <v>14</v>
      </c>
      <c r="G57262" s="1" t="s">
        <v>15</v>
      </c>
      <c r="H57262" s="1" t="s">
        <v>16</v>
      </c>
      <c r="I57262">
        <v>16</v>
      </c>
      <c r="J57262">
        <v>27.49</v>
      </c>
      <c r="K57262">
        <v>439.84</v>
      </c>
    </row>
    <row r="57263" spans="1:11" x14ac:dyDescent="0.3">
      <c r="A57263">
        <v>490</v>
      </c>
      <c r="B57263" s="1" t="s">
        <v>232</v>
      </c>
      <c r="C57263">
        <v>41.57</v>
      </c>
      <c r="D57263" s="1" t="s">
        <v>114</v>
      </c>
      <c r="E57263" s="1" t="s">
        <v>13</v>
      </c>
      <c r="F57263" s="1" t="s">
        <v>14</v>
      </c>
      <c r="G57263" s="1" t="s">
        <v>115</v>
      </c>
      <c r="H57263" s="1" t="s">
        <v>16</v>
      </c>
      <c r="I57263">
        <v>16</v>
      </c>
      <c r="J57263">
        <v>29.69</v>
      </c>
      <c r="K57263">
        <v>475.04</v>
      </c>
    </row>
    <row r="57264" spans="1:11" x14ac:dyDescent="0.3">
      <c r="A57264">
        <v>484</v>
      </c>
      <c r="B57264" s="1" t="s">
        <v>238</v>
      </c>
      <c r="C57264">
        <v>2.97</v>
      </c>
      <c r="D57264" s="1" t="s">
        <v>61</v>
      </c>
      <c r="E57264" s="1" t="s">
        <v>239</v>
      </c>
      <c r="F57264" s="1" t="s">
        <v>20</v>
      </c>
      <c r="G57264" s="1" t="s">
        <v>63</v>
      </c>
      <c r="H57264" s="1" t="s">
        <v>16</v>
      </c>
      <c r="I57264">
        <v>16</v>
      </c>
      <c r="J57264">
        <v>4.37</v>
      </c>
      <c r="K57264">
        <v>69.92</v>
      </c>
    </row>
    <row r="57265" spans="1:11" x14ac:dyDescent="0.3">
      <c r="A57265">
        <v>583</v>
      </c>
      <c r="B57265" s="1" t="s">
        <v>235</v>
      </c>
      <c r="C57265">
        <v>1082.51</v>
      </c>
      <c r="D57265" s="1" t="s">
        <v>114</v>
      </c>
      <c r="E57265" s="1" t="s">
        <v>71</v>
      </c>
      <c r="F57265" s="1" t="s">
        <v>24</v>
      </c>
      <c r="G57265" s="1" t="s">
        <v>115</v>
      </c>
      <c r="H57265" s="1" t="s">
        <v>16</v>
      </c>
      <c r="I57265">
        <v>16</v>
      </c>
      <c r="J57265">
        <v>935.54</v>
      </c>
      <c r="K57265">
        <v>14968.64</v>
      </c>
    </row>
    <row r="57266" spans="1:11" x14ac:dyDescent="0.3">
      <c r="A57266">
        <v>222</v>
      </c>
      <c r="B57266" s="1" t="s">
        <v>34</v>
      </c>
      <c r="C57266">
        <v>13.09</v>
      </c>
      <c r="D57266" s="1" t="s">
        <v>35</v>
      </c>
      <c r="E57266" s="1" t="s">
        <v>19</v>
      </c>
      <c r="F57266" s="1" t="s">
        <v>20</v>
      </c>
      <c r="G57266" s="1" t="s">
        <v>36</v>
      </c>
      <c r="H57266" s="1" t="s">
        <v>21</v>
      </c>
      <c r="I57266">
        <v>16</v>
      </c>
      <c r="J57266">
        <v>19.239999999999998</v>
      </c>
      <c r="K57266">
        <v>307.83999999999997</v>
      </c>
    </row>
    <row r="57267" spans="1:11" x14ac:dyDescent="0.3">
      <c r="A57267">
        <v>477</v>
      </c>
      <c r="B57267" s="1" t="s">
        <v>107</v>
      </c>
      <c r="C57267">
        <v>1.87</v>
      </c>
      <c r="D57267" s="1" t="s">
        <v>61</v>
      </c>
      <c r="E57267" s="1" t="s">
        <v>108</v>
      </c>
      <c r="F57267" s="1" t="s">
        <v>20</v>
      </c>
      <c r="G57267" s="1" t="s">
        <v>63</v>
      </c>
      <c r="H57267" s="1" t="s">
        <v>16</v>
      </c>
      <c r="I57267">
        <v>16</v>
      </c>
      <c r="J57267">
        <v>2.74</v>
      </c>
      <c r="K57267">
        <v>43.84</v>
      </c>
    </row>
    <row r="57268" spans="1:11" x14ac:dyDescent="0.3">
      <c r="A57268">
        <v>225</v>
      </c>
      <c r="B57268" s="1" t="s">
        <v>64</v>
      </c>
      <c r="C57268">
        <v>6.92</v>
      </c>
      <c r="D57268" s="1" t="s">
        <v>12</v>
      </c>
      <c r="E57268" s="1" t="s">
        <v>65</v>
      </c>
      <c r="F57268" s="1" t="s">
        <v>14</v>
      </c>
      <c r="G57268" s="1" t="s">
        <v>15</v>
      </c>
      <c r="H57268" s="1" t="s">
        <v>16</v>
      </c>
      <c r="I57268">
        <v>16</v>
      </c>
      <c r="J57268">
        <v>4.9400000000000004</v>
      </c>
      <c r="K57268">
        <v>79.040000000000006</v>
      </c>
    </row>
    <row r="57269" spans="1:11" x14ac:dyDescent="0.3">
      <c r="A57269">
        <v>214</v>
      </c>
      <c r="B57269" s="1" t="s">
        <v>43</v>
      </c>
      <c r="C57269">
        <v>13.09</v>
      </c>
      <c r="D57269" s="1" t="s">
        <v>44</v>
      </c>
      <c r="E57269" s="1" t="s">
        <v>19</v>
      </c>
      <c r="F57269" s="1" t="s">
        <v>20</v>
      </c>
      <c r="G57269" s="1" t="s">
        <v>45</v>
      </c>
      <c r="H57269" s="1" t="s">
        <v>21</v>
      </c>
      <c r="I57269">
        <v>16</v>
      </c>
      <c r="J57269">
        <v>19.239999999999998</v>
      </c>
      <c r="K57269">
        <v>307.83999999999997</v>
      </c>
    </row>
    <row r="57270" spans="1:11" x14ac:dyDescent="0.3">
      <c r="A57270">
        <v>225</v>
      </c>
      <c r="B57270" s="1" t="s">
        <v>64</v>
      </c>
      <c r="C57270">
        <v>6.92</v>
      </c>
      <c r="D57270" s="1" t="s">
        <v>12</v>
      </c>
      <c r="E57270" s="1" t="s">
        <v>65</v>
      </c>
      <c r="F57270" s="1" t="s">
        <v>14</v>
      </c>
      <c r="G57270" s="1" t="s">
        <v>15</v>
      </c>
      <c r="H57270" s="1" t="s">
        <v>16</v>
      </c>
      <c r="I57270">
        <v>16</v>
      </c>
      <c r="J57270">
        <v>4.9400000000000004</v>
      </c>
      <c r="K57270">
        <v>79.040000000000006</v>
      </c>
    </row>
    <row r="57271" spans="1:11" x14ac:dyDescent="0.3">
      <c r="A57271">
        <v>490</v>
      </c>
      <c r="B57271" s="1" t="s">
        <v>232</v>
      </c>
      <c r="C57271">
        <v>41.57</v>
      </c>
      <c r="D57271" s="1" t="s">
        <v>114</v>
      </c>
      <c r="E57271" s="1" t="s">
        <v>13</v>
      </c>
      <c r="F57271" s="1" t="s">
        <v>14</v>
      </c>
      <c r="G57271" s="1" t="s">
        <v>115</v>
      </c>
      <c r="H57271" s="1" t="s">
        <v>16</v>
      </c>
      <c r="I57271">
        <v>16</v>
      </c>
      <c r="J57271">
        <v>29.69</v>
      </c>
      <c r="K57271">
        <v>475.04</v>
      </c>
    </row>
    <row r="57272" spans="1:11" x14ac:dyDescent="0.3">
      <c r="A57272">
        <v>483</v>
      </c>
      <c r="B57272" s="1" t="s">
        <v>109</v>
      </c>
      <c r="C57272">
        <v>44.88</v>
      </c>
      <c r="D57272" s="1" t="s">
        <v>61</v>
      </c>
      <c r="E57272" s="1" t="s">
        <v>110</v>
      </c>
      <c r="F57272" s="1" t="s">
        <v>20</v>
      </c>
      <c r="G57272" s="1" t="s">
        <v>63</v>
      </c>
      <c r="H57272" s="1" t="s">
        <v>16</v>
      </c>
      <c r="I57272">
        <v>16</v>
      </c>
      <c r="J57272">
        <v>66</v>
      </c>
      <c r="K57272">
        <v>1056</v>
      </c>
    </row>
    <row r="57273" spans="1:11" x14ac:dyDescent="0.3">
      <c r="A57273">
        <v>234</v>
      </c>
      <c r="B57273" s="1" t="s">
        <v>26</v>
      </c>
      <c r="C57273">
        <v>38.49</v>
      </c>
      <c r="D57273" s="1" t="s">
        <v>12</v>
      </c>
      <c r="E57273" s="1" t="s">
        <v>13</v>
      </c>
      <c r="F57273" s="1" t="s">
        <v>14</v>
      </c>
      <c r="G57273" s="1" t="s">
        <v>15</v>
      </c>
      <c r="H57273" s="1" t="s">
        <v>16</v>
      </c>
      <c r="I57273">
        <v>16</v>
      </c>
      <c r="J57273">
        <v>27.49</v>
      </c>
      <c r="K57273">
        <v>439.84</v>
      </c>
    </row>
    <row r="57274" spans="1:11" x14ac:dyDescent="0.3">
      <c r="A57274">
        <v>477</v>
      </c>
      <c r="B57274" s="1" t="s">
        <v>107</v>
      </c>
      <c r="C57274">
        <v>1.87</v>
      </c>
      <c r="D57274" s="1" t="s">
        <v>61</v>
      </c>
      <c r="E57274" s="1" t="s">
        <v>108</v>
      </c>
      <c r="F57274" s="1" t="s">
        <v>20</v>
      </c>
      <c r="G57274" s="1" t="s">
        <v>63</v>
      </c>
      <c r="H57274" s="1" t="s">
        <v>16</v>
      </c>
      <c r="I57274">
        <v>16</v>
      </c>
      <c r="J57274">
        <v>2.74</v>
      </c>
      <c r="K57274">
        <v>43.84</v>
      </c>
    </row>
    <row r="57275" spans="1:11" x14ac:dyDescent="0.3">
      <c r="A57275">
        <v>465</v>
      </c>
      <c r="B57275" s="1" t="s">
        <v>49</v>
      </c>
      <c r="C57275">
        <v>9.16</v>
      </c>
      <c r="D57275" s="1" t="s">
        <v>18</v>
      </c>
      <c r="E57275" s="1" t="s">
        <v>50</v>
      </c>
      <c r="F57275" s="1" t="s">
        <v>14</v>
      </c>
      <c r="G57275" s="1" t="s">
        <v>16</v>
      </c>
      <c r="H57275" s="1" t="s">
        <v>21</v>
      </c>
      <c r="I57275">
        <v>16</v>
      </c>
      <c r="J57275">
        <v>13.47</v>
      </c>
      <c r="K57275">
        <v>215.52</v>
      </c>
    </row>
    <row r="57276" spans="1:11" x14ac:dyDescent="0.3">
      <c r="A57276">
        <v>491</v>
      </c>
      <c r="B57276" s="1" t="s">
        <v>113</v>
      </c>
      <c r="C57276">
        <v>41.57</v>
      </c>
      <c r="D57276" s="1" t="s">
        <v>114</v>
      </c>
      <c r="E57276" s="1" t="s">
        <v>13</v>
      </c>
      <c r="F57276" s="1" t="s">
        <v>14</v>
      </c>
      <c r="G57276" s="1" t="s">
        <v>115</v>
      </c>
      <c r="H57276" s="1" t="s">
        <v>16</v>
      </c>
      <c r="I57276">
        <v>16</v>
      </c>
      <c r="J57276">
        <v>29.69</v>
      </c>
      <c r="K57276">
        <v>475.04</v>
      </c>
    </row>
    <row r="57277" spans="1:11" x14ac:dyDescent="0.3">
      <c r="A57277">
        <v>234</v>
      </c>
      <c r="B57277" s="1" t="s">
        <v>26</v>
      </c>
      <c r="C57277">
        <v>38.49</v>
      </c>
      <c r="D57277" s="1" t="s">
        <v>12</v>
      </c>
      <c r="E57277" s="1" t="s">
        <v>13</v>
      </c>
      <c r="F57277" s="1" t="s">
        <v>14</v>
      </c>
      <c r="G57277" s="1" t="s">
        <v>15</v>
      </c>
      <c r="H57277" s="1" t="s">
        <v>16</v>
      </c>
      <c r="I57277">
        <v>16</v>
      </c>
      <c r="J57277">
        <v>27.49</v>
      </c>
      <c r="K57277">
        <v>439.84</v>
      </c>
    </row>
    <row r="57278" spans="1:11" x14ac:dyDescent="0.3">
      <c r="A57278">
        <v>491</v>
      </c>
      <c r="B57278" s="1" t="s">
        <v>113</v>
      </c>
      <c r="C57278">
        <v>41.57</v>
      </c>
      <c r="D57278" s="1" t="s">
        <v>114</v>
      </c>
      <c r="E57278" s="1" t="s">
        <v>13</v>
      </c>
      <c r="F57278" s="1" t="s">
        <v>14</v>
      </c>
      <c r="G57278" s="1" t="s">
        <v>115</v>
      </c>
      <c r="H57278" s="1" t="s">
        <v>16</v>
      </c>
      <c r="I57278">
        <v>16</v>
      </c>
      <c r="J57278">
        <v>29.69</v>
      </c>
      <c r="K57278">
        <v>475.04</v>
      </c>
    </row>
    <row r="57279" spans="1:11" x14ac:dyDescent="0.3">
      <c r="A57279">
        <v>605</v>
      </c>
      <c r="B57279" s="1" t="s">
        <v>262</v>
      </c>
      <c r="C57279">
        <v>343.65</v>
      </c>
      <c r="D57279" s="1" t="s">
        <v>18</v>
      </c>
      <c r="E57279" s="1" t="s">
        <v>71</v>
      </c>
      <c r="F57279" s="1" t="s">
        <v>24</v>
      </c>
      <c r="G57279" s="1" t="s">
        <v>16</v>
      </c>
      <c r="H57279" s="1" t="s">
        <v>21</v>
      </c>
      <c r="I57279">
        <v>16</v>
      </c>
      <c r="J57279">
        <v>296.99</v>
      </c>
      <c r="K57279">
        <v>4751.84</v>
      </c>
    </row>
    <row r="57280" spans="1:11" x14ac:dyDescent="0.3">
      <c r="A57280">
        <v>491</v>
      </c>
      <c r="B57280" s="1" t="s">
        <v>113</v>
      </c>
      <c r="C57280">
        <v>41.57</v>
      </c>
      <c r="D57280" s="1" t="s">
        <v>114</v>
      </c>
      <c r="E57280" s="1" t="s">
        <v>13</v>
      </c>
      <c r="F57280" s="1" t="s">
        <v>14</v>
      </c>
      <c r="G57280" s="1" t="s">
        <v>115</v>
      </c>
      <c r="H57280" s="1" t="s">
        <v>16</v>
      </c>
      <c r="I57280">
        <v>16</v>
      </c>
      <c r="J57280">
        <v>29.69</v>
      </c>
      <c r="K57280">
        <v>475.04</v>
      </c>
    </row>
    <row r="57281" spans="1:11" x14ac:dyDescent="0.3">
      <c r="A57281">
        <v>491</v>
      </c>
      <c r="B57281" s="1" t="s">
        <v>113</v>
      </c>
      <c r="C57281">
        <v>41.57</v>
      </c>
      <c r="D57281" s="1" t="s">
        <v>114</v>
      </c>
      <c r="E57281" s="1" t="s">
        <v>13</v>
      </c>
      <c r="F57281" s="1" t="s">
        <v>14</v>
      </c>
      <c r="G57281" s="1" t="s">
        <v>115</v>
      </c>
      <c r="H57281" s="1" t="s">
        <v>16</v>
      </c>
      <c r="I57281">
        <v>16</v>
      </c>
      <c r="J57281">
        <v>29.69</v>
      </c>
      <c r="K57281">
        <v>475.04</v>
      </c>
    </row>
    <row r="57282" spans="1:11" x14ac:dyDescent="0.3">
      <c r="A57282">
        <v>490</v>
      </c>
      <c r="B57282" s="1" t="s">
        <v>232</v>
      </c>
      <c r="C57282">
        <v>41.57</v>
      </c>
      <c r="D57282" s="1" t="s">
        <v>114</v>
      </c>
      <c r="E57282" s="1" t="s">
        <v>13</v>
      </c>
      <c r="F57282" s="1" t="s">
        <v>14</v>
      </c>
      <c r="G57282" s="1" t="s">
        <v>115</v>
      </c>
      <c r="H57282" s="1" t="s">
        <v>16</v>
      </c>
      <c r="I57282">
        <v>16</v>
      </c>
      <c r="J57282">
        <v>29.69</v>
      </c>
      <c r="K57282">
        <v>475.04</v>
      </c>
    </row>
    <row r="57283" spans="1:11" x14ac:dyDescent="0.3">
      <c r="A57283">
        <v>225</v>
      </c>
      <c r="B57283" s="1" t="s">
        <v>64</v>
      </c>
      <c r="C57283">
        <v>6.92</v>
      </c>
      <c r="D57283" s="1" t="s">
        <v>12</v>
      </c>
      <c r="E57283" s="1" t="s">
        <v>65</v>
      </c>
      <c r="F57283" s="1" t="s">
        <v>14</v>
      </c>
      <c r="G57283" s="1" t="s">
        <v>15</v>
      </c>
      <c r="H57283" s="1" t="s">
        <v>16</v>
      </c>
      <c r="I57283">
        <v>16</v>
      </c>
      <c r="J57283">
        <v>4.9400000000000004</v>
      </c>
      <c r="K57283">
        <v>79.040000000000006</v>
      </c>
    </row>
    <row r="57284" spans="1:11" x14ac:dyDescent="0.3">
      <c r="A57284">
        <v>234</v>
      </c>
      <c r="B57284" s="1" t="s">
        <v>26</v>
      </c>
      <c r="C57284">
        <v>38.49</v>
      </c>
      <c r="D57284" s="1" t="s">
        <v>12</v>
      </c>
      <c r="E57284" s="1" t="s">
        <v>13</v>
      </c>
      <c r="F57284" s="1" t="s">
        <v>14</v>
      </c>
      <c r="G57284" s="1" t="s">
        <v>15</v>
      </c>
      <c r="H57284" s="1" t="s">
        <v>16</v>
      </c>
      <c r="I57284">
        <v>16</v>
      </c>
      <c r="J57284">
        <v>27.49</v>
      </c>
      <c r="K57284">
        <v>439.84</v>
      </c>
    </row>
    <row r="57285" spans="1:11" x14ac:dyDescent="0.3">
      <c r="A57285">
        <v>605</v>
      </c>
      <c r="B57285" s="1" t="s">
        <v>262</v>
      </c>
      <c r="C57285">
        <v>343.65</v>
      </c>
      <c r="D57285" s="1" t="s">
        <v>18</v>
      </c>
      <c r="E57285" s="1" t="s">
        <v>71</v>
      </c>
      <c r="F57285" s="1" t="s">
        <v>24</v>
      </c>
      <c r="G57285" s="1" t="s">
        <v>16</v>
      </c>
      <c r="H57285" s="1" t="s">
        <v>21</v>
      </c>
      <c r="I57285">
        <v>16</v>
      </c>
      <c r="J57285">
        <v>296.99</v>
      </c>
      <c r="K57285">
        <v>4751.84</v>
      </c>
    </row>
    <row r="57286" spans="1:11" x14ac:dyDescent="0.3">
      <c r="A57286">
        <v>225</v>
      </c>
      <c r="B57286" s="1" t="s">
        <v>64</v>
      </c>
      <c r="C57286">
        <v>6.92</v>
      </c>
      <c r="D57286" s="1" t="s">
        <v>12</v>
      </c>
      <c r="E57286" s="1" t="s">
        <v>65</v>
      </c>
      <c r="F57286" s="1" t="s">
        <v>14</v>
      </c>
      <c r="G57286" s="1" t="s">
        <v>15</v>
      </c>
      <c r="H57286" s="1" t="s">
        <v>16</v>
      </c>
      <c r="I57286">
        <v>16</v>
      </c>
      <c r="J57286">
        <v>4.9400000000000004</v>
      </c>
      <c r="K57286">
        <v>79.040000000000006</v>
      </c>
    </row>
    <row r="57287" spans="1:11" x14ac:dyDescent="0.3">
      <c r="A57287">
        <v>361</v>
      </c>
      <c r="B57287" s="1" t="s">
        <v>55</v>
      </c>
      <c r="C57287">
        <v>1251.98</v>
      </c>
      <c r="D57287" s="1" t="s">
        <v>18</v>
      </c>
      <c r="E57287" s="1" t="s">
        <v>23</v>
      </c>
      <c r="F57287" s="1" t="s">
        <v>24</v>
      </c>
      <c r="G57287" s="1" t="s">
        <v>16</v>
      </c>
      <c r="H57287" s="1" t="s">
        <v>21</v>
      </c>
      <c r="I57287">
        <v>16</v>
      </c>
      <c r="J57287">
        <v>1262.24</v>
      </c>
      <c r="K57287">
        <v>20195.84</v>
      </c>
    </row>
    <row r="57288" spans="1:11" x14ac:dyDescent="0.3">
      <c r="A57288">
        <v>225</v>
      </c>
      <c r="B57288" s="1" t="s">
        <v>64</v>
      </c>
      <c r="C57288">
        <v>6.92</v>
      </c>
      <c r="D57288" s="1" t="s">
        <v>12</v>
      </c>
      <c r="E57288" s="1" t="s">
        <v>65</v>
      </c>
      <c r="F57288" s="1" t="s">
        <v>14</v>
      </c>
      <c r="G57288" s="1" t="s">
        <v>15</v>
      </c>
      <c r="H57288" s="1" t="s">
        <v>16</v>
      </c>
      <c r="I57288">
        <v>16</v>
      </c>
      <c r="J57288">
        <v>4.9400000000000004</v>
      </c>
      <c r="K57288">
        <v>79.040000000000006</v>
      </c>
    </row>
    <row r="57289" spans="1:11" x14ac:dyDescent="0.3">
      <c r="A57289">
        <v>477</v>
      </c>
      <c r="B57289" s="1" t="s">
        <v>107</v>
      </c>
      <c r="C57289">
        <v>1.87</v>
      </c>
      <c r="D57289" s="1" t="s">
        <v>61</v>
      </c>
      <c r="E57289" s="1" t="s">
        <v>108</v>
      </c>
      <c r="F57289" s="1" t="s">
        <v>20</v>
      </c>
      <c r="G57289" s="1" t="s">
        <v>63</v>
      </c>
      <c r="H57289" s="1" t="s">
        <v>16</v>
      </c>
      <c r="I57289">
        <v>16</v>
      </c>
      <c r="J57289">
        <v>2.74</v>
      </c>
      <c r="K57289">
        <v>43.84</v>
      </c>
    </row>
    <row r="57290" spans="1:11" x14ac:dyDescent="0.3">
      <c r="A57290">
        <v>491</v>
      </c>
      <c r="B57290" s="1" t="s">
        <v>113</v>
      </c>
      <c r="C57290">
        <v>41.57</v>
      </c>
      <c r="D57290" s="1" t="s">
        <v>114</v>
      </c>
      <c r="E57290" s="1" t="s">
        <v>13</v>
      </c>
      <c r="F57290" s="1" t="s">
        <v>14</v>
      </c>
      <c r="G57290" s="1" t="s">
        <v>115</v>
      </c>
      <c r="H57290" s="1" t="s">
        <v>16</v>
      </c>
      <c r="I57290">
        <v>16</v>
      </c>
      <c r="J57290">
        <v>29.69</v>
      </c>
      <c r="K57290">
        <v>475.04</v>
      </c>
    </row>
    <row r="57291" spans="1:11" x14ac:dyDescent="0.3">
      <c r="A57291">
        <v>225</v>
      </c>
      <c r="B57291" s="1" t="s">
        <v>64</v>
      </c>
      <c r="C57291">
        <v>6.92</v>
      </c>
      <c r="D57291" s="1" t="s">
        <v>12</v>
      </c>
      <c r="E57291" s="1" t="s">
        <v>65</v>
      </c>
      <c r="F57291" s="1" t="s">
        <v>14</v>
      </c>
      <c r="G57291" s="1" t="s">
        <v>15</v>
      </c>
      <c r="H57291" s="1" t="s">
        <v>16</v>
      </c>
      <c r="I57291">
        <v>16</v>
      </c>
      <c r="J57291">
        <v>4.9400000000000004</v>
      </c>
      <c r="K57291">
        <v>79.040000000000006</v>
      </c>
    </row>
    <row r="57292" spans="1:11" x14ac:dyDescent="0.3">
      <c r="A57292">
        <v>491</v>
      </c>
      <c r="B57292" s="1" t="s">
        <v>113</v>
      </c>
      <c r="C57292">
        <v>41.57</v>
      </c>
      <c r="D57292" s="1" t="s">
        <v>114</v>
      </c>
      <c r="E57292" s="1" t="s">
        <v>13</v>
      </c>
      <c r="F57292" s="1" t="s">
        <v>14</v>
      </c>
      <c r="G57292" s="1" t="s">
        <v>115</v>
      </c>
      <c r="H57292" s="1" t="s">
        <v>16</v>
      </c>
      <c r="I57292">
        <v>16</v>
      </c>
      <c r="J57292">
        <v>29.69</v>
      </c>
      <c r="K57292">
        <v>475.04</v>
      </c>
    </row>
    <row r="57293" spans="1:11" x14ac:dyDescent="0.3">
      <c r="A57293">
        <v>217</v>
      </c>
      <c r="B57293" s="1" t="s">
        <v>17</v>
      </c>
      <c r="C57293">
        <v>13.09</v>
      </c>
      <c r="D57293" s="1" t="s">
        <v>18</v>
      </c>
      <c r="E57293" s="1" t="s">
        <v>19</v>
      </c>
      <c r="F57293" s="1" t="s">
        <v>20</v>
      </c>
      <c r="G57293" s="1" t="s">
        <v>16</v>
      </c>
      <c r="H57293" s="1" t="s">
        <v>21</v>
      </c>
      <c r="I57293">
        <v>16</v>
      </c>
      <c r="J57293">
        <v>19.239999999999998</v>
      </c>
      <c r="K57293">
        <v>307.83999999999997</v>
      </c>
    </row>
    <row r="57294" spans="1:11" x14ac:dyDescent="0.3">
      <c r="A57294">
        <v>471</v>
      </c>
      <c r="B57294" s="1" t="s">
        <v>116</v>
      </c>
      <c r="C57294">
        <v>23.75</v>
      </c>
      <c r="D57294" s="1" t="s">
        <v>35</v>
      </c>
      <c r="E57294" s="1" t="s">
        <v>117</v>
      </c>
      <c r="F57294" s="1" t="s">
        <v>14</v>
      </c>
      <c r="G57294" s="1" t="s">
        <v>36</v>
      </c>
      <c r="H57294" s="1" t="s">
        <v>21</v>
      </c>
      <c r="I57294">
        <v>16</v>
      </c>
      <c r="J57294">
        <v>34.93</v>
      </c>
      <c r="K57294">
        <v>558.88</v>
      </c>
    </row>
    <row r="57295" spans="1:11" x14ac:dyDescent="0.3">
      <c r="A57295">
        <v>359</v>
      </c>
      <c r="B57295" s="1" t="s">
        <v>76</v>
      </c>
      <c r="C57295">
        <v>1251.98</v>
      </c>
      <c r="D57295" s="1" t="s">
        <v>18</v>
      </c>
      <c r="E57295" s="1" t="s">
        <v>23</v>
      </c>
      <c r="F57295" s="1" t="s">
        <v>24</v>
      </c>
      <c r="G57295" s="1" t="s">
        <v>16</v>
      </c>
      <c r="H57295" s="1" t="s">
        <v>21</v>
      </c>
      <c r="I57295">
        <v>16</v>
      </c>
      <c r="J57295">
        <v>1262.24</v>
      </c>
      <c r="K57295">
        <v>20195.84</v>
      </c>
    </row>
    <row r="57296" spans="1:11" x14ac:dyDescent="0.3">
      <c r="A57296">
        <v>477</v>
      </c>
      <c r="B57296" s="1" t="s">
        <v>107</v>
      </c>
      <c r="C57296">
        <v>1.87</v>
      </c>
      <c r="D57296" s="1" t="s">
        <v>61</v>
      </c>
      <c r="E57296" s="1" t="s">
        <v>108</v>
      </c>
      <c r="F57296" s="1" t="s">
        <v>20</v>
      </c>
      <c r="G57296" s="1" t="s">
        <v>63</v>
      </c>
      <c r="H57296" s="1" t="s">
        <v>16</v>
      </c>
      <c r="I57296">
        <v>16</v>
      </c>
      <c r="J57296">
        <v>2.74</v>
      </c>
      <c r="K57296">
        <v>43.84</v>
      </c>
    </row>
    <row r="57297" spans="1:11" x14ac:dyDescent="0.3">
      <c r="A57297">
        <v>218</v>
      </c>
      <c r="B57297" s="1" t="s">
        <v>126</v>
      </c>
      <c r="C57297">
        <v>3.4</v>
      </c>
      <c r="D57297" s="1" t="s">
        <v>127</v>
      </c>
      <c r="E57297" s="1" t="s">
        <v>128</v>
      </c>
      <c r="F57297" s="1" t="s">
        <v>14</v>
      </c>
      <c r="G57297" s="1" t="s">
        <v>21</v>
      </c>
      <c r="H57297" s="1" t="s">
        <v>16</v>
      </c>
      <c r="I57297">
        <v>15</v>
      </c>
      <c r="J57297">
        <v>5.23</v>
      </c>
      <c r="K57297">
        <v>78.45</v>
      </c>
    </row>
    <row r="57298" spans="1:11" x14ac:dyDescent="0.3">
      <c r="A57298">
        <v>233</v>
      </c>
      <c r="B57298" s="1" t="s">
        <v>26</v>
      </c>
      <c r="C57298">
        <v>29.08</v>
      </c>
      <c r="D57298" s="1" t="s">
        <v>12</v>
      </c>
      <c r="E57298" s="1" t="s">
        <v>13</v>
      </c>
      <c r="F57298" s="1" t="s">
        <v>14</v>
      </c>
      <c r="G57298" s="1" t="s">
        <v>15</v>
      </c>
      <c r="H57298" s="1" t="s">
        <v>16</v>
      </c>
      <c r="I57298">
        <v>15</v>
      </c>
      <c r="J57298">
        <v>26.44</v>
      </c>
      <c r="K57298">
        <v>396.6</v>
      </c>
    </row>
    <row r="57299" spans="1:11" x14ac:dyDescent="0.3">
      <c r="A57299">
        <v>456</v>
      </c>
      <c r="B57299" s="1" t="s">
        <v>207</v>
      </c>
      <c r="C57299">
        <v>30.93</v>
      </c>
      <c r="D57299" s="1" t="s">
        <v>18</v>
      </c>
      <c r="E57299" s="1" t="s">
        <v>68</v>
      </c>
      <c r="F57299" s="1" t="s">
        <v>14</v>
      </c>
      <c r="G57299" s="1" t="s">
        <v>16</v>
      </c>
      <c r="H57299" s="1" t="s">
        <v>21</v>
      </c>
      <c r="I57299">
        <v>15</v>
      </c>
      <c r="J57299">
        <v>41.24</v>
      </c>
      <c r="K57299">
        <v>618.6</v>
      </c>
    </row>
    <row r="57300" spans="1:11" x14ac:dyDescent="0.3">
      <c r="A57300">
        <v>458</v>
      </c>
      <c r="B57300" s="1" t="s">
        <v>67</v>
      </c>
      <c r="C57300">
        <v>30.93</v>
      </c>
      <c r="D57300" s="1" t="s">
        <v>18</v>
      </c>
      <c r="E57300" s="1" t="s">
        <v>68</v>
      </c>
      <c r="F57300" s="1" t="s">
        <v>14</v>
      </c>
      <c r="G57300" s="1" t="s">
        <v>16</v>
      </c>
      <c r="H57300" s="1" t="s">
        <v>21</v>
      </c>
      <c r="I57300">
        <v>15</v>
      </c>
      <c r="J57300">
        <v>41.24</v>
      </c>
      <c r="K57300">
        <v>618.6</v>
      </c>
    </row>
    <row r="57301" spans="1:11" x14ac:dyDescent="0.3">
      <c r="A57301">
        <v>329</v>
      </c>
      <c r="B57301" s="1" t="s">
        <v>188</v>
      </c>
      <c r="C57301">
        <v>486.71</v>
      </c>
      <c r="D57301" s="1" t="s">
        <v>44</v>
      </c>
      <c r="E57301" s="1" t="s">
        <v>71</v>
      </c>
      <c r="F57301" s="1" t="s">
        <v>24</v>
      </c>
      <c r="G57301" s="1" t="s">
        <v>45</v>
      </c>
      <c r="H57301" s="1" t="s">
        <v>21</v>
      </c>
      <c r="I57301">
        <v>15</v>
      </c>
      <c r="J57301">
        <v>430.64</v>
      </c>
      <c r="K57301">
        <v>6459.6</v>
      </c>
    </row>
    <row r="57302" spans="1:11" x14ac:dyDescent="0.3">
      <c r="A57302">
        <v>224</v>
      </c>
      <c r="B57302" s="1" t="s">
        <v>64</v>
      </c>
      <c r="C57302">
        <v>5.23</v>
      </c>
      <c r="D57302" s="1" t="s">
        <v>12</v>
      </c>
      <c r="E57302" s="1" t="s">
        <v>65</v>
      </c>
      <c r="F57302" s="1" t="s">
        <v>14</v>
      </c>
      <c r="G57302" s="1" t="s">
        <v>15</v>
      </c>
      <c r="H57302" s="1" t="s">
        <v>16</v>
      </c>
      <c r="I57302">
        <v>15</v>
      </c>
      <c r="J57302">
        <v>4.75</v>
      </c>
      <c r="K57302">
        <v>71.25</v>
      </c>
    </row>
    <row r="57303" spans="1:11" x14ac:dyDescent="0.3">
      <c r="A57303">
        <v>224</v>
      </c>
      <c r="B57303" s="1" t="s">
        <v>64</v>
      </c>
      <c r="C57303">
        <v>5.23</v>
      </c>
      <c r="D57303" s="1" t="s">
        <v>12</v>
      </c>
      <c r="E57303" s="1" t="s">
        <v>65</v>
      </c>
      <c r="F57303" s="1" t="s">
        <v>14</v>
      </c>
      <c r="G57303" s="1" t="s">
        <v>15</v>
      </c>
      <c r="H57303" s="1" t="s">
        <v>16</v>
      </c>
      <c r="I57303">
        <v>15</v>
      </c>
      <c r="J57303">
        <v>4.75</v>
      </c>
      <c r="K57303">
        <v>71.25</v>
      </c>
    </row>
    <row r="57304" spans="1:11" x14ac:dyDescent="0.3">
      <c r="A57304">
        <v>327</v>
      </c>
      <c r="B57304" s="1" t="s">
        <v>187</v>
      </c>
      <c r="C57304">
        <v>486.71</v>
      </c>
      <c r="D57304" s="1" t="s">
        <v>44</v>
      </c>
      <c r="E57304" s="1" t="s">
        <v>71</v>
      </c>
      <c r="F57304" s="1" t="s">
        <v>24</v>
      </c>
      <c r="G57304" s="1" t="s">
        <v>45</v>
      </c>
      <c r="H57304" s="1" t="s">
        <v>21</v>
      </c>
      <c r="I57304">
        <v>15</v>
      </c>
      <c r="J57304">
        <v>234.9</v>
      </c>
      <c r="K57304">
        <v>3523.5</v>
      </c>
    </row>
    <row r="57305" spans="1:11" x14ac:dyDescent="0.3">
      <c r="A57305">
        <v>224</v>
      </c>
      <c r="B57305" s="1" t="s">
        <v>64</v>
      </c>
      <c r="C57305">
        <v>5.23</v>
      </c>
      <c r="D57305" s="1" t="s">
        <v>12</v>
      </c>
      <c r="E57305" s="1" t="s">
        <v>65</v>
      </c>
      <c r="F57305" s="1" t="s">
        <v>14</v>
      </c>
      <c r="G57305" s="1" t="s">
        <v>15</v>
      </c>
      <c r="H57305" s="1" t="s">
        <v>16</v>
      </c>
      <c r="I57305">
        <v>15</v>
      </c>
      <c r="J57305">
        <v>4.75</v>
      </c>
      <c r="K57305">
        <v>71.25</v>
      </c>
    </row>
    <row r="57306" spans="1:11" x14ac:dyDescent="0.3">
      <c r="A57306">
        <v>368</v>
      </c>
      <c r="B57306" s="1" t="s">
        <v>192</v>
      </c>
      <c r="C57306">
        <v>1518.79</v>
      </c>
      <c r="D57306" s="1" t="s">
        <v>44</v>
      </c>
      <c r="E57306" s="1" t="s">
        <v>71</v>
      </c>
      <c r="F57306" s="1" t="s">
        <v>24</v>
      </c>
      <c r="G57306" s="1" t="s">
        <v>45</v>
      </c>
      <c r="H57306" s="1" t="s">
        <v>21</v>
      </c>
      <c r="I57306">
        <v>15</v>
      </c>
      <c r="J57306">
        <v>1343.84</v>
      </c>
      <c r="K57306">
        <v>20157.599999999999</v>
      </c>
    </row>
    <row r="57307" spans="1:11" x14ac:dyDescent="0.3">
      <c r="A57307">
        <v>224</v>
      </c>
      <c r="B57307" s="1" t="s">
        <v>64</v>
      </c>
      <c r="C57307">
        <v>5.23</v>
      </c>
      <c r="D57307" s="1" t="s">
        <v>12</v>
      </c>
      <c r="E57307" s="1" t="s">
        <v>65</v>
      </c>
      <c r="F57307" s="1" t="s">
        <v>14</v>
      </c>
      <c r="G57307" s="1" t="s">
        <v>15</v>
      </c>
      <c r="H57307" s="1" t="s">
        <v>16</v>
      </c>
      <c r="I57307">
        <v>15</v>
      </c>
      <c r="J57307">
        <v>4.75</v>
      </c>
      <c r="K57307">
        <v>71.25</v>
      </c>
    </row>
    <row r="57308" spans="1:11" x14ac:dyDescent="0.3">
      <c r="A57308">
        <v>233</v>
      </c>
      <c r="B57308" s="1" t="s">
        <v>26</v>
      </c>
      <c r="C57308">
        <v>29.08</v>
      </c>
      <c r="D57308" s="1" t="s">
        <v>12</v>
      </c>
      <c r="E57308" s="1" t="s">
        <v>13</v>
      </c>
      <c r="F57308" s="1" t="s">
        <v>14</v>
      </c>
      <c r="G57308" s="1" t="s">
        <v>15</v>
      </c>
      <c r="H57308" s="1" t="s">
        <v>16</v>
      </c>
      <c r="I57308">
        <v>15</v>
      </c>
      <c r="J57308">
        <v>26.44</v>
      </c>
      <c r="K57308">
        <v>396.6</v>
      </c>
    </row>
    <row r="57309" spans="1:11" x14ac:dyDescent="0.3">
      <c r="A57309">
        <v>470</v>
      </c>
      <c r="B57309" s="1" t="s">
        <v>301</v>
      </c>
      <c r="C57309">
        <v>15.67</v>
      </c>
      <c r="D57309" s="1" t="s">
        <v>18</v>
      </c>
      <c r="E57309" s="1" t="s">
        <v>50</v>
      </c>
      <c r="F57309" s="1" t="s">
        <v>14</v>
      </c>
      <c r="G57309" s="1" t="s">
        <v>16</v>
      </c>
      <c r="H57309" s="1" t="s">
        <v>21</v>
      </c>
      <c r="I57309">
        <v>15</v>
      </c>
      <c r="J57309">
        <v>20.89</v>
      </c>
      <c r="K57309">
        <v>313.35000000000002</v>
      </c>
    </row>
    <row r="57310" spans="1:11" x14ac:dyDescent="0.3">
      <c r="A57310">
        <v>224</v>
      </c>
      <c r="B57310" s="1" t="s">
        <v>64</v>
      </c>
      <c r="C57310">
        <v>5.23</v>
      </c>
      <c r="D57310" s="1" t="s">
        <v>12</v>
      </c>
      <c r="E57310" s="1" t="s">
        <v>65</v>
      </c>
      <c r="F57310" s="1" t="s">
        <v>14</v>
      </c>
      <c r="G57310" s="1" t="s">
        <v>15</v>
      </c>
      <c r="H57310" s="1" t="s">
        <v>16</v>
      </c>
      <c r="I57310">
        <v>15</v>
      </c>
      <c r="J57310">
        <v>4.75</v>
      </c>
      <c r="K57310">
        <v>71.25</v>
      </c>
    </row>
    <row r="57311" spans="1:11" x14ac:dyDescent="0.3">
      <c r="A57311">
        <v>360</v>
      </c>
      <c r="B57311" s="1" t="s">
        <v>55</v>
      </c>
      <c r="C57311">
        <v>1105.81</v>
      </c>
      <c r="D57311" s="1" t="s">
        <v>18</v>
      </c>
      <c r="E57311" s="1" t="s">
        <v>23</v>
      </c>
      <c r="F57311" s="1" t="s">
        <v>24</v>
      </c>
      <c r="G57311" s="1" t="s">
        <v>16</v>
      </c>
      <c r="H57311" s="1" t="s">
        <v>21</v>
      </c>
      <c r="I57311">
        <v>15</v>
      </c>
      <c r="J57311">
        <v>1127</v>
      </c>
      <c r="K57311">
        <v>16905</v>
      </c>
    </row>
    <row r="57312" spans="1:11" x14ac:dyDescent="0.3">
      <c r="A57312">
        <v>325</v>
      </c>
      <c r="B57312" s="1" t="s">
        <v>186</v>
      </c>
      <c r="C57312">
        <v>486.71</v>
      </c>
      <c r="D57312" s="1" t="s">
        <v>44</v>
      </c>
      <c r="E57312" s="1" t="s">
        <v>71</v>
      </c>
      <c r="F57312" s="1" t="s">
        <v>24</v>
      </c>
      <c r="G57312" s="1" t="s">
        <v>45</v>
      </c>
      <c r="H57312" s="1" t="s">
        <v>21</v>
      </c>
      <c r="I57312">
        <v>15</v>
      </c>
      <c r="J57312">
        <v>430.64</v>
      </c>
      <c r="K57312">
        <v>6459.6</v>
      </c>
    </row>
    <row r="57313" spans="1:11" x14ac:dyDescent="0.3">
      <c r="A57313">
        <v>470</v>
      </c>
      <c r="B57313" s="1" t="s">
        <v>301</v>
      </c>
      <c r="C57313">
        <v>15.67</v>
      </c>
      <c r="D57313" s="1" t="s">
        <v>18</v>
      </c>
      <c r="E57313" s="1" t="s">
        <v>50</v>
      </c>
      <c r="F57313" s="1" t="s">
        <v>14</v>
      </c>
      <c r="G57313" s="1" t="s">
        <v>16</v>
      </c>
      <c r="H57313" s="1" t="s">
        <v>21</v>
      </c>
      <c r="I57313">
        <v>15</v>
      </c>
      <c r="J57313">
        <v>20.89</v>
      </c>
      <c r="K57313">
        <v>313.35000000000002</v>
      </c>
    </row>
    <row r="57314" spans="1:11" x14ac:dyDescent="0.3">
      <c r="A57314">
        <v>395</v>
      </c>
      <c r="B57314" s="1" t="s">
        <v>302</v>
      </c>
      <c r="C57314">
        <v>45.42</v>
      </c>
      <c r="D57314" s="1" t="s">
        <v>61</v>
      </c>
      <c r="E57314" s="1" t="s">
        <v>144</v>
      </c>
      <c r="F57314" s="1" t="s">
        <v>29</v>
      </c>
      <c r="G57314" s="1" t="s">
        <v>63</v>
      </c>
      <c r="H57314" s="1" t="s">
        <v>16</v>
      </c>
      <c r="I57314">
        <v>15</v>
      </c>
      <c r="J57314">
        <v>56.26</v>
      </c>
      <c r="K57314">
        <v>843.9</v>
      </c>
    </row>
    <row r="57315" spans="1:11" x14ac:dyDescent="0.3">
      <c r="A57315">
        <v>470</v>
      </c>
      <c r="B57315" s="1" t="s">
        <v>301</v>
      </c>
      <c r="C57315">
        <v>15.67</v>
      </c>
      <c r="D57315" s="1" t="s">
        <v>18</v>
      </c>
      <c r="E57315" s="1" t="s">
        <v>50</v>
      </c>
      <c r="F57315" s="1" t="s">
        <v>14</v>
      </c>
      <c r="G57315" s="1" t="s">
        <v>16</v>
      </c>
      <c r="H57315" s="1" t="s">
        <v>21</v>
      </c>
      <c r="I57315">
        <v>15</v>
      </c>
      <c r="J57315">
        <v>20.89</v>
      </c>
      <c r="K57315">
        <v>313.35000000000002</v>
      </c>
    </row>
    <row r="57316" spans="1:11" x14ac:dyDescent="0.3">
      <c r="A57316">
        <v>221</v>
      </c>
      <c r="B57316" s="1" t="s">
        <v>34</v>
      </c>
      <c r="C57316">
        <v>13.88</v>
      </c>
      <c r="D57316" s="1" t="s">
        <v>35</v>
      </c>
      <c r="E57316" s="1" t="s">
        <v>19</v>
      </c>
      <c r="F57316" s="1" t="s">
        <v>20</v>
      </c>
      <c r="G57316" s="1" t="s">
        <v>36</v>
      </c>
      <c r="H57316" s="1" t="s">
        <v>21</v>
      </c>
      <c r="I57316">
        <v>15</v>
      </c>
      <c r="J57316">
        <v>18.5</v>
      </c>
      <c r="K57316">
        <v>277.5</v>
      </c>
    </row>
    <row r="57317" spans="1:11" x14ac:dyDescent="0.3">
      <c r="A57317">
        <v>470</v>
      </c>
      <c r="B57317" s="1" t="s">
        <v>301</v>
      </c>
      <c r="C57317">
        <v>15.67</v>
      </c>
      <c r="D57317" s="1" t="s">
        <v>18</v>
      </c>
      <c r="E57317" s="1" t="s">
        <v>50</v>
      </c>
      <c r="F57317" s="1" t="s">
        <v>14</v>
      </c>
      <c r="G57317" s="1" t="s">
        <v>16</v>
      </c>
      <c r="H57317" s="1" t="s">
        <v>21</v>
      </c>
      <c r="I57317">
        <v>15</v>
      </c>
      <c r="J57317">
        <v>20.89</v>
      </c>
      <c r="K57317">
        <v>313.35000000000002</v>
      </c>
    </row>
    <row r="57318" spans="1:11" x14ac:dyDescent="0.3">
      <c r="A57318">
        <v>343</v>
      </c>
      <c r="B57318" s="1" t="s">
        <v>83</v>
      </c>
      <c r="C57318">
        <v>486.71</v>
      </c>
      <c r="D57318" s="1" t="s">
        <v>18</v>
      </c>
      <c r="E57318" s="1" t="s">
        <v>71</v>
      </c>
      <c r="F57318" s="1" t="s">
        <v>24</v>
      </c>
      <c r="G57318" s="1" t="s">
        <v>16</v>
      </c>
      <c r="H57318" s="1" t="s">
        <v>21</v>
      </c>
      <c r="I57318">
        <v>15</v>
      </c>
      <c r="J57318">
        <v>430.64</v>
      </c>
      <c r="K57318">
        <v>6459.6</v>
      </c>
    </row>
    <row r="57319" spans="1:11" x14ac:dyDescent="0.3">
      <c r="A57319">
        <v>470</v>
      </c>
      <c r="B57319" s="1" t="s">
        <v>301</v>
      </c>
      <c r="C57319">
        <v>15.67</v>
      </c>
      <c r="D57319" s="1" t="s">
        <v>18</v>
      </c>
      <c r="E57319" s="1" t="s">
        <v>50</v>
      </c>
      <c r="F57319" s="1" t="s">
        <v>14</v>
      </c>
      <c r="G57319" s="1" t="s">
        <v>16</v>
      </c>
      <c r="H57319" s="1" t="s">
        <v>21</v>
      </c>
      <c r="I57319">
        <v>15</v>
      </c>
      <c r="J57319">
        <v>20.89</v>
      </c>
      <c r="K57319">
        <v>313.35000000000002</v>
      </c>
    </row>
    <row r="57320" spans="1:11" x14ac:dyDescent="0.3">
      <c r="A57320">
        <v>470</v>
      </c>
      <c r="B57320" s="1" t="s">
        <v>301</v>
      </c>
      <c r="C57320">
        <v>15.67</v>
      </c>
      <c r="D57320" s="1" t="s">
        <v>18</v>
      </c>
      <c r="E57320" s="1" t="s">
        <v>50</v>
      </c>
      <c r="F57320" s="1" t="s">
        <v>14</v>
      </c>
      <c r="G57320" s="1" t="s">
        <v>16</v>
      </c>
      <c r="H57320" s="1" t="s">
        <v>21</v>
      </c>
      <c r="I57320">
        <v>15</v>
      </c>
      <c r="J57320">
        <v>20.89</v>
      </c>
      <c r="K57320">
        <v>313.35000000000002</v>
      </c>
    </row>
    <row r="57321" spans="1:11" x14ac:dyDescent="0.3">
      <c r="A57321">
        <v>470</v>
      </c>
      <c r="B57321" s="1" t="s">
        <v>301</v>
      </c>
      <c r="C57321">
        <v>15.67</v>
      </c>
      <c r="D57321" s="1" t="s">
        <v>18</v>
      </c>
      <c r="E57321" s="1" t="s">
        <v>50</v>
      </c>
      <c r="F57321" s="1" t="s">
        <v>14</v>
      </c>
      <c r="G57321" s="1" t="s">
        <v>16</v>
      </c>
      <c r="H57321" s="1" t="s">
        <v>21</v>
      </c>
      <c r="I57321">
        <v>15</v>
      </c>
      <c r="J57321">
        <v>20.89</v>
      </c>
      <c r="K57321">
        <v>313.35000000000002</v>
      </c>
    </row>
    <row r="57322" spans="1:11" x14ac:dyDescent="0.3">
      <c r="A57322">
        <v>470</v>
      </c>
      <c r="B57322" s="1" t="s">
        <v>301</v>
      </c>
      <c r="C57322">
        <v>15.67</v>
      </c>
      <c r="D57322" s="1" t="s">
        <v>18</v>
      </c>
      <c r="E57322" s="1" t="s">
        <v>50</v>
      </c>
      <c r="F57322" s="1" t="s">
        <v>14</v>
      </c>
      <c r="G57322" s="1" t="s">
        <v>16</v>
      </c>
      <c r="H57322" s="1" t="s">
        <v>21</v>
      </c>
      <c r="I57322">
        <v>15</v>
      </c>
      <c r="J57322">
        <v>20.89</v>
      </c>
      <c r="K57322">
        <v>313.35000000000002</v>
      </c>
    </row>
    <row r="57323" spans="1:11" x14ac:dyDescent="0.3">
      <c r="A57323">
        <v>221</v>
      </c>
      <c r="B57323" s="1" t="s">
        <v>34</v>
      </c>
      <c r="C57323">
        <v>13.88</v>
      </c>
      <c r="D57323" s="1" t="s">
        <v>35</v>
      </c>
      <c r="E57323" s="1" t="s">
        <v>19</v>
      </c>
      <c r="F57323" s="1" t="s">
        <v>20</v>
      </c>
      <c r="G57323" s="1" t="s">
        <v>36</v>
      </c>
      <c r="H57323" s="1" t="s">
        <v>21</v>
      </c>
      <c r="I57323">
        <v>15</v>
      </c>
      <c r="J57323">
        <v>18.5</v>
      </c>
      <c r="K57323">
        <v>277.5</v>
      </c>
    </row>
    <row r="57324" spans="1:11" x14ac:dyDescent="0.3">
      <c r="A57324">
        <v>221</v>
      </c>
      <c r="B57324" s="1" t="s">
        <v>34</v>
      </c>
      <c r="C57324">
        <v>13.88</v>
      </c>
      <c r="D57324" s="1" t="s">
        <v>35</v>
      </c>
      <c r="E57324" s="1" t="s">
        <v>19</v>
      </c>
      <c r="F57324" s="1" t="s">
        <v>20</v>
      </c>
      <c r="G57324" s="1" t="s">
        <v>36</v>
      </c>
      <c r="H57324" s="1" t="s">
        <v>21</v>
      </c>
      <c r="I57324">
        <v>15</v>
      </c>
      <c r="J57324">
        <v>18.5</v>
      </c>
      <c r="K57324">
        <v>277.5</v>
      </c>
    </row>
    <row r="57325" spans="1:11" x14ac:dyDescent="0.3">
      <c r="A57325">
        <v>213</v>
      </c>
      <c r="B57325" s="1" t="s">
        <v>43</v>
      </c>
      <c r="C57325">
        <v>13.88</v>
      </c>
      <c r="D57325" s="1" t="s">
        <v>44</v>
      </c>
      <c r="E57325" s="1" t="s">
        <v>19</v>
      </c>
      <c r="F57325" s="1" t="s">
        <v>20</v>
      </c>
      <c r="G57325" s="1" t="s">
        <v>45</v>
      </c>
      <c r="H57325" s="1" t="s">
        <v>21</v>
      </c>
      <c r="I57325">
        <v>15</v>
      </c>
      <c r="J57325">
        <v>18.5</v>
      </c>
      <c r="K57325">
        <v>277.5</v>
      </c>
    </row>
    <row r="57326" spans="1:11" x14ac:dyDescent="0.3">
      <c r="A57326">
        <v>469</v>
      </c>
      <c r="B57326" s="1" t="s">
        <v>136</v>
      </c>
      <c r="C57326">
        <v>15.67</v>
      </c>
      <c r="D57326" s="1" t="s">
        <v>18</v>
      </c>
      <c r="E57326" s="1" t="s">
        <v>50</v>
      </c>
      <c r="F57326" s="1" t="s">
        <v>14</v>
      </c>
      <c r="G57326" s="1" t="s">
        <v>16</v>
      </c>
      <c r="H57326" s="1" t="s">
        <v>21</v>
      </c>
      <c r="I57326">
        <v>15</v>
      </c>
      <c r="J57326">
        <v>20.89</v>
      </c>
      <c r="K57326">
        <v>313.35000000000002</v>
      </c>
    </row>
    <row r="57327" spans="1:11" x14ac:dyDescent="0.3">
      <c r="A57327">
        <v>458</v>
      </c>
      <c r="B57327" s="1" t="s">
        <v>67</v>
      </c>
      <c r="C57327">
        <v>30.93</v>
      </c>
      <c r="D57327" s="1" t="s">
        <v>18</v>
      </c>
      <c r="E57327" s="1" t="s">
        <v>68</v>
      </c>
      <c r="F57327" s="1" t="s">
        <v>14</v>
      </c>
      <c r="G57327" s="1" t="s">
        <v>16</v>
      </c>
      <c r="H57327" s="1" t="s">
        <v>21</v>
      </c>
      <c r="I57327">
        <v>15</v>
      </c>
      <c r="J57327">
        <v>41.24</v>
      </c>
      <c r="K57327">
        <v>618.6</v>
      </c>
    </row>
    <row r="57328" spans="1:11" x14ac:dyDescent="0.3">
      <c r="A57328">
        <v>421</v>
      </c>
      <c r="B57328" s="1" t="s">
        <v>81</v>
      </c>
      <c r="C57328">
        <v>145.28</v>
      </c>
      <c r="D57328" s="1" t="s">
        <v>18</v>
      </c>
      <c r="E57328" s="1" t="s">
        <v>47</v>
      </c>
      <c r="F57328" s="1" t="s">
        <v>29</v>
      </c>
      <c r="G57328" s="1" t="s">
        <v>16</v>
      </c>
      <c r="H57328" s="1" t="s">
        <v>21</v>
      </c>
      <c r="I57328">
        <v>15</v>
      </c>
      <c r="J57328">
        <v>179.97</v>
      </c>
      <c r="K57328">
        <v>2699.55</v>
      </c>
    </row>
    <row r="57329" spans="1:11" x14ac:dyDescent="0.3">
      <c r="A57329">
        <v>469</v>
      </c>
      <c r="B57329" s="1" t="s">
        <v>136</v>
      </c>
      <c r="C57329">
        <v>15.67</v>
      </c>
      <c r="D57329" s="1" t="s">
        <v>18</v>
      </c>
      <c r="E57329" s="1" t="s">
        <v>50</v>
      </c>
      <c r="F57329" s="1" t="s">
        <v>14</v>
      </c>
      <c r="G57329" s="1" t="s">
        <v>16</v>
      </c>
      <c r="H57329" s="1" t="s">
        <v>21</v>
      </c>
      <c r="I57329">
        <v>15</v>
      </c>
      <c r="J57329">
        <v>20.89</v>
      </c>
      <c r="K57329">
        <v>313.35000000000002</v>
      </c>
    </row>
    <row r="57330" spans="1:11" x14ac:dyDescent="0.3">
      <c r="A57330">
        <v>231</v>
      </c>
      <c r="B57330" s="1" t="s">
        <v>119</v>
      </c>
      <c r="C57330">
        <v>38.49</v>
      </c>
      <c r="D57330" s="1" t="s">
        <v>12</v>
      </c>
      <c r="E57330" s="1" t="s">
        <v>13</v>
      </c>
      <c r="F57330" s="1" t="s">
        <v>14</v>
      </c>
      <c r="G57330" s="1" t="s">
        <v>15</v>
      </c>
      <c r="H57330" s="1" t="s">
        <v>16</v>
      </c>
      <c r="I57330">
        <v>15</v>
      </c>
      <c r="J57330">
        <v>27.49</v>
      </c>
      <c r="K57330">
        <v>412.35</v>
      </c>
    </row>
    <row r="57331" spans="1:11" x14ac:dyDescent="0.3">
      <c r="A57331">
        <v>471</v>
      </c>
      <c r="B57331" s="1" t="s">
        <v>116</v>
      </c>
      <c r="C57331">
        <v>23.75</v>
      </c>
      <c r="D57331" s="1" t="s">
        <v>35</v>
      </c>
      <c r="E57331" s="1" t="s">
        <v>117</v>
      </c>
      <c r="F57331" s="1" t="s">
        <v>14</v>
      </c>
      <c r="G57331" s="1" t="s">
        <v>36</v>
      </c>
      <c r="H57331" s="1" t="s">
        <v>21</v>
      </c>
      <c r="I57331">
        <v>15</v>
      </c>
      <c r="J57331">
        <v>34.93</v>
      </c>
      <c r="K57331">
        <v>523.95000000000005</v>
      </c>
    </row>
    <row r="57332" spans="1:11" x14ac:dyDescent="0.3">
      <c r="A57332">
        <v>217</v>
      </c>
      <c r="B57332" s="1" t="s">
        <v>17</v>
      </c>
      <c r="C57332">
        <v>13.09</v>
      </c>
      <c r="D57332" s="1" t="s">
        <v>18</v>
      </c>
      <c r="E57332" s="1" t="s">
        <v>19</v>
      </c>
      <c r="F57332" s="1" t="s">
        <v>20</v>
      </c>
      <c r="G57332" s="1" t="s">
        <v>16</v>
      </c>
      <c r="H57332" s="1" t="s">
        <v>21</v>
      </c>
      <c r="I57332">
        <v>15</v>
      </c>
      <c r="J57332">
        <v>15.75</v>
      </c>
      <c r="K57332">
        <v>236.25</v>
      </c>
    </row>
    <row r="57333" spans="1:11" x14ac:dyDescent="0.3">
      <c r="A57333">
        <v>488</v>
      </c>
      <c r="B57333" s="1" t="s">
        <v>280</v>
      </c>
      <c r="C57333">
        <v>41.57</v>
      </c>
      <c r="D57333" s="1" t="s">
        <v>114</v>
      </c>
      <c r="E57333" s="1" t="s">
        <v>13</v>
      </c>
      <c r="F57333" s="1" t="s">
        <v>14</v>
      </c>
      <c r="G57333" s="1" t="s">
        <v>115</v>
      </c>
      <c r="H57333" s="1" t="s">
        <v>16</v>
      </c>
      <c r="I57333">
        <v>15</v>
      </c>
      <c r="J57333">
        <v>29.69</v>
      </c>
      <c r="K57333">
        <v>445.35</v>
      </c>
    </row>
    <row r="57334" spans="1:11" x14ac:dyDescent="0.3">
      <c r="A57334">
        <v>471</v>
      </c>
      <c r="B57334" s="1" t="s">
        <v>116</v>
      </c>
      <c r="C57334">
        <v>23.75</v>
      </c>
      <c r="D57334" s="1" t="s">
        <v>35</v>
      </c>
      <c r="E57334" s="1" t="s">
        <v>117</v>
      </c>
      <c r="F57334" s="1" t="s">
        <v>14</v>
      </c>
      <c r="G57334" s="1" t="s">
        <v>36</v>
      </c>
      <c r="H57334" s="1" t="s">
        <v>21</v>
      </c>
      <c r="I57334">
        <v>15</v>
      </c>
      <c r="J57334">
        <v>34.93</v>
      </c>
      <c r="K57334">
        <v>523.95000000000005</v>
      </c>
    </row>
    <row r="57335" spans="1:11" x14ac:dyDescent="0.3">
      <c r="A57335">
        <v>434</v>
      </c>
      <c r="B57335" s="1" t="s">
        <v>200</v>
      </c>
      <c r="C57335">
        <v>360.94</v>
      </c>
      <c r="D57335" s="1" t="s">
        <v>114</v>
      </c>
      <c r="E57335" s="1" t="s">
        <v>28</v>
      </c>
      <c r="F57335" s="1" t="s">
        <v>29</v>
      </c>
      <c r="G57335" s="1" t="s">
        <v>115</v>
      </c>
      <c r="H57335" s="1" t="s">
        <v>16</v>
      </c>
      <c r="I57335">
        <v>15</v>
      </c>
      <c r="J57335">
        <v>327.16000000000003</v>
      </c>
      <c r="K57335">
        <v>4907.3999999999996</v>
      </c>
    </row>
    <row r="57336" spans="1:11" x14ac:dyDescent="0.3">
      <c r="A57336">
        <v>568</v>
      </c>
      <c r="B57336" s="1" t="s">
        <v>267</v>
      </c>
      <c r="C57336">
        <v>461.44</v>
      </c>
      <c r="D57336" s="1" t="s">
        <v>114</v>
      </c>
      <c r="E57336" s="1" t="s">
        <v>217</v>
      </c>
      <c r="F57336" s="1" t="s">
        <v>24</v>
      </c>
      <c r="G57336" s="1" t="s">
        <v>115</v>
      </c>
      <c r="H57336" s="1" t="s">
        <v>16</v>
      </c>
      <c r="I57336">
        <v>15</v>
      </c>
      <c r="J57336">
        <v>334.06</v>
      </c>
      <c r="K57336">
        <v>5010.8999999999996</v>
      </c>
    </row>
    <row r="57337" spans="1:11" x14ac:dyDescent="0.3">
      <c r="A57337">
        <v>491</v>
      </c>
      <c r="B57337" s="1" t="s">
        <v>113</v>
      </c>
      <c r="C57337">
        <v>41.57</v>
      </c>
      <c r="D57337" s="1" t="s">
        <v>114</v>
      </c>
      <c r="E57337" s="1" t="s">
        <v>13</v>
      </c>
      <c r="F57337" s="1" t="s">
        <v>14</v>
      </c>
      <c r="G57337" s="1" t="s">
        <v>115</v>
      </c>
      <c r="H57337" s="1" t="s">
        <v>16</v>
      </c>
      <c r="I57337">
        <v>15</v>
      </c>
      <c r="J57337">
        <v>29.69</v>
      </c>
      <c r="K57337">
        <v>445.35</v>
      </c>
    </row>
    <row r="57338" spans="1:11" x14ac:dyDescent="0.3">
      <c r="A57338">
        <v>472</v>
      </c>
      <c r="B57338" s="1" t="s">
        <v>248</v>
      </c>
      <c r="C57338">
        <v>23.75</v>
      </c>
      <c r="D57338" s="1" t="s">
        <v>35</v>
      </c>
      <c r="E57338" s="1" t="s">
        <v>117</v>
      </c>
      <c r="F57338" s="1" t="s">
        <v>14</v>
      </c>
      <c r="G57338" s="1" t="s">
        <v>36</v>
      </c>
      <c r="H57338" s="1" t="s">
        <v>21</v>
      </c>
      <c r="I57338">
        <v>15</v>
      </c>
      <c r="J57338">
        <v>34.93</v>
      </c>
      <c r="K57338">
        <v>523.95000000000005</v>
      </c>
    </row>
    <row r="57339" spans="1:11" x14ac:dyDescent="0.3">
      <c r="A57339">
        <v>463</v>
      </c>
      <c r="B57339" s="1" t="s">
        <v>133</v>
      </c>
      <c r="C57339">
        <v>9.16</v>
      </c>
      <c r="D57339" s="1" t="s">
        <v>18</v>
      </c>
      <c r="E57339" s="1" t="s">
        <v>50</v>
      </c>
      <c r="F57339" s="1" t="s">
        <v>14</v>
      </c>
      <c r="G57339" s="1" t="s">
        <v>16</v>
      </c>
      <c r="H57339" s="1" t="s">
        <v>21</v>
      </c>
      <c r="I57339">
        <v>15</v>
      </c>
      <c r="J57339">
        <v>13.47</v>
      </c>
      <c r="K57339">
        <v>202.05</v>
      </c>
    </row>
    <row r="57340" spans="1:11" x14ac:dyDescent="0.3">
      <c r="A57340">
        <v>491</v>
      </c>
      <c r="B57340" s="1" t="s">
        <v>113</v>
      </c>
      <c r="C57340">
        <v>41.57</v>
      </c>
      <c r="D57340" s="1" t="s">
        <v>114</v>
      </c>
      <c r="E57340" s="1" t="s">
        <v>13</v>
      </c>
      <c r="F57340" s="1" t="s">
        <v>14</v>
      </c>
      <c r="G57340" s="1" t="s">
        <v>115</v>
      </c>
      <c r="H57340" s="1" t="s">
        <v>16</v>
      </c>
      <c r="I57340">
        <v>15</v>
      </c>
      <c r="J57340">
        <v>29.69</v>
      </c>
      <c r="K57340">
        <v>445.35</v>
      </c>
    </row>
    <row r="57341" spans="1:11" x14ac:dyDescent="0.3">
      <c r="A57341">
        <v>217</v>
      </c>
      <c r="B57341" s="1" t="s">
        <v>17</v>
      </c>
      <c r="C57341">
        <v>13.09</v>
      </c>
      <c r="D57341" s="1" t="s">
        <v>18</v>
      </c>
      <c r="E57341" s="1" t="s">
        <v>19</v>
      </c>
      <c r="F57341" s="1" t="s">
        <v>20</v>
      </c>
      <c r="G57341" s="1" t="s">
        <v>16</v>
      </c>
      <c r="H57341" s="1" t="s">
        <v>21</v>
      </c>
      <c r="I57341">
        <v>15</v>
      </c>
      <c r="J57341">
        <v>15.75</v>
      </c>
      <c r="K57341">
        <v>236.25</v>
      </c>
    </row>
    <row r="57342" spans="1:11" x14ac:dyDescent="0.3">
      <c r="A57342">
        <v>581</v>
      </c>
      <c r="B57342" s="1" t="s">
        <v>292</v>
      </c>
      <c r="C57342">
        <v>1082.51</v>
      </c>
      <c r="D57342" s="1" t="s">
        <v>114</v>
      </c>
      <c r="E57342" s="1" t="s">
        <v>71</v>
      </c>
      <c r="F57342" s="1" t="s">
        <v>24</v>
      </c>
      <c r="G57342" s="1" t="s">
        <v>115</v>
      </c>
      <c r="H57342" s="1" t="s">
        <v>16</v>
      </c>
      <c r="I57342">
        <v>15</v>
      </c>
      <c r="J57342">
        <v>935.54</v>
      </c>
      <c r="K57342">
        <v>14033.1</v>
      </c>
    </row>
    <row r="57343" spans="1:11" x14ac:dyDescent="0.3">
      <c r="A57343">
        <v>586</v>
      </c>
      <c r="B57343" s="1" t="s">
        <v>224</v>
      </c>
      <c r="C57343">
        <v>461.44</v>
      </c>
      <c r="D57343" s="1" t="s">
        <v>35</v>
      </c>
      <c r="E57343" s="1" t="s">
        <v>217</v>
      </c>
      <c r="F57343" s="1" t="s">
        <v>24</v>
      </c>
      <c r="G57343" s="1" t="s">
        <v>36</v>
      </c>
      <c r="H57343" s="1" t="s">
        <v>21</v>
      </c>
      <c r="I57343">
        <v>15</v>
      </c>
      <c r="J57343">
        <v>334.06</v>
      </c>
      <c r="K57343">
        <v>5010.8999999999996</v>
      </c>
    </row>
    <row r="57344" spans="1:11" x14ac:dyDescent="0.3">
      <c r="A57344">
        <v>471</v>
      </c>
      <c r="B57344" s="1" t="s">
        <v>116</v>
      </c>
      <c r="C57344">
        <v>23.75</v>
      </c>
      <c r="D57344" s="1" t="s">
        <v>35</v>
      </c>
      <c r="E57344" s="1" t="s">
        <v>117</v>
      </c>
      <c r="F57344" s="1" t="s">
        <v>14</v>
      </c>
      <c r="G57344" s="1" t="s">
        <v>36</v>
      </c>
      <c r="H57344" s="1" t="s">
        <v>21</v>
      </c>
      <c r="I57344">
        <v>15</v>
      </c>
      <c r="J57344">
        <v>34.93</v>
      </c>
      <c r="K57344">
        <v>523.95000000000005</v>
      </c>
    </row>
    <row r="57345" spans="1:11" x14ac:dyDescent="0.3">
      <c r="A57345">
        <v>491</v>
      </c>
      <c r="B57345" s="1" t="s">
        <v>113</v>
      </c>
      <c r="C57345">
        <v>41.57</v>
      </c>
      <c r="D57345" s="1" t="s">
        <v>114</v>
      </c>
      <c r="E57345" s="1" t="s">
        <v>13</v>
      </c>
      <c r="F57345" s="1" t="s">
        <v>14</v>
      </c>
      <c r="G57345" s="1" t="s">
        <v>115</v>
      </c>
      <c r="H57345" s="1" t="s">
        <v>16</v>
      </c>
      <c r="I57345">
        <v>15</v>
      </c>
      <c r="J57345">
        <v>29.69</v>
      </c>
      <c r="K57345">
        <v>445.35</v>
      </c>
    </row>
    <row r="57346" spans="1:11" x14ac:dyDescent="0.3">
      <c r="A57346">
        <v>217</v>
      </c>
      <c r="B57346" s="1" t="s">
        <v>17</v>
      </c>
      <c r="C57346">
        <v>13.09</v>
      </c>
      <c r="D57346" s="1" t="s">
        <v>18</v>
      </c>
      <c r="E57346" s="1" t="s">
        <v>19</v>
      </c>
      <c r="F57346" s="1" t="s">
        <v>20</v>
      </c>
      <c r="G57346" s="1" t="s">
        <v>16</v>
      </c>
      <c r="H57346" s="1" t="s">
        <v>21</v>
      </c>
      <c r="I57346">
        <v>15</v>
      </c>
      <c r="J57346">
        <v>15.75</v>
      </c>
      <c r="K57346">
        <v>236.25</v>
      </c>
    </row>
    <row r="57347" spans="1:11" x14ac:dyDescent="0.3">
      <c r="A57347">
        <v>472</v>
      </c>
      <c r="B57347" s="1" t="s">
        <v>248</v>
      </c>
      <c r="C57347">
        <v>23.75</v>
      </c>
      <c r="D57347" s="1" t="s">
        <v>35</v>
      </c>
      <c r="E57347" s="1" t="s">
        <v>117</v>
      </c>
      <c r="F57347" s="1" t="s">
        <v>14</v>
      </c>
      <c r="G57347" s="1" t="s">
        <v>36</v>
      </c>
      <c r="H57347" s="1" t="s">
        <v>21</v>
      </c>
      <c r="I57347">
        <v>15</v>
      </c>
      <c r="J57347">
        <v>34.93</v>
      </c>
      <c r="K57347">
        <v>523.95000000000005</v>
      </c>
    </row>
    <row r="57348" spans="1:11" x14ac:dyDescent="0.3">
      <c r="A57348">
        <v>465</v>
      </c>
      <c r="B57348" s="1" t="s">
        <v>49</v>
      </c>
      <c r="C57348">
        <v>9.16</v>
      </c>
      <c r="D57348" s="1" t="s">
        <v>18</v>
      </c>
      <c r="E57348" s="1" t="s">
        <v>50</v>
      </c>
      <c r="F57348" s="1" t="s">
        <v>14</v>
      </c>
      <c r="G57348" s="1" t="s">
        <v>16</v>
      </c>
      <c r="H57348" s="1" t="s">
        <v>21</v>
      </c>
      <c r="I57348">
        <v>15</v>
      </c>
      <c r="J57348">
        <v>13.47</v>
      </c>
      <c r="K57348">
        <v>202.05</v>
      </c>
    </row>
    <row r="57349" spans="1:11" x14ac:dyDescent="0.3">
      <c r="A57349">
        <v>605</v>
      </c>
      <c r="B57349" s="1" t="s">
        <v>262</v>
      </c>
      <c r="C57349">
        <v>343.65</v>
      </c>
      <c r="D57349" s="1" t="s">
        <v>18</v>
      </c>
      <c r="E57349" s="1" t="s">
        <v>71</v>
      </c>
      <c r="F57349" s="1" t="s">
        <v>24</v>
      </c>
      <c r="G57349" s="1" t="s">
        <v>16</v>
      </c>
      <c r="H57349" s="1" t="s">
        <v>21</v>
      </c>
      <c r="I57349">
        <v>15</v>
      </c>
      <c r="J57349">
        <v>296.99</v>
      </c>
      <c r="K57349">
        <v>4454.8500000000004</v>
      </c>
    </row>
    <row r="57350" spans="1:11" x14ac:dyDescent="0.3">
      <c r="A57350">
        <v>491</v>
      </c>
      <c r="B57350" s="1" t="s">
        <v>113</v>
      </c>
      <c r="C57350">
        <v>41.57</v>
      </c>
      <c r="D57350" s="1" t="s">
        <v>114</v>
      </c>
      <c r="E57350" s="1" t="s">
        <v>13</v>
      </c>
      <c r="F57350" s="1" t="s">
        <v>14</v>
      </c>
      <c r="G57350" s="1" t="s">
        <v>115</v>
      </c>
      <c r="H57350" s="1" t="s">
        <v>16</v>
      </c>
      <c r="I57350">
        <v>15</v>
      </c>
      <c r="J57350">
        <v>29.69</v>
      </c>
      <c r="K57350">
        <v>445.35</v>
      </c>
    </row>
    <row r="57351" spans="1:11" x14ac:dyDescent="0.3">
      <c r="A57351">
        <v>222</v>
      </c>
      <c r="B57351" s="1" t="s">
        <v>34</v>
      </c>
      <c r="C57351">
        <v>13.09</v>
      </c>
      <c r="D57351" s="1" t="s">
        <v>35</v>
      </c>
      <c r="E57351" s="1" t="s">
        <v>19</v>
      </c>
      <c r="F57351" s="1" t="s">
        <v>20</v>
      </c>
      <c r="G57351" s="1" t="s">
        <v>36</v>
      </c>
      <c r="H57351" s="1" t="s">
        <v>21</v>
      </c>
      <c r="I57351">
        <v>15</v>
      </c>
      <c r="J57351">
        <v>19.239999999999998</v>
      </c>
      <c r="K57351">
        <v>288.60000000000002</v>
      </c>
    </row>
    <row r="57352" spans="1:11" x14ac:dyDescent="0.3">
      <c r="A57352">
        <v>491</v>
      </c>
      <c r="B57352" s="1" t="s">
        <v>113</v>
      </c>
      <c r="C57352">
        <v>41.57</v>
      </c>
      <c r="D57352" s="1" t="s">
        <v>114</v>
      </c>
      <c r="E57352" s="1" t="s">
        <v>13</v>
      </c>
      <c r="F57352" s="1" t="s">
        <v>14</v>
      </c>
      <c r="G57352" s="1" t="s">
        <v>115</v>
      </c>
      <c r="H57352" s="1" t="s">
        <v>16</v>
      </c>
      <c r="I57352">
        <v>15</v>
      </c>
      <c r="J57352">
        <v>29.69</v>
      </c>
      <c r="K57352">
        <v>445.35</v>
      </c>
    </row>
    <row r="57353" spans="1:11" x14ac:dyDescent="0.3">
      <c r="A57353">
        <v>471</v>
      </c>
      <c r="B57353" s="1" t="s">
        <v>116</v>
      </c>
      <c r="C57353">
        <v>23.75</v>
      </c>
      <c r="D57353" s="1" t="s">
        <v>35</v>
      </c>
      <c r="E57353" s="1" t="s">
        <v>117</v>
      </c>
      <c r="F57353" s="1" t="s">
        <v>14</v>
      </c>
      <c r="G57353" s="1" t="s">
        <v>36</v>
      </c>
      <c r="H57353" s="1" t="s">
        <v>21</v>
      </c>
      <c r="I57353">
        <v>15</v>
      </c>
      <c r="J57353">
        <v>34.93</v>
      </c>
      <c r="K57353">
        <v>523.95000000000005</v>
      </c>
    </row>
    <row r="57354" spans="1:11" x14ac:dyDescent="0.3">
      <c r="A57354">
        <v>476</v>
      </c>
      <c r="B57354" s="1" t="s">
        <v>271</v>
      </c>
      <c r="C57354">
        <v>26.18</v>
      </c>
      <c r="D57354" s="1" t="s">
        <v>18</v>
      </c>
      <c r="E57354" s="1" t="s">
        <v>125</v>
      </c>
      <c r="F57354" s="1" t="s">
        <v>14</v>
      </c>
      <c r="G57354" s="1" t="s">
        <v>16</v>
      </c>
      <c r="H57354" s="1" t="s">
        <v>21</v>
      </c>
      <c r="I57354">
        <v>15</v>
      </c>
      <c r="J57354">
        <v>38.49</v>
      </c>
      <c r="K57354">
        <v>577.35</v>
      </c>
    </row>
    <row r="57355" spans="1:11" x14ac:dyDescent="0.3">
      <c r="A57355">
        <v>483</v>
      </c>
      <c r="B57355" s="1" t="s">
        <v>109</v>
      </c>
      <c r="C57355">
        <v>44.88</v>
      </c>
      <c r="D57355" s="1" t="s">
        <v>61</v>
      </c>
      <c r="E57355" s="1" t="s">
        <v>110</v>
      </c>
      <c r="F57355" s="1" t="s">
        <v>20</v>
      </c>
      <c r="G57355" s="1" t="s">
        <v>63</v>
      </c>
      <c r="H57355" s="1" t="s">
        <v>16</v>
      </c>
      <c r="I57355">
        <v>15</v>
      </c>
      <c r="J57355">
        <v>66</v>
      </c>
      <c r="K57355">
        <v>990</v>
      </c>
    </row>
    <row r="57356" spans="1:11" x14ac:dyDescent="0.3">
      <c r="A57356">
        <v>361</v>
      </c>
      <c r="B57356" s="1" t="s">
        <v>55</v>
      </c>
      <c r="C57356">
        <v>1251.98</v>
      </c>
      <c r="D57356" s="1" t="s">
        <v>18</v>
      </c>
      <c r="E57356" s="1" t="s">
        <v>23</v>
      </c>
      <c r="F57356" s="1" t="s">
        <v>24</v>
      </c>
      <c r="G57356" s="1" t="s">
        <v>16</v>
      </c>
      <c r="H57356" s="1" t="s">
        <v>21</v>
      </c>
      <c r="I57356">
        <v>15</v>
      </c>
      <c r="J57356">
        <v>1262.24</v>
      </c>
      <c r="K57356">
        <v>18933.599999999999</v>
      </c>
    </row>
    <row r="57357" spans="1:11" x14ac:dyDescent="0.3">
      <c r="A57357">
        <v>234</v>
      </c>
      <c r="B57357" s="1" t="s">
        <v>26</v>
      </c>
      <c r="C57357">
        <v>38.49</v>
      </c>
      <c r="D57357" s="1" t="s">
        <v>12</v>
      </c>
      <c r="E57357" s="1" t="s">
        <v>13</v>
      </c>
      <c r="F57357" s="1" t="s">
        <v>14</v>
      </c>
      <c r="G57357" s="1" t="s">
        <v>15</v>
      </c>
      <c r="H57357" s="1" t="s">
        <v>16</v>
      </c>
      <c r="I57357">
        <v>15</v>
      </c>
      <c r="J57357">
        <v>27.49</v>
      </c>
      <c r="K57357">
        <v>412.35</v>
      </c>
    </row>
    <row r="57358" spans="1:11" x14ac:dyDescent="0.3">
      <c r="A57358">
        <v>471</v>
      </c>
      <c r="B57358" s="1" t="s">
        <v>116</v>
      </c>
      <c r="C57358">
        <v>23.75</v>
      </c>
      <c r="D57358" s="1" t="s">
        <v>35</v>
      </c>
      <c r="E57358" s="1" t="s">
        <v>117</v>
      </c>
      <c r="F57358" s="1" t="s">
        <v>14</v>
      </c>
      <c r="G57358" s="1" t="s">
        <v>36</v>
      </c>
      <c r="H57358" s="1" t="s">
        <v>21</v>
      </c>
      <c r="I57358">
        <v>15</v>
      </c>
      <c r="J57358">
        <v>34.93</v>
      </c>
      <c r="K57358">
        <v>523.95000000000005</v>
      </c>
    </row>
    <row r="57359" spans="1:11" x14ac:dyDescent="0.3">
      <c r="A57359">
        <v>490</v>
      </c>
      <c r="B57359" s="1" t="s">
        <v>232</v>
      </c>
      <c r="C57359">
        <v>41.57</v>
      </c>
      <c r="D57359" s="1" t="s">
        <v>114</v>
      </c>
      <c r="E57359" s="1" t="s">
        <v>13</v>
      </c>
      <c r="F57359" s="1" t="s">
        <v>14</v>
      </c>
      <c r="G57359" s="1" t="s">
        <v>115</v>
      </c>
      <c r="H57359" s="1" t="s">
        <v>16</v>
      </c>
      <c r="I57359">
        <v>15</v>
      </c>
      <c r="J57359">
        <v>29.69</v>
      </c>
      <c r="K57359">
        <v>445.35</v>
      </c>
    </row>
    <row r="57360" spans="1:11" x14ac:dyDescent="0.3">
      <c r="A57360">
        <v>483</v>
      </c>
      <c r="B57360" s="1" t="s">
        <v>109</v>
      </c>
      <c r="C57360">
        <v>44.88</v>
      </c>
      <c r="D57360" s="1" t="s">
        <v>61</v>
      </c>
      <c r="E57360" s="1" t="s">
        <v>110</v>
      </c>
      <c r="F57360" s="1" t="s">
        <v>20</v>
      </c>
      <c r="G57360" s="1" t="s">
        <v>63</v>
      </c>
      <c r="H57360" s="1" t="s">
        <v>16</v>
      </c>
      <c r="I57360">
        <v>15</v>
      </c>
      <c r="J57360">
        <v>66</v>
      </c>
      <c r="K57360">
        <v>990</v>
      </c>
    </row>
    <row r="57361" spans="1:11" x14ac:dyDescent="0.3">
      <c r="A57361">
        <v>476</v>
      </c>
      <c r="B57361" s="1" t="s">
        <v>271</v>
      </c>
      <c r="C57361">
        <v>26.18</v>
      </c>
      <c r="D57361" s="1" t="s">
        <v>18</v>
      </c>
      <c r="E57361" s="1" t="s">
        <v>125</v>
      </c>
      <c r="F57361" s="1" t="s">
        <v>14</v>
      </c>
      <c r="G57361" s="1" t="s">
        <v>16</v>
      </c>
      <c r="H57361" s="1" t="s">
        <v>21</v>
      </c>
      <c r="I57361">
        <v>15</v>
      </c>
      <c r="J57361">
        <v>38.49</v>
      </c>
      <c r="K57361">
        <v>577.35</v>
      </c>
    </row>
    <row r="57362" spans="1:11" x14ac:dyDescent="0.3">
      <c r="A57362">
        <v>491</v>
      </c>
      <c r="B57362" s="1" t="s">
        <v>113</v>
      </c>
      <c r="C57362">
        <v>41.57</v>
      </c>
      <c r="D57362" s="1" t="s">
        <v>114</v>
      </c>
      <c r="E57362" s="1" t="s">
        <v>13</v>
      </c>
      <c r="F57362" s="1" t="s">
        <v>14</v>
      </c>
      <c r="G57362" s="1" t="s">
        <v>115</v>
      </c>
      <c r="H57362" s="1" t="s">
        <v>16</v>
      </c>
      <c r="I57362">
        <v>15</v>
      </c>
      <c r="J57362">
        <v>29.69</v>
      </c>
      <c r="K57362">
        <v>445.35</v>
      </c>
    </row>
    <row r="57363" spans="1:11" x14ac:dyDescent="0.3">
      <c r="A57363">
        <v>214</v>
      </c>
      <c r="B57363" s="1" t="s">
        <v>43</v>
      </c>
      <c r="C57363">
        <v>13.09</v>
      </c>
      <c r="D57363" s="1" t="s">
        <v>44</v>
      </c>
      <c r="E57363" s="1" t="s">
        <v>19</v>
      </c>
      <c r="F57363" s="1" t="s">
        <v>20</v>
      </c>
      <c r="G57363" s="1" t="s">
        <v>45</v>
      </c>
      <c r="H57363" s="1" t="s">
        <v>21</v>
      </c>
      <c r="I57363">
        <v>15</v>
      </c>
      <c r="J57363">
        <v>19.239999999999998</v>
      </c>
      <c r="K57363">
        <v>288.60000000000002</v>
      </c>
    </row>
    <row r="57364" spans="1:11" x14ac:dyDescent="0.3">
      <c r="A57364">
        <v>477</v>
      </c>
      <c r="B57364" s="1" t="s">
        <v>107</v>
      </c>
      <c r="C57364">
        <v>1.87</v>
      </c>
      <c r="D57364" s="1" t="s">
        <v>61</v>
      </c>
      <c r="E57364" s="1" t="s">
        <v>108</v>
      </c>
      <c r="F57364" s="1" t="s">
        <v>20</v>
      </c>
      <c r="G57364" s="1" t="s">
        <v>63</v>
      </c>
      <c r="H57364" s="1" t="s">
        <v>16</v>
      </c>
      <c r="I57364">
        <v>15</v>
      </c>
      <c r="J57364">
        <v>2.74</v>
      </c>
      <c r="K57364">
        <v>41.1</v>
      </c>
    </row>
    <row r="57365" spans="1:11" x14ac:dyDescent="0.3">
      <c r="A57365">
        <v>471</v>
      </c>
      <c r="B57365" s="1" t="s">
        <v>116</v>
      </c>
      <c r="C57365">
        <v>23.75</v>
      </c>
      <c r="D57365" s="1" t="s">
        <v>35</v>
      </c>
      <c r="E57365" s="1" t="s">
        <v>117</v>
      </c>
      <c r="F57365" s="1" t="s">
        <v>14</v>
      </c>
      <c r="G57365" s="1" t="s">
        <v>36</v>
      </c>
      <c r="H57365" s="1" t="s">
        <v>21</v>
      </c>
      <c r="I57365">
        <v>15</v>
      </c>
      <c r="J57365">
        <v>34.93</v>
      </c>
      <c r="K57365">
        <v>523.95000000000005</v>
      </c>
    </row>
    <row r="57366" spans="1:11" x14ac:dyDescent="0.3">
      <c r="A57366">
        <v>583</v>
      </c>
      <c r="B57366" s="1" t="s">
        <v>235</v>
      </c>
      <c r="C57366">
        <v>1082.51</v>
      </c>
      <c r="D57366" s="1" t="s">
        <v>114</v>
      </c>
      <c r="E57366" s="1" t="s">
        <v>71</v>
      </c>
      <c r="F57366" s="1" t="s">
        <v>24</v>
      </c>
      <c r="G57366" s="1" t="s">
        <v>115</v>
      </c>
      <c r="H57366" s="1" t="s">
        <v>16</v>
      </c>
      <c r="I57366">
        <v>15</v>
      </c>
      <c r="J57366">
        <v>935.54</v>
      </c>
      <c r="K57366">
        <v>14033.1</v>
      </c>
    </row>
    <row r="57367" spans="1:11" x14ac:dyDescent="0.3">
      <c r="A57367">
        <v>234</v>
      </c>
      <c r="B57367" s="1" t="s">
        <v>26</v>
      </c>
      <c r="C57367">
        <v>38.49</v>
      </c>
      <c r="D57367" s="1" t="s">
        <v>12</v>
      </c>
      <c r="E57367" s="1" t="s">
        <v>13</v>
      </c>
      <c r="F57367" s="1" t="s">
        <v>14</v>
      </c>
      <c r="G57367" s="1" t="s">
        <v>15</v>
      </c>
      <c r="H57367" s="1" t="s">
        <v>16</v>
      </c>
      <c r="I57367">
        <v>15</v>
      </c>
      <c r="J57367">
        <v>27.49</v>
      </c>
      <c r="K57367">
        <v>412.35</v>
      </c>
    </row>
    <row r="57368" spans="1:11" x14ac:dyDescent="0.3">
      <c r="A57368">
        <v>234</v>
      </c>
      <c r="B57368" s="1" t="s">
        <v>26</v>
      </c>
      <c r="C57368">
        <v>38.49</v>
      </c>
      <c r="D57368" s="1" t="s">
        <v>12</v>
      </c>
      <c r="E57368" s="1" t="s">
        <v>13</v>
      </c>
      <c r="F57368" s="1" t="s">
        <v>14</v>
      </c>
      <c r="G57368" s="1" t="s">
        <v>15</v>
      </c>
      <c r="H57368" s="1" t="s">
        <v>16</v>
      </c>
      <c r="I57368">
        <v>15</v>
      </c>
      <c r="J57368">
        <v>27.49</v>
      </c>
      <c r="K57368">
        <v>412.35</v>
      </c>
    </row>
    <row r="57369" spans="1:11" x14ac:dyDescent="0.3">
      <c r="A57369">
        <v>564</v>
      </c>
      <c r="B57369" s="1" t="s">
        <v>228</v>
      </c>
      <c r="C57369">
        <v>1481.94</v>
      </c>
      <c r="D57369" s="1" t="s">
        <v>114</v>
      </c>
      <c r="E57369" s="1" t="s">
        <v>217</v>
      </c>
      <c r="F57369" s="1" t="s">
        <v>24</v>
      </c>
      <c r="G57369" s="1" t="s">
        <v>115</v>
      </c>
      <c r="H57369" s="1" t="s">
        <v>16</v>
      </c>
      <c r="I57369">
        <v>15</v>
      </c>
      <c r="J57369">
        <v>953.63</v>
      </c>
      <c r="K57369">
        <v>14304.45</v>
      </c>
    </row>
    <row r="57370" spans="1:11" x14ac:dyDescent="0.3">
      <c r="A57370">
        <v>476</v>
      </c>
      <c r="B57370" s="1" t="s">
        <v>271</v>
      </c>
      <c r="C57370">
        <v>26.18</v>
      </c>
      <c r="D57370" s="1" t="s">
        <v>18</v>
      </c>
      <c r="E57370" s="1" t="s">
        <v>125</v>
      </c>
      <c r="F57370" s="1" t="s">
        <v>14</v>
      </c>
      <c r="G57370" s="1" t="s">
        <v>16</v>
      </c>
      <c r="H57370" s="1" t="s">
        <v>21</v>
      </c>
      <c r="I57370">
        <v>15</v>
      </c>
      <c r="J57370">
        <v>38.49</v>
      </c>
      <c r="K57370">
        <v>577.35</v>
      </c>
    </row>
    <row r="57371" spans="1:11" x14ac:dyDescent="0.3">
      <c r="A57371">
        <v>234</v>
      </c>
      <c r="B57371" s="1" t="s">
        <v>26</v>
      </c>
      <c r="C57371">
        <v>38.49</v>
      </c>
      <c r="D57371" s="1" t="s">
        <v>12</v>
      </c>
      <c r="E57371" s="1" t="s">
        <v>13</v>
      </c>
      <c r="F57371" s="1" t="s">
        <v>14</v>
      </c>
      <c r="G57371" s="1" t="s">
        <v>15</v>
      </c>
      <c r="H57371" s="1" t="s">
        <v>16</v>
      </c>
      <c r="I57371">
        <v>15</v>
      </c>
      <c r="J57371">
        <v>27.49</v>
      </c>
      <c r="K57371">
        <v>412.35</v>
      </c>
    </row>
    <row r="57372" spans="1:11" x14ac:dyDescent="0.3">
      <c r="A57372">
        <v>490</v>
      </c>
      <c r="B57372" s="1" t="s">
        <v>232</v>
      </c>
      <c r="C57372">
        <v>41.57</v>
      </c>
      <c r="D57372" s="1" t="s">
        <v>114</v>
      </c>
      <c r="E57372" s="1" t="s">
        <v>13</v>
      </c>
      <c r="F57372" s="1" t="s">
        <v>14</v>
      </c>
      <c r="G57372" s="1" t="s">
        <v>115</v>
      </c>
      <c r="H57372" s="1" t="s">
        <v>16</v>
      </c>
      <c r="I57372">
        <v>15</v>
      </c>
      <c r="J57372">
        <v>29.69</v>
      </c>
      <c r="K57372">
        <v>445.35</v>
      </c>
    </row>
    <row r="57373" spans="1:11" x14ac:dyDescent="0.3">
      <c r="A57373">
        <v>472</v>
      </c>
      <c r="B57373" s="1" t="s">
        <v>248</v>
      </c>
      <c r="C57373">
        <v>23.75</v>
      </c>
      <c r="D57373" s="1" t="s">
        <v>35</v>
      </c>
      <c r="E57373" s="1" t="s">
        <v>117</v>
      </c>
      <c r="F57373" s="1" t="s">
        <v>14</v>
      </c>
      <c r="G57373" s="1" t="s">
        <v>36</v>
      </c>
      <c r="H57373" s="1" t="s">
        <v>21</v>
      </c>
      <c r="I57373">
        <v>15</v>
      </c>
      <c r="J57373">
        <v>34.93</v>
      </c>
      <c r="K57373">
        <v>523.95000000000005</v>
      </c>
    </row>
    <row r="57374" spans="1:11" x14ac:dyDescent="0.3">
      <c r="A57374">
        <v>576</v>
      </c>
      <c r="B57374" s="1" t="s">
        <v>233</v>
      </c>
      <c r="C57374">
        <v>1481.94</v>
      </c>
      <c r="D57374" s="1" t="s">
        <v>35</v>
      </c>
      <c r="E57374" s="1" t="s">
        <v>217</v>
      </c>
      <c r="F57374" s="1" t="s">
        <v>24</v>
      </c>
      <c r="G57374" s="1" t="s">
        <v>36</v>
      </c>
      <c r="H57374" s="1" t="s">
        <v>21</v>
      </c>
      <c r="I57374">
        <v>15</v>
      </c>
      <c r="J57374">
        <v>1311.24</v>
      </c>
      <c r="K57374">
        <v>19668.599999999999</v>
      </c>
    </row>
    <row r="57375" spans="1:11" x14ac:dyDescent="0.3">
      <c r="A57375">
        <v>487</v>
      </c>
      <c r="B57375" s="1" t="s">
        <v>243</v>
      </c>
      <c r="C57375">
        <v>20.57</v>
      </c>
      <c r="D57375" s="1" t="s">
        <v>31</v>
      </c>
      <c r="E57375" s="1" t="s">
        <v>244</v>
      </c>
      <c r="F57375" s="1" t="s">
        <v>20</v>
      </c>
      <c r="G57375" s="1" t="s">
        <v>33</v>
      </c>
      <c r="H57375" s="1" t="s">
        <v>16</v>
      </c>
      <c r="I57375">
        <v>15</v>
      </c>
      <c r="J57375">
        <v>30.24</v>
      </c>
      <c r="K57375">
        <v>453.6</v>
      </c>
    </row>
    <row r="57376" spans="1:11" x14ac:dyDescent="0.3">
      <c r="A57376">
        <v>234</v>
      </c>
      <c r="B57376" s="1" t="s">
        <v>26</v>
      </c>
      <c r="C57376">
        <v>38.49</v>
      </c>
      <c r="D57376" s="1" t="s">
        <v>12</v>
      </c>
      <c r="E57376" s="1" t="s">
        <v>13</v>
      </c>
      <c r="F57376" s="1" t="s">
        <v>14</v>
      </c>
      <c r="G57376" s="1" t="s">
        <v>15</v>
      </c>
      <c r="H57376" s="1" t="s">
        <v>16</v>
      </c>
      <c r="I57376">
        <v>15</v>
      </c>
      <c r="J57376">
        <v>27.49</v>
      </c>
      <c r="K57376">
        <v>412.35</v>
      </c>
    </row>
    <row r="57377" spans="1:11" x14ac:dyDescent="0.3">
      <c r="A57377">
        <v>217</v>
      </c>
      <c r="B57377" s="1" t="s">
        <v>17</v>
      </c>
      <c r="C57377">
        <v>13.09</v>
      </c>
      <c r="D57377" s="1" t="s">
        <v>18</v>
      </c>
      <c r="E57377" s="1" t="s">
        <v>19</v>
      </c>
      <c r="F57377" s="1" t="s">
        <v>20</v>
      </c>
      <c r="G57377" s="1" t="s">
        <v>16</v>
      </c>
      <c r="H57377" s="1" t="s">
        <v>21</v>
      </c>
      <c r="I57377">
        <v>15</v>
      </c>
      <c r="J57377">
        <v>19.239999999999998</v>
      </c>
      <c r="K57377">
        <v>288.60000000000002</v>
      </c>
    </row>
    <row r="57378" spans="1:11" x14ac:dyDescent="0.3">
      <c r="A57378">
        <v>471</v>
      </c>
      <c r="B57378" s="1" t="s">
        <v>116</v>
      </c>
      <c r="C57378">
        <v>23.75</v>
      </c>
      <c r="D57378" s="1" t="s">
        <v>35</v>
      </c>
      <c r="E57378" s="1" t="s">
        <v>117</v>
      </c>
      <c r="F57378" s="1" t="s">
        <v>14</v>
      </c>
      <c r="G57378" s="1" t="s">
        <v>36</v>
      </c>
      <c r="H57378" s="1" t="s">
        <v>21</v>
      </c>
      <c r="I57378">
        <v>15</v>
      </c>
      <c r="J57378">
        <v>34.93</v>
      </c>
      <c r="K57378">
        <v>523.95000000000005</v>
      </c>
    </row>
    <row r="57379" spans="1:11" x14ac:dyDescent="0.3">
      <c r="A57379">
        <v>474</v>
      </c>
      <c r="B57379" s="1" t="s">
        <v>137</v>
      </c>
      <c r="C57379">
        <v>26.18</v>
      </c>
      <c r="D57379" s="1" t="s">
        <v>18</v>
      </c>
      <c r="E57379" s="1" t="s">
        <v>125</v>
      </c>
      <c r="F57379" s="1" t="s">
        <v>14</v>
      </c>
      <c r="G57379" s="1" t="s">
        <v>16</v>
      </c>
      <c r="H57379" s="1" t="s">
        <v>21</v>
      </c>
      <c r="I57379">
        <v>15</v>
      </c>
      <c r="J57379">
        <v>38.49</v>
      </c>
      <c r="K57379">
        <v>577.35</v>
      </c>
    </row>
    <row r="57380" spans="1:11" x14ac:dyDescent="0.3">
      <c r="A57380">
        <v>471</v>
      </c>
      <c r="B57380" s="1" t="s">
        <v>116</v>
      </c>
      <c r="C57380">
        <v>23.75</v>
      </c>
      <c r="D57380" s="1" t="s">
        <v>35</v>
      </c>
      <c r="E57380" s="1" t="s">
        <v>117</v>
      </c>
      <c r="F57380" s="1" t="s">
        <v>14</v>
      </c>
      <c r="G57380" s="1" t="s">
        <v>36</v>
      </c>
      <c r="H57380" s="1" t="s">
        <v>21</v>
      </c>
      <c r="I57380">
        <v>15</v>
      </c>
      <c r="J57380">
        <v>34.93</v>
      </c>
      <c r="K57380">
        <v>523.95000000000005</v>
      </c>
    </row>
    <row r="57381" spans="1:11" x14ac:dyDescent="0.3">
      <c r="A57381">
        <v>474</v>
      </c>
      <c r="B57381" s="1" t="s">
        <v>137</v>
      </c>
      <c r="C57381">
        <v>26.18</v>
      </c>
      <c r="D57381" s="1" t="s">
        <v>18</v>
      </c>
      <c r="E57381" s="1" t="s">
        <v>125</v>
      </c>
      <c r="F57381" s="1" t="s">
        <v>14</v>
      </c>
      <c r="G57381" s="1" t="s">
        <v>16</v>
      </c>
      <c r="H57381" s="1" t="s">
        <v>21</v>
      </c>
      <c r="I57381">
        <v>15</v>
      </c>
      <c r="J57381">
        <v>38.49</v>
      </c>
      <c r="K57381">
        <v>577.35</v>
      </c>
    </row>
    <row r="57382" spans="1:11" x14ac:dyDescent="0.3">
      <c r="A57382">
        <v>471</v>
      </c>
      <c r="B57382" s="1" t="s">
        <v>116</v>
      </c>
      <c r="C57382">
        <v>23.75</v>
      </c>
      <c r="D57382" s="1" t="s">
        <v>35</v>
      </c>
      <c r="E57382" s="1" t="s">
        <v>117</v>
      </c>
      <c r="F57382" s="1" t="s">
        <v>14</v>
      </c>
      <c r="G57382" s="1" t="s">
        <v>36</v>
      </c>
      <c r="H57382" s="1" t="s">
        <v>21</v>
      </c>
      <c r="I57382">
        <v>15</v>
      </c>
      <c r="J57382">
        <v>34.93</v>
      </c>
      <c r="K57382">
        <v>523.95000000000005</v>
      </c>
    </row>
    <row r="57383" spans="1:11" x14ac:dyDescent="0.3">
      <c r="A57383">
        <v>487</v>
      </c>
      <c r="B57383" s="1" t="s">
        <v>243</v>
      </c>
      <c r="C57383">
        <v>20.57</v>
      </c>
      <c r="D57383" s="1" t="s">
        <v>31</v>
      </c>
      <c r="E57383" s="1" t="s">
        <v>244</v>
      </c>
      <c r="F57383" s="1" t="s">
        <v>20</v>
      </c>
      <c r="G57383" s="1" t="s">
        <v>33</v>
      </c>
      <c r="H57383" s="1" t="s">
        <v>16</v>
      </c>
      <c r="I57383">
        <v>15</v>
      </c>
      <c r="J57383">
        <v>30.24</v>
      </c>
      <c r="K57383">
        <v>453.6</v>
      </c>
    </row>
    <row r="57384" spans="1:11" x14ac:dyDescent="0.3">
      <c r="A57384">
        <v>471</v>
      </c>
      <c r="B57384" s="1" t="s">
        <v>116</v>
      </c>
      <c r="C57384">
        <v>23.75</v>
      </c>
      <c r="D57384" s="1" t="s">
        <v>35</v>
      </c>
      <c r="E57384" s="1" t="s">
        <v>117</v>
      </c>
      <c r="F57384" s="1" t="s">
        <v>14</v>
      </c>
      <c r="G57384" s="1" t="s">
        <v>36</v>
      </c>
      <c r="H57384" s="1" t="s">
        <v>21</v>
      </c>
      <c r="I57384">
        <v>15</v>
      </c>
      <c r="J57384">
        <v>34.93</v>
      </c>
      <c r="K57384">
        <v>523.95000000000005</v>
      </c>
    </row>
    <row r="57385" spans="1:11" x14ac:dyDescent="0.3">
      <c r="A57385">
        <v>487</v>
      </c>
      <c r="B57385" s="1" t="s">
        <v>243</v>
      </c>
      <c r="C57385">
        <v>20.57</v>
      </c>
      <c r="D57385" s="1" t="s">
        <v>31</v>
      </c>
      <c r="E57385" s="1" t="s">
        <v>244</v>
      </c>
      <c r="F57385" s="1" t="s">
        <v>20</v>
      </c>
      <c r="G57385" s="1" t="s">
        <v>33</v>
      </c>
      <c r="H57385" s="1" t="s">
        <v>16</v>
      </c>
      <c r="I57385">
        <v>15</v>
      </c>
      <c r="J57385">
        <v>30.24</v>
      </c>
      <c r="K57385">
        <v>453.6</v>
      </c>
    </row>
    <row r="57386" spans="1:11" x14ac:dyDescent="0.3">
      <c r="A57386">
        <v>359</v>
      </c>
      <c r="B57386" s="1" t="s">
        <v>76</v>
      </c>
      <c r="C57386">
        <v>1251.98</v>
      </c>
      <c r="D57386" s="1" t="s">
        <v>18</v>
      </c>
      <c r="E57386" s="1" t="s">
        <v>23</v>
      </c>
      <c r="F57386" s="1" t="s">
        <v>24</v>
      </c>
      <c r="G57386" s="1" t="s">
        <v>16</v>
      </c>
      <c r="H57386" s="1" t="s">
        <v>21</v>
      </c>
      <c r="I57386">
        <v>15</v>
      </c>
      <c r="J57386">
        <v>1262.24</v>
      </c>
      <c r="K57386">
        <v>18933.599999999999</v>
      </c>
    </row>
    <row r="57387" spans="1:11" x14ac:dyDescent="0.3">
      <c r="A57387">
        <v>483</v>
      </c>
      <c r="B57387" s="1" t="s">
        <v>109</v>
      </c>
      <c r="C57387">
        <v>44.88</v>
      </c>
      <c r="D57387" s="1" t="s">
        <v>61</v>
      </c>
      <c r="E57387" s="1" t="s">
        <v>110</v>
      </c>
      <c r="F57387" s="1" t="s">
        <v>20</v>
      </c>
      <c r="G57387" s="1" t="s">
        <v>63</v>
      </c>
      <c r="H57387" s="1" t="s">
        <v>16</v>
      </c>
      <c r="I57387">
        <v>15</v>
      </c>
      <c r="J57387">
        <v>66</v>
      </c>
      <c r="K57387">
        <v>990</v>
      </c>
    </row>
    <row r="57388" spans="1:11" x14ac:dyDescent="0.3">
      <c r="A57388">
        <v>474</v>
      </c>
      <c r="B57388" s="1" t="s">
        <v>137</v>
      </c>
      <c r="C57388">
        <v>26.18</v>
      </c>
      <c r="D57388" s="1" t="s">
        <v>18</v>
      </c>
      <c r="E57388" s="1" t="s">
        <v>125</v>
      </c>
      <c r="F57388" s="1" t="s">
        <v>14</v>
      </c>
      <c r="G57388" s="1" t="s">
        <v>16</v>
      </c>
      <c r="H57388" s="1" t="s">
        <v>21</v>
      </c>
      <c r="I57388">
        <v>15</v>
      </c>
      <c r="J57388">
        <v>38.49</v>
      </c>
      <c r="K57388">
        <v>577.35</v>
      </c>
    </row>
    <row r="57389" spans="1:11" x14ac:dyDescent="0.3">
      <c r="A57389">
        <v>580</v>
      </c>
      <c r="B57389" s="1" t="s">
        <v>270</v>
      </c>
      <c r="C57389">
        <v>1082.51</v>
      </c>
      <c r="D57389" s="1" t="s">
        <v>114</v>
      </c>
      <c r="E57389" s="1" t="s">
        <v>71</v>
      </c>
      <c r="F57389" s="1" t="s">
        <v>24</v>
      </c>
      <c r="G57389" s="1" t="s">
        <v>115</v>
      </c>
      <c r="H57389" s="1" t="s">
        <v>16</v>
      </c>
      <c r="I57389">
        <v>15</v>
      </c>
      <c r="J57389">
        <v>935.54</v>
      </c>
      <c r="K57389">
        <v>14033.1</v>
      </c>
    </row>
    <row r="57390" spans="1:11" x14ac:dyDescent="0.3">
      <c r="A57390">
        <v>580</v>
      </c>
      <c r="B57390" s="1" t="s">
        <v>270</v>
      </c>
      <c r="C57390">
        <v>1082.51</v>
      </c>
      <c r="D57390" s="1" t="s">
        <v>114</v>
      </c>
      <c r="E57390" s="1" t="s">
        <v>71</v>
      </c>
      <c r="F57390" s="1" t="s">
        <v>24</v>
      </c>
      <c r="G57390" s="1" t="s">
        <v>115</v>
      </c>
      <c r="H57390" s="1" t="s">
        <v>16</v>
      </c>
      <c r="I57390">
        <v>15</v>
      </c>
      <c r="J57390">
        <v>935.54</v>
      </c>
      <c r="K57390">
        <v>14033.1</v>
      </c>
    </row>
    <row r="57391" spans="1:11" x14ac:dyDescent="0.3">
      <c r="A57391">
        <v>472</v>
      </c>
      <c r="B57391" s="1" t="s">
        <v>248</v>
      </c>
      <c r="C57391">
        <v>23.75</v>
      </c>
      <c r="D57391" s="1" t="s">
        <v>35</v>
      </c>
      <c r="E57391" s="1" t="s">
        <v>117</v>
      </c>
      <c r="F57391" s="1" t="s">
        <v>14</v>
      </c>
      <c r="G57391" s="1" t="s">
        <v>36</v>
      </c>
      <c r="H57391" s="1" t="s">
        <v>21</v>
      </c>
      <c r="I57391">
        <v>15</v>
      </c>
      <c r="J57391">
        <v>34.93</v>
      </c>
      <c r="K57391">
        <v>523.95000000000005</v>
      </c>
    </row>
    <row r="57392" spans="1:11" x14ac:dyDescent="0.3">
      <c r="A57392">
        <v>490</v>
      </c>
      <c r="B57392" s="1" t="s">
        <v>232</v>
      </c>
      <c r="C57392">
        <v>41.57</v>
      </c>
      <c r="D57392" s="1" t="s">
        <v>114</v>
      </c>
      <c r="E57392" s="1" t="s">
        <v>13</v>
      </c>
      <c r="F57392" s="1" t="s">
        <v>14</v>
      </c>
      <c r="G57392" s="1" t="s">
        <v>115</v>
      </c>
      <c r="H57392" s="1" t="s">
        <v>16</v>
      </c>
      <c r="I57392">
        <v>15</v>
      </c>
      <c r="J57392">
        <v>29.69</v>
      </c>
      <c r="K57392">
        <v>445.35</v>
      </c>
    </row>
    <row r="57393" spans="1:11" x14ac:dyDescent="0.3">
      <c r="A57393">
        <v>222</v>
      </c>
      <c r="B57393" s="1" t="s">
        <v>34</v>
      </c>
      <c r="C57393">
        <v>13.09</v>
      </c>
      <c r="D57393" s="1" t="s">
        <v>35</v>
      </c>
      <c r="E57393" s="1" t="s">
        <v>19</v>
      </c>
      <c r="F57393" s="1" t="s">
        <v>20</v>
      </c>
      <c r="G57393" s="1" t="s">
        <v>36</v>
      </c>
      <c r="H57393" s="1" t="s">
        <v>21</v>
      </c>
      <c r="I57393">
        <v>15</v>
      </c>
      <c r="J57393">
        <v>19.239999999999998</v>
      </c>
      <c r="K57393">
        <v>288.60000000000002</v>
      </c>
    </row>
    <row r="57394" spans="1:11" x14ac:dyDescent="0.3">
      <c r="A57394">
        <v>482</v>
      </c>
      <c r="B57394" s="1" t="s">
        <v>252</v>
      </c>
      <c r="C57394">
        <v>3.36</v>
      </c>
      <c r="D57394" s="1" t="s">
        <v>127</v>
      </c>
      <c r="E57394" s="1" t="s">
        <v>128</v>
      </c>
      <c r="F57394" s="1" t="s">
        <v>14</v>
      </c>
      <c r="G57394" s="1" t="s">
        <v>21</v>
      </c>
      <c r="H57394" s="1" t="s">
        <v>16</v>
      </c>
      <c r="I57394">
        <v>15</v>
      </c>
      <c r="J57394">
        <v>4.9400000000000004</v>
      </c>
      <c r="K57394">
        <v>74.099999999999994</v>
      </c>
    </row>
    <row r="57395" spans="1:11" x14ac:dyDescent="0.3">
      <c r="A57395">
        <v>465</v>
      </c>
      <c r="B57395" s="1" t="s">
        <v>49</v>
      </c>
      <c r="C57395">
        <v>9.16</v>
      </c>
      <c r="D57395" s="1" t="s">
        <v>18</v>
      </c>
      <c r="E57395" s="1" t="s">
        <v>50</v>
      </c>
      <c r="F57395" s="1" t="s">
        <v>14</v>
      </c>
      <c r="G57395" s="1" t="s">
        <v>16</v>
      </c>
      <c r="H57395" s="1" t="s">
        <v>21</v>
      </c>
      <c r="I57395">
        <v>15</v>
      </c>
      <c r="J57395">
        <v>13.47</v>
      </c>
      <c r="K57395">
        <v>202.05</v>
      </c>
    </row>
    <row r="57396" spans="1:11" x14ac:dyDescent="0.3">
      <c r="A57396">
        <v>474</v>
      </c>
      <c r="B57396" s="1" t="s">
        <v>137</v>
      </c>
      <c r="C57396">
        <v>26.18</v>
      </c>
      <c r="D57396" s="1" t="s">
        <v>18</v>
      </c>
      <c r="E57396" s="1" t="s">
        <v>125</v>
      </c>
      <c r="F57396" s="1" t="s">
        <v>14</v>
      </c>
      <c r="G57396" s="1" t="s">
        <v>16</v>
      </c>
      <c r="H57396" s="1" t="s">
        <v>21</v>
      </c>
      <c r="I57396">
        <v>15</v>
      </c>
      <c r="J57396">
        <v>38.49</v>
      </c>
      <c r="K57396">
        <v>577.35</v>
      </c>
    </row>
    <row r="57397" spans="1:11" x14ac:dyDescent="0.3">
      <c r="A57397">
        <v>476</v>
      </c>
      <c r="B57397" s="1" t="s">
        <v>271</v>
      </c>
      <c r="C57397">
        <v>26.18</v>
      </c>
      <c r="D57397" s="1" t="s">
        <v>18</v>
      </c>
      <c r="E57397" s="1" t="s">
        <v>125</v>
      </c>
      <c r="F57397" s="1" t="s">
        <v>14</v>
      </c>
      <c r="G57397" s="1" t="s">
        <v>16</v>
      </c>
      <c r="H57397" s="1" t="s">
        <v>21</v>
      </c>
      <c r="I57397">
        <v>15</v>
      </c>
      <c r="J57397">
        <v>38.49</v>
      </c>
      <c r="K57397">
        <v>577.35</v>
      </c>
    </row>
    <row r="57398" spans="1:11" x14ac:dyDescent="0.3">
      <c r="A57398">
        <v>471</v>
      </c>
      <c r="B57398" s="1" t="s">
        <v>116</v>
      </c>
      <c r="C57398">
        <v>23.75</v>
      </c>
      <c r="D57398" s="1" t="s">
        <v>35</v>
      </c>
      <c r="E57398" s="1" t="s">
        <v>117</v>
      </c>
      <c r="F57398" s="1" t="s">
        <v>14</v>
      </c>
      <c r="G57398" s="1" t="s">
        <v>36</v>
      </c>
      <c r="H57398" s="1" t="s">
        <v>21</v>
      </c>
      <c r="I57398">
        <v>15</v>
      </c>
      <c r="J57398">
        <v>34.93</v>
      </c>
      <c r="K57398">
        <v>523.95000000000005</v>
      </c>
    </row>
    <row r="57399" spans="1:11" x14ac:dyDescent="0.3">
      <c r="A57399">
        <v>474</v>
      </c>
      <c r="B57399" s="1" t="s">
        <v>137</v>
      </c>
      <c r="C57399">
        <v>26.18</v>
      </c>
      <c r="D57399" s="1" t="s">
        <v>18</v>
      </c>
      <c r="E57399" s="1" t="s">
        <v>125</v>
      </c>
      <c r="F57399" s="1" t="s">
        <v>14</v>
      </c>
      <c r="G57399" s="1" t="s">
        <v>16</v>
      </c>
      <c r="H57399" s="1" t="s">
        <v>21</v>
      </c>
      <c r="I57399">
        <v>15</v>
      </c>
      <c r="J57399">
        <v>38.49</v>
      </c>
      <c r="K57399">
        <v>577.35</v>
      </c>
    </row>
    <row r="57400" spans="1:11" x14ac:dyDescent="0.3">
      <c r="A57400">
        <v>491</v>
      </c>
      <c r="B57400" s="1" t="s">
        <v>113</v>
      </c>
      <c r="C57400">
        <v>41.57</v>
      </c>
      <c r="D57400" s="1" t="s">
        <v>114</v>
      </c>
      <c r="E57400" s="1" t="s">
        <v>13</v>
      </c>
      <c r="F57400" s="1" t="s">
        <v>14</v>
      </c>
      <c r="G57400" s="1" t="s">
        <v>115</v>
      </c>
      <c r="H57400" s="1" t="s">
        <v>16</v>
      </c>
      <c r="I57400">
        <v>15</v>
      </c>
      <c r="J57400">
        <v>29.69</v>
      </c>
      <c r="K57400">
        <v>445.35</v>
      </c>
    </row>
    <row r="57401" spans="1:11" x14ac:dyDescent="0.3">
      <c r="A57401">
        <v>482</v>
      </c>
      <c r="B57401" s="1" t="s">
        <v>252</v>
      </c>
      <c r="C57401">
        <v>3.36</v>
      </c>
      <c r="D57401" s="1" t="s">
        <v>127</v>
      </c>
      <c r="E57401" s="1" t="s">
        <v>128</v>
      </c>
      <c r="F57401" s="1" t="s">
        <v>14</v>
      </c>
      <c r="G57401" s="1" t="s">
        <v>21</v>
      </c>
      <c r="H57401" s="1" t="s">
        <v>16</v>
      </c>
      <c r="I57401">
        <v>15</v>
      </c>
      <c r="J57401">
        <v>4.9400000000000004</v>
      </c>
      <c r="K57401">
        <v>74.099999999999994</v>
      </c>
    </row>
    <row r="57402" spans="1:11" x14ac:dyDescent="0.3">
      <c r="A57402">
        <v>214</v>
      </c>
      <c r="B57402" s="1" t="s">
        <v>43</v>
      </c>
      <c r="C57402">
        <v>13.09</v>
      </c>
      <c r="D57402" s="1" t="s">
        <v>44</v>
      </c>
      <c r="E57402" s="1" t="s">
        <v>19</v>
      </c>
      <c r="F57402" s="1" t="s">
        <v>20</v>
      </c>
      <c r="G57402" s="1" t="s">
        <v>45</v>
      </c>
      <c r="H57402" s="1" t="s">
        <v>21</v>
      </c>
      <c r="I57402">
        <v>15</v>
      </c>
      <c r="J57402">
        <v>19.239999999999998</v>
      </c>
      <c r="K57402">
        <v>288.60000000000002</v>
      </c>
    </row>
    <row r="57403" spans="1:11" x14ac:dyDescent="0.3">
      <c r="A57403">
        <v>476</v>
      </c>
      <c r="B57403" s="1" t="s">
        <v>271</v>
      </c>
      <c r="C57403">
        <v>26.18</v>
      </c>
      <c r="D57403" s="1" t="s">
        <v>18</v>
      </c>
      <c r="E57403" s="1" t="s">
        <v>125</v>
      </c>
      <c r="F57403" s="1" t="s">
        <v>14</v>
      </c>
      <c r="G57403" s="1" t="s">
        <v>16</v>
      </c>
      <c r="H57403" s="1" t="s">
        <v>21</v>
      </c>
      <c r="I57403">
        <v>15</v>
      </c>
      <c r="J57403">
        <v>38.49</v>
      </c>
      <c r="K57403">
        <v>577.35</v>
      </c>
    </row>
    <row r="57404" spans="1:11" x14ac:dyDescent="0.3">
      <c r="A57404">
        <v>576</v>
      </c>
      <c r="B57404" s="1" t="s">
        <v>233</v>
      </c>
      <c r="C57404">
        <v>1481.94</v>
      </c>
      <c r="D57404" s="1" t="s">
        <v>35</v>
      </c>
      <c r="E57404" s="1" t="s">
        <v>217</v>
      </c>
      <c r="F57404" s="1" t="s">
        <v>24</v>
      </c>
      <c r="G57404" s="1" t="s">
        <v>36</v>
      </c>
      <c r="H57404" s="1" t="s">
        <v>21</v>
      </c>
      <c r="I57404">
        <v>15</v>
      </c>
      <c r="J57404">
        <v>1311.24</v>
      </c>
      <c r="K57404">
        <v>19668.599999999999</v>
      </c>
    </row>
    <row r="57405" spans="1:11" x14ac:dyDescent="0.3">
      <c r="A57405">
        <v>586</v>
      </c>
      <c r="B57405" s="1" t="s">
        <v>224</v>
      </c>
      <c r="C57405">
        <v>461.44</v>
      </c>
      <c r="D57405" s="1" t="s">
        <v>35</v>
      </c>
      <c r="E57405" s="1" t="s">
        <v>217</v>
      </c>
      <c r="F57405" s="1" t="s">
        <v>24</v>
      </c>
      <c r="G57405" s="1" t="s">
        <v>36</v>
      </c>
      <c r="H57405" s="1" t="s">
        <v>21</v>
      </c>
      <c r="I57405">
        <v>15</v>
      </c>
      <c r="J57405">
        <v>408.29</v>
      </c>
      <c r="K57405">
        <v>6124.35</v>
      </c>
    </row>
    <row r="57406" spans="1:11" x14ac:dyDescent="0.3">
      <c r="A57406">
        <v>491</v>
      </c>
      <c r="B57406" s="1" t="s">
        <v>113</v>
      </c>
      <c r="C57406">
        <v>41.57</v>
      </c>
      <c r="D57406" s="1" t="s">
        <v>114</v>
      </c>
      <c r="E57406" s="1" t="s">
        <v>13</v>
      </c>
      <c r="F57406" s="1" t="s">
        <v>14</v>
      </c>
      <c r="G57406" s="1" t="s">
        <v>115</v>
      </c>
      <c r="H57406" s="1" t="s">
        <v>16</v>
      </c>
      <c r="I57406">
        <v>15</v>
      </c>
      <c r="J57406">
        <v>29.69</v>
      </c>
      <c r="K57406">
        <v>445.35</v>
      </c>
    </row>
    <row r="57407" spans="1:11" x14ac:dyDescent="0.3">
      <c r="A57407">
        <v>471</v>
      </c>
      <c r="B57407" s="1" t="s">
        <v>116</v>
      </c>
      <c r="C57407">
        <v>23.75</v>
      </c>
      <c r="D57407" s="1" t="s">
        <v>35</v>
      </c>
      <c r="E57407" s="1" t="s">
        <v>117</v>
      </c>
      <c r="F57407" s="1" t="s">
        <v>14</v>
      </c>
      <c r="G57407" s="1" t="s">
        <v>36</v>
      </c>
      <c r="H57407" s="1" t="s">
        <v>21</v>
      </c>
      <c r="I57407">
        <v>15</v>
      </c>
      <c r="J57407">
        <v>34.93</v>
      </c>
      <c r="K57407">
        <v>523.95000000000005</v>
      </c>
    </row>
    <row r="57408" spans="1:11" x14ac:dyDescent="0.3">
      <c r="A57408">
        <v>471</v>
      </c>
      <c r="B57408" s="1" t="s">
        <v>116</v>
      </c>
      <c r="C57408">
        <v>23.75</v>
      </c>
      <c r="D57408" s="1" t="s">
        <v>35</v>
      </c>
      <c r="E57408" s="1" t="s">
        <v>117</v>
      </c>
      <c r="F57408" s="1" t="s">
        <v>14</v>
      </c>
      <c r="G57408" s="1" t="s">
        <v>36</v>
      </c>
      <c r="H57408" s="1" t="s">
        <v>21</v>
      </c>
      <c r="I57408">
        <v>15</v>
      </c>
      <c r="J57408">
        <v>34.93</v>
      </c>
      <c r="K57408">
        <v>523.95000000000005</v>
      </c>
    </row>
    <row r="57409" spans="1:11" x14ac:dyDescent="0.3">
      <c r="A57409">
        <v>491</v>
      </c>
      <c r="B57409" s="1" t="s">
        <v>113</v>
      </c>
      <c r="C57409">
        <v>41.57</v>
      </c>
      <c r="D57409" s="1" t="s">
        <v>114</v>
      </c>
      <c r="E57409" s="1" t="s">
        <v>13</v>
      </c>
      <c r="F57409" s="1" t="s">
        <v>14</v>
      </c>
      <c r="G57409" s="1" t="s">
        <v>115</v>
      </c>
      <c r="H57409" s="1" t="s">
        <v>16</v>
      </c>
      <c r="I57409">
        <v>15</v>
      </c>
      <c r="J57409">
        <v>29.69</v>
      </c>
      <c r="K57409">
        <v>445.35</v>
      </c>
    </row>
    <row r="57410" spans="1:11" x14ac:dyDescent="0.3">
      <c r="A57410">
        <v>218</v>
      </c>
      <c r="B57410" s="1" t="s">
        <v>126</v>
      </c>
      <c r="C57410">
        <v>3.4</v>
      </c>
      <c r="D57410" s="1" t="s">
        <v>127</v>
      </c>
      <c r="E57410" s="1" t="s">
        <v>128</v>
      </c>
      <c r="F57410" s="1" t="s">
        <v>14</v>
      </c>
      <c r="G57410" s="1" t="s">
        <v>21</v>
      </c>
      <c r="H57410" s="1" t="s">
        <v>16</v>
      </c>
      <c r="I57410">
        <v>18</v>
      </c>
      <c r="J57410">
        <v>5.23</v>
      </c>
      <c r="K57410">
        <v>94.14</v>
      </c>
    </row>
    <row r="57411" spans="1:11" x14ac:dyDescent="0.3">
      <c r="A57411">
        <v>218</v>
      </c>
      <c r="B57411" s="1" t="s">
        <v>126</v>
      </c>
      <c r="C57411">
        <v>3.4</v>
      </c>
      <c r="D57411" s="1" t="s">
        <v>127</v>
      </c>
      <c r="E57411" s="1" t="s">
        <v>128</v>
      </c>
      <c r="F57411" s="1" t="s">
        <v>14</v>
      </c>
      <c r="G57411" s="1" t="s">
        <v>21</v>
      </c>
      <c r="H57411" s="1" t="s">
        <v>16</v>
      </c>
      <c r="I57411">
        <v>18</v>
      </c>
      <c r="J57411">
        <v>5.23</v>
      </c>
      <c r="K57411">
        <v>94.14</v>
      </c>
    </row>
    <row r="57412" spans="1:11" x14ac:dyDescent="0.3">
      <c r="A57412">
        <v>218</v>
      </c>
      <c r="B57412" s="1" t="s">
        <v>126</v>
      </c>
      <c r="C57412">
        <v>3.4</v>
      </c>
      <c r="D57412" s="1" t="s">
        <v>127</v>
      </c>
      <c r="E57412" s="1" t="s">
        <v>128</v>
      </c>
      <c r="F57412" s="1" t="s">
        <v>14</v>
      </c>
      <c r="G57412" s="1" t="s">
        <v>21</v>
      </c>
      <c r="H57412" s="1" t="s">
        <v>16</v>
      </c>
      <c r="I57412">
        <v>18</v>
      </c>
      <c r="J57412">
        <v>5.23</v>
      </c>
      <c r="K57412">
        <v>94.14</v>
      </c>
    </row>
    <row r="57413" spans="1:11" x14ac:dyDescent="0.3">
      <c r="A57413">
        <v>218</v>
      </c>
      <c r="B57413" s="1" t="s">
        <v>126</v>
      </c>
      <c r="C57413">
        <v>3.4</v>
      </c>
      <c r="D57413" s="1" t="s">
        <v>127</v>
      </c>
      <c r="E57413" s="1" t="s">
        <v>128</v>
      </c>
      <c r="F57413" s="1" t="s">
        <v>14</v>
      </c>
      <c r="G57413" s="1" t="s">
        <v>21</v>
      </c>
      <c r="H57413" s="1" t="s">
        <v>16</v>
      </c>
      <c r="I57413">
        <v>18</v>
      </c>
      <c r="J57413">
        <v>5.23</v>
      </c>
      <c r="K57413">
        <v>94.14</v>
      </c>
    </row>
    <row r="57414" spans="1:11" x14ac:dyDescent="0.3">
      <c r="A57414">
        <v>232</v>
      </c>
      <c r="B57414" s="1" t="s">
        <v>26</v>
      </c>
      <c r="C57414">
        <v>31.72</v>
      </c>
      <c r="D57414" s="1" t="s">
        <v>12</v>
      </c>
      <c r="E57414" s="1" t="s">
        <v>13</v>
      </c>
      <c r="F57414" s="1" t="s">
        <v>14</v>
      </c>
      <c r="G57414" s="1" t="s">
        <v>15</v>
      </c>
      <c r="H57414" s="1" t="s">
        <v>16</v>
      </c>
      <c r="I57414">
        <v>18</v>
      </c>
      <c r="J57414">
        <v>26.44</v>
      </c>
      <c r="K57414">
        <v>475.92</v>
      </c>
    </row>
    <row r="57415" spans="1:11" x14ac:dyDescent="0.3">
      <c r="A57415">
        <v>469</v>
      </c>
      <c r="B57415" s="1" t="s">
        <v>136</v>
      </c>
      <c r="C57415">
        <v>15.67</v>
      </c>
      <c r="D57415" s="1" t="s">
        <v>18</v>
      </c>
      <c r="E57415" s="1" t="s">
        <v>50</v>
      </c>
      <c r="F57415" s="1" t="s">
        <v>14</v>
      </c>
      <c r="G57415" s="1" t="s">
        <v>16</v>
      </c>
      <c r="H57415" s="1" t="s">
        <v>21</v>
      </c>
      <c r="I57415">
        <v>18</v>
      </c>
      <c r="J57415">
        <v>20.89</v>
      </c>
      <c r="K57415">
        <v>376.02</v>
      </c>
    </row>
    <row r="57416" spans="1:11" x14ac:dyDescent="0.3">
      <c r="A57416">
        <v>458</v>
      </c>
      <c r="B57416" s="1" t="s">
        <v>67</v>
      </c>
      <c r="C57416">
        <v>30.93</v>
      </c>
      <c r="D57416" s="1" t="s">
        <v>18</v>
      </c>
      <c r="E57416" s="1" t="s">
        <v>68</v>
      </c>
      <c r="F57416" s="1" t="s">
        <v>14</v>
      </c>
      <c r="G57416" s="1" t="s">
        <v>16</v>
      </c>
      <c r="H57416" s="1" t="s">
        <v>21</v>
      </c>
      <c r="I57416">
        <v>18</v>
      </c>
      <c r="J57416">
        <v>41.24</v>
      </c>
      <c r="K57416">
        <v>742.32</v>
      </c>
    </row>
    <row r="57417" spans="1:11" x14ac:dyDescent="0.3">
      <c r="A57417">
        <v>470</v>
      </c>
      <c r="B57417" s="1" t="s">
        <v>301</v>
      </c>
      <c r="C57417">
        <v>15.67</v>
      </c>
      <c r="D57417" s="1" t="s">
        <v>18</v>
      </c>
      <c r="E57417" s="1" t="s">
        <v>50</v>
      </c>
      <c r="F57417" s="1" t="s">
        <v>14</v>
      </c>
      <c r="G57417" s="1" t="s">
        <v>16</v>
      </c>
      <c r="H57417" s="1" t="s">
        <v>21</v>
      </c>
      <c r="I57417">
        <v>18</v>
      </c>
      <c r="J57417">
        <v>20.89</v>
      </c>
      <c r="K57417">
        <v>376.02</v>
      </c>
    </row>
    <row r="57418" spans="1:11" x14ac:dyDescent="0.3">
      <c r="A57418">
        <v>233</v>
      </c>
      <c r="B57418" s="1" t="s">
        <v>26</v>
      </c>
      <c r="C57418">
        <v>29.08</v>
      </c>
      <c r="D57418" s="1" t="s">
        <v>12</v>
      </c>
      <c r="E57418" s="1" t="s">
        <v>13</v>
      </c>
      <c r="F57418" s="1" t="s">
        <v>14</v>
      </c>
      <c r="G57418" s="1" t="s">
        <v>15</v>
      </c>
      <c r="H57418" s="1" t="s">
        <v>16</v>
      </c>
      <c r="I57418">
        <v>18</v>
      </c>
      <c r="J57418">
        <v>26.44</v>
      </c>
      <c r="K57418">
        <v>475.92</v>
      </c>
    </row>
    <row r="57419" spans="1:11" x14ac:dyDescent="0.3">
      <c r="A57419">
        <v>469</v>
      </c>
      <c r="B57419" s="1" t="s">
        <v>136</v>
      </c>
      <c r="C57419">
        <v>15.67</v>
      </c>
      <c r="D57419" s="1" t="s">
        <v>18</v>
      </c>
      <c r="E57419" s="1" t="s">
        <v>50</v>
      </c>
      <c r="F57419" s="1" t="s">
        <v>14</v>
      </c>
      <c r="G57419" s="1" t="s">
        <v>16</v>
      </c>
      <c r="H57419" s="1" t="s">
        <v>21</v>
      </c>
      <c r="I57419">
        <v>18</v>
      </c>
      <c r="J57419">
        <v>20.89</v>
      </c>
      <c r="K57419">
        <v>376.02</v>
      </c>
    </row>
    <row r="57420" spans="1:11" x14ac:dyDescent="0.3">
      <c r="A57420">
        <v>470</v>
      </c>
      <c r="B57420" s="1" t="s">
        <v>301</v>
      </c>
      <c r="C57420">
        <v>15.67</v>
      </c>
      <c r="D57420" s="1" t="s">
        <v>18</v>
      </c>
      <c r="E57420" s="1" t="s">
        <v>50</v>
      </c>
      <c r="F57420" s="1" t="s">
        <v>14</v>
      </c>
      <c r="G57420" s="1" t="s">
        <v>16</v>
      </c>
      <c r="H57420" s="1" t="s">
        <v>21</v>
      </c>
      <c r="I57420">
        <v>18</v>
      </c>
      <c r="J57420">
        <v>20.89</v>
      </c>
      <c r="K57420">
        <v>376.02</v>
      </c>
    </row>
    <row r="57421" spans="1:11" x14ac:dyDescent="0.3">
      <c r="A57421">
        <v>395</v>
      </c>
      <c r="B57421" s="1" t="s">
        <v>302</v>
      </c>
      <c r="C57421">
        <v>45.42</v>
      </c>
      <c r="D57421" s="1" t="s">
        <v>61</v>
      </c>
      <c r="E57421" s="1" t="s">
        <v>144</v>
      </c>
      <c r="F57421" s="1" t="s">
        <v>29</v>
      </c>
      <c r="G57421" s="1" t="s">
        <v>63</v>
      </c>
      <c r="H57421" s="1" t="s">
        <v>16</v>
      </c>
      <c r="I57421">
        <v>18</v>
      </c>
      <c r="J57421">
        <v>56.26</v>
      </c>
      <c r="K57421">
        <v>1012.68</v>
      </c>
    </row>
    <row r="57422" spans="1:11" x14ac:dyDescent="0.3">
      <c r="A57422">
        <v>470</v>
      </c>
      <c r="B57422" s="1" t="s">
        <v>301</v>
      </c>
      <c r="C57422">
        <v>15.67</v>
      </c>
      <c r="D57422" s="1" t="s">
        <v>18</v>
      </c>
      <c r="E57422" s="1" t="s">
        <v>50</v>
      </c>
      <c r="F57422" s="1" t="s">
        <v>14</v>
      </c>
      <c r="G57422" s="1" t="s">
        <v>16</v>
      </c>
      <c r="H57422" s="1" t="s">
        <v>21</v>
      </c>
      <c r="I57422">
        <v>18</v>
      </c>
      <c r="J57422">
        <v>20.89</v>
      </c>
      <c r="K57422">
        <v>376.02</v>
      </c>
    </row>
    <row r="57423" spans="1:11" x14ac:dyDescent="0.3">
      <c r="A57423">
        <v>233</v>
      </c>
      <c r="B57423" s="1" t="s">
        <v>26</v>
      </c>
      <c r="C57423">
        <v>29.08</v>
      </c>
      <c r="D57423" s="1" t="s">
        <v>12</v>
      </c>
      <c r="E57423" s="1" t="s">
        <v>13</v>
      </c>
      <c r="F57423" s="1" t="s">
        <v>14</v>
      </c>
      <c r="G57423" s="1" t="s">
        <v>15</v>
      </c>
      <c r="H57423" s="1" t="s">
        <v>16</v>
      </c>
      <c r="I57423">
        <v>18</v>
      </c>
      <c r="J57423">
        <v>26.44</v>
      </c>
      <c r="K57423">
        <v>475.92</v>
      </c>
    </row>
    <row r="57424" spans="1:11" x14ac:dyDescent="0.3">
      <c r="A57424">
        <v>469</v>
      </c>
      <c r="B57424" s="1" t="s">
        <v>136</v>
      </c>
      <c r="C57424">
        <v>15.67</v>
      </c>
      <c r="D57424" s="1" t="s">
        <v>18</v>
      </c>
      <c r="E57424" s="1" t="s">
        <v>50</v>
      </c>
      <c r="F57424" s="1" t="s">
        <v>14</v>
      </c>
      <c r="G57424" s="1" t="s">
        <v>16</v>
      </c>
      <c r="H57424" s="1" t="s">
        <v>21</v>
      </c>
      <c r="I57424">
        <v>18</v>
      </c>
      <c r="J57424">
        <v>20.89</v>
      </c>
      <c r="K57424">
        <v>376.02</v>
      </c>
    </row>
    <row r="57425" spans="1:11" x14ac:dyDescent="0.3">
      <c r="A57425">
        <v>460</v>
      </c>
      <c r="B57425" s="1" t="s">
        <v>208</v>
      </c>
      <c r="C57425">
        <v>37.119999999999997</v>
      </c>
      <c r="D57425" s="1" t="s">
        <v>12</v>
      </c>
      <c r="E57425" s="1" t="s">
        <v>167</v>
      </c>
      <c r="F57425" s="1" t="s">
        <v>14</v>
      </c>
      <c r="G57425" s="1" t="s">
        <v>15</v>
      </c>
      <c r="H57425" s="1" t="s">
        <v>16</v>
      </c>
      <c r="I57425">
        <v>18</v>
      </c>
      <c r="J57425">
        <v>49.49</v>
      </c>
      <c r="K57425">
        <v>890.82</v>
      </c>
    </row>
    <row r="57426" spans="1:11" x14ac:dyDescent="0.3">
      <c r="A57426">
        <v>216</v>
      </c>
      <c r="B57426" s="1" t="s">
        <v>17</v>
      </c>
      <c r="C57426">
        <v>13.88</v>
      </c>
      <c r="D57426" s="1" t="s">
        <v>18</v>
      </c>
      <c r="E57426" s="1" t="s">
        <v>19</v>
      </c>
      <c r="F57426" s="1" t="s">
        <v>20</v>
      </c>
      <c r="G57426" s="1" t="s">
        <v>16</v>
      </c>
      <c r="H57426" s="1" t="s">
        <v>21</v>
      </c>
      <c r="I57426">
        <v>18</v>
      </c>
      <c r="J57426">
        <v>18.5</v>
      </c>
      <c r="K57426">
        <v>333</v>
      </c>
    </row>
    <row r="57427" spans="1:11" x14ac:dyDescent="0.3">
      <c r="A57427">
        <v>233</v>
      </c>
      <c r="B57427" s="1" t="s">
        <v>26</v>
      </c>
      <c r="C57427">
        <v>29.08</v>
      </c>
      <c r="D57427" s="1" t="s">
        <v>12</v>
      </c>
      <c r="E57427" s="1" t="s">
        <v>13</v>
      </c>
      <c r="F57427" s="1" t="s">
        <v>14</v>
      </c>
      <c r="G57427" s="1" t="s">
        <v>15</v>
      </c>
      <c r="H57427" s="1" t="s">
        <v>16</v>
      </c>
      <c r="I57427">
        <v>18</v>
      </c>
      <c r="J57427">
        <v>26.44</v>
      </c>
      <c r="K57427">
        <v>475.92</v>
      </c>
    </row>
    <row r="57428" spans="1:11" x14ac:dyDescent="0.3">
      <c r="A57428">
        <v>420</v>
      </c>
      <c r="B57428" s="1" t="s">
        <v>52</v>
      </c>
      <c r="C57428">
        <v>104.8</v>
      </c>
      <c r="D57428" s="1" t="s">
        <v>18</v>
      </c>
      <c r="E57428" s="1" t="s">
        <v>47</v>
      </c>
      <c r="F57428" s="1" t="s">
        <v>29</v>
      </c>
      <c r="G57428" s="1" t="s">
        <v>16</v>
      </c>
      <c r="H57428" s="1" t="s">
        <v>21</v>
      </c>
      <c r="I57428">
        <v>18</v>
      </c>
      <c r="J57428">
        <v>129.81</v>
      </c>
      <c r="K57428">
        <v>2336.58</v>
      </c>
    </row>
    <row r="57429" spans="1:11" x14ac:dyDescent="0.3">
      <c r="A57429">
        <v>325</v>
      </c>
      <c r="B57429" s="1" t="s">
        <v>186</v>
      </c>
      <c r="C57429">
        <v>486.71</v>
      </c>
      <c r="D57429" s="1" t="s">
        <v>44</v>
      </c>
      <c r="E57429" s="1" t="s">
        <v>71</v>
      </c>
      <c r="F57429" s="1" t="s">
        <v>24</v>
      </c>
      <c r="G57429" s="1" t="s">
        <v>45</v>
      </c>
      <c r="H57429" s="1" t="s">
        <v>21</v>
      </c>
      <c r="I57429">
        <v>18</v>
      </c>
      <c r="J57429">
        <v>430.64</v>
      </c>
      <c r="K57429">
        <v>7751.52</v>
      </c>
    </row>
    <row r="57430" spans="1:11" x14ac:dyDescent="0.3">
      <c r="A57430">
        <v>323</v>
      </c>
      <c r="B57430" s="1" t="s">
        <v>185</v>
      </c>
      <c r="C57430">
        <v>486.71</v>
      </c>
      <c r="D57430" s="1" t="s">
        <v>44</v>
      </c>
      <c r="E57430" s="1" t="s">
        <v>71</v>
      </c>
      <c r="F57430" s="1" t="s">
        <v>24</v>
      </c>
      <c r="G57430" s="1" t="s">
        <v>45</v>
      </c>
      <c r="H57430" s="1" t="s">
        <v>21</v>
      </c>
      <c r="I57430">
        <v>18</v>
      </c>
      <c r="J57430">
        <v>430.64</v>
      </c>
      <c r="K57430">
        <v>7751.52</v>
      </c>
    </row>
    <row r="57431" spans="1:11" x14ac:dyDescent="0.3">
      <c r="A57431">
        <v>470</v>
      </c>
      <c r="B57431" s="1" t="s">
        <v>301</v>
      </c>
      <c r="C57431">
        <v>15.67</v>
      </c>
      <c r="D57431" s="1" t="s">
        <v>18</v>
      </c>
      <c r="E57431" s="1" t="s">
        <v>50</v>
      </c>
      <c r="F57431" s="1" t="s">
        <v>14</v>
      </c>
      <c r="G57431" s="1" t="s">
        <v>16</v>
      </c>
      <c r="H57431" s="1" t="s">
        <v>21</v>
      </c>
      <c r="I57431">
        <v>18</v>
      </c>
      <c r="J57431">
        <v>20.89</v>
      </c>
      <c r="K57431">
        <v>376.02</v>
      </c>
    </row>
    <row r="57432" spans="1:11" x14ac:dyDescent="0.3">
      <c r="A57432">
        <v>469</v>
      </c>
      <c r="B57432" s="1" t="s">
        <v>136</v>
      </c>
      <c r="C57432">
        <v>15.67</v>
      </c>
      <c r="D57432" s="1" t="s">
        <v>18</v>
      </c>
      <c r="E57432" s="1" t="s">
        <v>50</v>
      </c>
      <c r="F57432" s="1" t="s">
        <v>14</v>
      </c>
      <c r="G57432" s="1" t="s">
        <v>16</v>
      </c>
      <c r="H57432" s="1" t="s">
        <v>21</v>
      </c>
      <c r="I57432">
        <v>18</v>
      </c>
      <c r="J57432">
        <v>20.89</v>
      </c>
      <c r="K57432">
        <v>376.02</v>
      </c>
    </row>
    <row r="57433" spans="1:11" x14ac:dyDescent="0.3">
      <c r="A57433">
        <v>470</v>
      </c>
      <c r="B57433" s="1" t="s">
        <v>301</v>
      </c>
      <c r="C57433">
        <v>15.67</v>
      </c>
      <c r="D57433" s="1" t="s">
        <v>18</v>
      </c>
      <c r="E57433" s="1" t="s">
        <v>50</v>
      </c>
      <c r="F57433" s="1" t="s">
        <v>14</v>
      </c>
      <c r="G57433" s="1" t="s">
        <v>16</v>
      </c>
      <c r="H57433" s="1" t="s">
        <v>21</v>
      </c>
      <c r="I57433">
        <v>18</v>
      </c>
      <c r="J57433">
        <v>20.89</v>
      </c>
      <c r="K57433">
        <v>376.02</v>
      </c>
    </row>
    <row r="57434" spans="1:11" x14ac:dyDescent="0.3">
      <c r="A57434">
        <v>458</v>
      </c>
      <c r="B57434" s="1" t="s">
        <v>67</v>
      </c>
      <c r="C57434">
        <v>30.93</v>
      </c>
      <c r="D57434" s="1" t="s">
        <v>18</v>
      </c>
      <c r="E57434" s="1" t="s">
        <v>68</v>
      </c>
      <c r="F57434" s="1" t="s">
        <v>14</v>
      </c>
      <c r="G57434" s="1" t="s">
        <v>16</v>
      </c>
      <c r="H57434" s="1" t="s">
        <v>21</v>
      </c>
      <c r="I57434">
        <v>18</v>
      </c>
      <c r="J57434">
        <v>41.24</v>
      </c>
      <c r="K57434">
        <v>742.32</v>
      </c>
    </row>
    <row r="57435" spans="1:11" x14ac:dyDescent="0.3">
      <c r="A57435">
        <v>453</v>
      </c>
      <c r="B57435" s="1" t="s">
        <v>130</v>
      </c>
      <c r="C57435">
        <v>24.75</v>
      </c>
      <c r="D57435" s="1" t="s">
        <v>18</v>
      </c>
      <c r="E57435" s="1" t="s">
        <v>125</v>
      </c>
      <c r="F57435" s="1" t="s">
        <v>14</v>
      </c>
      <c r="G57435" s="1" t="s">
        <v>16</v>
      </c>
      <c r="H57435" s="1" t="s">
        <v>21</v>
      </c>
      <c r="I57435">
        <v>18</v>
      </c>
      <c r="J57435">
        <v>32.99</v>
      </c>
      <c r="K57435">
        <v>593.82000000000005</v>
      </c>
    </row>
    <row r="57436" spans="1:11" x14ac:dyDescent="0.3">
      <c r="A57436">
        <v>470</v>
      </c>
      <c r="B57436" s="1" t="s">
        <v>301</v>
      </c>
      <c r="C57436">
        <v>15.67</v>
      </c>
      <c r="D57436" s="1" t="s">
        <v>18</v>
      </c>
      <c r="E57436" s="1" t="s">
        <v>50</v>
      </c>
      <c r="F57436" s="1" t="s">
        <v>14</v>
      </c>
      <c r="G57436" s="1" t="s">
        <v>16</v>
      </c>
      <c r="H57436" s="1" t="s">
        <v>21</v>
      </c>
      <c r="I57436">
        <v>18</v>
      </c>
      <c r="J57436">
        <v>20.89</v>
      </c>
      <c r="K57436">
        <v>376.02</v>
      </c>
    </row>
    <row r="57437" spans="1:11" x14ac:dyDescent="0.3">
      <c r="A57437">
        <v>233</v>
      </c>
      <c r="B57437" s="1" t="s">
        <v>26</v>
      </c>
      <c r="C57437">
        <v>29.08</v>
      </c>
      <c r="D57437" s="1" t="s">
        <v>12</v>
      </c>
      <c r="E57437" s="1" t="s">
        <v>13</v>
      </c>
      <c r="F57437" s="1" t="s">
        <v>14</v>
      </c>
      <c r="G57437" s="1" t="s">
        <v>15</v>
      </c>
      <c r="H57437" s="1" t="s">
        <v>16</v>
      </c>
      <c r="I57437">
        <v>18</v>
      </c>
      <c r="J57437">
        <v>26.44</v>
      </c>
      <c r="K57437">
        <v>475.92</v>
      </c>
    </row>
    <row r="57438" spans="1:11" x14ac:dyDescent="0.3">
      <c r="A57438">
        <v>469</v>
      </c>
      <c r="B57438" s="1" t="s">
        <v>136</v>
      </c>
      <c r="C57438">
        <v>15.67</v>
      </c>
      <c r="D57438" s="1" t="s">
        <v>18</v>
      </c>
      <c r="E57438" s="1" t="s">
        <v>50</v>
      </c>
      <c r="F57438" s="1" t="s">
        <v>14</v>
      </c>
      <c r="G57438" s="1" t="s">
        <v>16</v>
      </c>
      <c r="H57438" s="1" t="s">
        <v>21</v>
      </c>
      <c r="I57438">
        <v>18</v>
      </c>
      <c r="J57438">
        <v>20.89</v>
      </c>
      <c r="K57438">
        <v>376.02</v>
      </c>
    </row>
    <row r="57439" spans="1:11" x14ac:dyDescent="0.3">
      <c r="A57439">
        <v>469</v>
      </c>
      <c r="B57439" s="1" t="s">
        <v>136</v>
      </c>
      <c r="C57439">
        <v>15.67</v>
      </c>
      <c r="D57439" s="1" t="s">
        <v>18</v>
      </c>
      <c r="E57439" s="1" t="s">
        <v>50</v>
      </c>
      <c r="F57439" s="1" t="s">
        <v>14</v>
      </c>
      <c r="G57439" s="1" t="s">
        <v>16</v>
      </c>
      <c r="H57439" s="1" t="s">
        <v>21</v>
      </c>
      <c r="I57439">
        <v>18</v>
      </c>
      <c r="J57439">
        <v>20.89</v>
      </c>
      <c r="K57439">
        <v>376.02</v>
      </c>
    </row>
    <row r="57440" spans="1:11" x14ac:dyDescent="0.3">
      <c r="A57440">
        <v>469</v>
      </c>
      <c r="B57440" s="1" t="s">
        <v>136</v>
      </c>
      <c r="C57440">
        <v>15.67</v>
      </c>
      <c r="D57440" s="1" t="s">
        <v>18</v>
      </c>
      <c r="E57440" s="1" t="s">
        <v>50</v>
      </c>
      <c r="F57440" s="1" t="s">
        <v>14</v>
      </c>
      <c r="G57440" s="1" t="s">
        <v>16</v>
      </c>
      <c r="H57440" s="1" t="s">
        <v>21</v>
      </c>
      <c r="I57440">
        <v>18</v>
      </c>
      <c r="J57440">
        <v>20.89</v>
      </c>
      <c r="K57440">
        <v>376.02</v>
      </c>
    </row>
    <row r="57441" spans="1:11" x14ac:dyDescent="0.3">
      <c r="A57441">
        <v>469</v>
      </c>
      <c r="B57441" s="1" t="s">
        <v>136</v>
      </c>
      <c r="C57441">
        <v>15.67</v>
      </c>
      <c r="D57441" s="1" t="s">
        <v>18</v>
      </c>
      <c r="E57441" s="1" t="s">
        <v>50</v>
      </c>
      <c r="F57441" s="1" t="s">
        <v>14</v>
      </c>
      <c r="G57441" s="1" t="s">
        <v>16</v>
      </c>
      <c r="H57441" s="1" t="s">
        <v>21</v>
      </c>
      <c r="I57441">
        <v>18</v>
      </c>
      <c r="J57441">
        <v>20.89</v>
      </c>
      <c r="K57441">
        <v>376.02</v>
      </c>
    </row>
    <row r="57442" spans="1:11" x14ac:dyDescent="0.3">
      <c r="A57442">
        <v>327</v>
      </c>
      <c r="B57442" s="1" t="s">
        <v>187</v>
      </c>
      <c r="C57442">
        <v>486.71</v>
      </c>
      <c r="D57442" s="1" t="s">
        <v>44</v>
      </c>
      <c r="E57442" s="1" t="s">
        <v>71</v>
      </c>
      <c r="F57442" s="1" t="s">
        <v>24</v>
      </c>
      <c r="G57442" s="1" t="s">
        <v>45</v>
      </c>
      <c r="H57442" s="1" t="s">
        <v>21</v>
      </c>
      <c r="I57442">
        <v>18</v>
      </c>
      <c r="J57442">
        <v>430.64</v>
      </c>
      <c r="K57442">
        <v>7751.52</v>
      </c>
    </row>
    <row r="57443" spans="1:11" x14ac:dyDescent="0.3">
      <c r="A57443">
        <v>470</v>
      </c>
      <c r="B57443" s="1" t="s">
        <v>301</v>
      </c>
      <c r="C57443">
        <v>15.67</v>
      </c>
      <c r="D57443" s="1" t="s">
        <v>18</v>
      </c>
      <c r="E57443" s="1" t="s">
        <v>50</v>
      </c>
      <c r="F57443" s="1" t="s">
        <v>14</v>
      </c>
      <c r="G57443" s="1" t="s">
        <v>16</v>
      </c>
      <c r="H57443" s="1" t="s">
        <v>21</v>
      </c>
      <c r="I57443">
        <v>18</v>
      </c>
      <c r="J57443">
        <v>20.89</v>
      </c>
      <c r="K57443">
        <v>376.02</v>
      </c>
    </row>
    <row r="57444" spans="1:11" x14ac:dyDescent="0.3">
      <c r="A57444">
        <v>456</v>
      </c>
      <c r="B57444" s="1" t="s">
        <v>207</v>
      </c>
      <c r="C57444">
        <v>30.93</v>
      </c>
      <c r="D57444" s="1" t="s">
        <v>18</v>
      </c>
      <c r="E57444" s="1" t="s">
        <v>68</v>
      </c>
      <c r="F57444" s="1" t="s">
        <v>14</v>
      </c>
      <c r="G57444" s="1" t="s">
        <v>16</v>
      </c>
      <c r="H57444" s="1" t="s">
        <v>21</v>
      </c>
      <c r="I57444">
        <v>18</v>
      </c>
      <c r="J57444">
        <v>41.24</v>
      </c>
      <c r="K57444">
        <v>742.32</v>
      </c>
    </row>
    <row r="57445" spans="1:11" x14ac:dyDescent="0.3">
      <c r="A57445">
        <v>469</v>
      </c>
      <c r="B57445" s="1" t="s">
        <v>136</v>
      </c>
      <c r="C57445">
        <v>15.67</v>
      </c>
      <c r="D57445" s="1" t="s">
        <v>18</v>
      </c>
      <c r="E57445" s="1" t="s">
        <v>50</v>
      </c>
      <c r="F57445" s="1" t="s">
        <v>14</v>
      </c>
      <c r="G57445" s="1" t="s">
        <v>16</v>
      </c>
      <c r="H57445" s="1" t="s">
        <v>21</v>
      </c>
      <c r="I57445">
        <v>18</v>
      </c>
      <c r="J57445">
        <v>20.89</v>
      </c>
      <c r="K57445">
        <v>376.02</v>
      </c>
    </row>
    <row r="57446" spans="1:11" x14ac:dyDescent="0.3">
      <c r="A57446">
        <v>460</v>
      </c>
      <c r="B57446" s="1" t="s">
        <v>208</v>
      </c>
      <c r="C57446">
        <v>37.119999999999997</v>
      </c>
      <c r="D57446" s="1" t="s">
        <v>12</v>
      </c>
      <c r="E57446" s="1" t="s">
        <v>167</v>
      </c>
      <c r="F57446" s="1" t="s">
        <v>14</v>
      </c>
      <c r="G57446" s="1" t="s">
        <v>15</v>
      </c>
      <c r="H57446" s="1" t="s">
        <v>16</v>
      </c>
      <c r="I57446">
        <v>18</v>
      </c>
      <c r="J57446">
        <v>49.49</v>
      </c>
      <c r="K57446">
        <v>890.82</v>
      </c>
    </row>
    <row r="57447" spans="1:11" x14ac:dyDescent="0.3">
      <c r="A57447">
        <v>460</v>
      </c>
      <c r="B57447" s="1" t="s">
        <v>208</v>
      </c>
      <c r="C57447">
        <v>37.119999999999997</v>
      </c>
      <c r="D57447" s="1" t="s">
        <v>12</v>
      </c>
      <c r="E57447" s="1" t="s">
        <v>167</v>
      </c>
      <c r="F57447" s="1" t="s">
        <v>14</v>
      </c>
      <c r="G57447" s="1" t="s">
        <v>15</v>
      </c>
      <c r="H57447" s="1" t="s">
        <v>16</v>
      </c>
      <c r="I57447">
        <v>18</v>
      </c>
      <c r="J57447">
        <v>49.49</v>
      </c>
      <c r="K57447">
        <v>890.82</v>
      </c>
    </row>
    <row r="57448" spans="1:11" x14ac:dyDescent="0.3">
      <c r="A57448">
        <v>225</v>
      </c>
      <c r="B57448" s="1" t="s">
        <v>64</v>
      </c>
      <c r="C57448">
        <v>6.92</v>
      </c>
      <c r="D57448" s="1" t="s">
        <v>12</v>
      </c>
      <c r="E57448" s="1" t="s">
        <v>65</v>
      </c>
      <c r="F57448" s="1" t="s">
        <v>14</v>
      </c>
      <c r="G57448" s="1" t="s">
        <v>15</v>
      </c>
      <c r="H57448" s="1" t="s">
        <v>16</v>
      </c>
      <c r="I57448">
        <v>18</v>
      </c>
      <c r="J57448">
        <v>4.9400000000000004</v>
      </c>
      <c r="K57448">
        <v>88.92</v>
      </c>
    </row>
    <row r="57449" spans="1:11" x14ac:dyDescent="0.3">
      <c r="A57449">
        <v>234</v>
      </c>
      <c r="B57449" s="1" t="s">
        <v>26</v>
      </c>
      <c r="C57449">
        <v>38.49</v>
      </c>
      <c r="D57449" s="1" t="s">
        <v>12</v>
      </c>
      <c r="E57449" s="1" t="s">
        <v>13</v>
      </c>
      <c r="F57449" s="1" t="s">
        <v>14</v>
      </c>
      <c r="G57449" s="1" t="s">
        <v>15</v>
      </c>
      <c r="H57449" s="1" t="s">
        <v>16</v>
      </c>
      <c r="I57449">
        <v>18</v>
      </c>
      <c r="J57449">
        <v>27.49</v>
      </c>
      <c r="K57449">
        <v>494.82</v>
      </c>
    </row>
    <row r="57450" spans="1:11" x14ac:dyDescent="0.3">
      <c r="A57450">
        <v>477</v>
      </c>
      <c r="B57450" s="1" t="s">
        <v>107</v>
      </c>
      <c r="C57450">
        <v>1.87</v>
      </c>
      <c r="D57450" s="1" t="s">
        <v>61</v>
      </c>
      <c r="E57450" s="1" t="s">
        <v>108</v>
      </c>
      <c r="F57450" s="1" t="s">
        <v>20</v>
      </c>
      <c r="G57450" s="1" t="s">
        <v>63</v>
      </c>
      <c r="H57450" s="1" t="s">
        <v>16</v>
      </c>
      <c r="I57450">
        <v>18</v>
      </c>
      <c r="J57450">
        <v>2.74</v>
      </c>
      <c r="K57450">
        <v>49.32</v>
      </c>
    </row>
    <row r="57451" spans="1:11" x14ac:dyDescent="0.3">
      <c r="A57451">
        <v>482</v>
      </c>
      <c r="B57451" s="1" t="s">
        <v>252</v>
      </c>
      <c r="C57451">
        <v>3.36</v>
      </c>
      <c r="D57451" s="1" t="s">
        <v>127</v>
      </c>
      <c r="E57451" s="1" t="s">
        <v>128</v>
      </c>
      <c r="F57451" s="1" t="s">
        <v>14</v>
      </c>
      <c r="G57451" s="1" t="s">
        <v>21</v>
      </c>
      <c r="H57451" s="1" t="s">
        <v>16</v>
      </c>
      <c r="I57451">
        <v>18</v>
      </c>
      <c r="J57451">
        <v>4.9400000000000004</v>
      </c>
      <c r="K57451">
        <v>88.92</v>
      </c>
    </row>
    <row r="57452" spans="1:11" x14ac:dyDescent="0.3">
      <c r="A57452">
        <v>474</v>
      </c>
      <c r="B57452" s="1" t="s">
        <v>137</v>
      </c>
      <c r="C57452">
        <v>26.18</v>
      </c>
      <c r="D57452" s="1" t="s">
        <v>18</v>
      </c>
      <c r="E57452" s="1" t="s">
        <v>125</v>
      </c>
      <c r="F57452" s="1" t="s">
        <v>14</v>
      </c>
      <c r="G57452" s="1" t="s">
        <v>16</v>
      </c>
      <c r="H57452" s="1" t="s">
        <v>21</v>
      </c>
      <c r="I57452">
        <v>18</v>
      </c>
      <c r="J57452">
        <v>38.49</v>
      </c>
      <c r="K57452">
        <v>692.82</v>
      </c>
    </row>
    <row r="57453" spans="1:11" x14ac:dyDescent="0.3">
      <c r="A57453">
        <v>483</v>
      </c>
      <c r="B57453" s="1" t="s">
        <v>109</v>
      </c>
      <c r="C57453">
        <v>44.88</v>
      </c>
      <c r="D57453" s="1" t="s">
        <v>61</v>
      </c>
      <c r="E57453" s="1" t="s">
        <v>110</v>
      </c>
      <c r="F57453" s="1" t="s">
        <v>20</v>
      </c>
      <c r="G57453" s="1" t="s">
        <v>63</v>
      </c>
      <c r="H57453" s="1" t="s">
        <v>16</v>
      </c>
      <c r="I57453">
        <v>18</v>
      </c>
      <c r="J57453">
        <v>66</v>
      </c>
      <c r="K57453">
        <v>1188</v>
      </c>
    </row>
    <row r="57454" spans="1:11" x14ac:dyDescent="0.3">
      <c r="A57454">
        <v>225</v>
      </c>
      <c r="B57454" s="1" t="s">
        <v>64</v>
      </c>
      <c r="C57454">
        <v>6.92</v>
      </c>
      <c r="D57454" s="1" t="s">
        <v>12</v>
      </c>
      <c r="E57454" s="1" t="s">
        <v>65</v>
      </c>
      <c r="F57454" s="1" t="s">
        <v>14</v>
      </c>
      <c r="G57454" s="1" t="s">
        <v>15</v>
      </c>
      <c r="H57454" s="1" t="s">
        <v>16</v>
      </c>
      <c r="I57454">
        <v>18</v>
      </c>
      <c r="J57454">
        <v>4.9400000000000004</v>
      </c>
      <c r="K57454">
        <v>88.92</v>
      </c>
    </row>
    <row r="57455" spans="1:11" x14ac:dyDescent="0.3">
      <c r="A57455">
        <v>483</v>
      </c>
      <c r="B57455" s="1" t="s">
        <v>109</v>
      </c>
      <c r="C57455">
        <v>44.88</v>
      </c>
      <c r="D57455" s="1" t="s">
        <v>61</v>
      </c>
      <c r="E57455" s="1" t="s">
        <v>110</v>
      </c>
      <c r="F57455" s="1" t="s">
        <v>20</v>
      </c>
      <c r="G57455" s="1" t="s">
        <v>63</v>
      </c>
      <c r="H57455" s="1" t="s">
        <v>16</v>
      </c>
      <c r="I57455">
        <v>18</v>
      </c>
      <c r="J57455">
        <v>66</v>
      </c>
      <c r="K57455">
        <v>1188</v>
      </c>
    </row>
    <row r="57456" spans="1:11" x14ac:dyDescent="0.3">
      <c r="A57456">
        <v>491</v>
      </c>
      <c r="B57456" s="1" t="s">
        <v>113</v>
      </c>
      <c r="C57456">
        <v>41.57</v>
      </c>
      <c r="D57456" s="1" t="s">
        <v>114</v>
      </c>
      <c r="E57456" s="1" t="s">
        <v>13</v>
      </c>
      <c r="F57456" s="1" t="s">
        <v>14</v>
      </c>
      <c r="G57456" s="1" t="s">
        <v>115</v>
      </c>
      <c r="H57456" s="1" t="s">
        <v>16</v>
      </c>
      <c r="I57456">
        <v>18</v>
      </c>
      <c r="J57456">
        <v>29.69</v>
      </c>
      <c r="K57456">
        <v>534.41999999999996</v>
      </c>
    </row>
    <row r="57457" spans="1:11" x14ac:dyDescent="0.3">
      <c r="A57457">
        <v>483</v>
      </c>
      <c r="B57457" s="1" t="s">
        <v>109</v>
      </c>
      <c r="C57457">
        <v>44.88</v>
      </c>
      <c r="D57457" s="1" t="s">
        <v>61</v>
      </c>
      <c r="E57457" s="1" t="s">
        <v>110</v>
      </c>
      <c r="F57457" s="1" t="s">
        <v>20</v>
      </c>
      <c r="G57457" s="1" t="s">
        <v>63</v>
      </c>
      <c r="H57457" s="1" t="s">
        <v>16</v>
      </c>
      <c r="I57457">
        <v>18</v>
      </c>
      <c r="J57457">
        <v>66</v>
      </c>
      <c r="K57457">
        <v>1188</v>
      </c>
    </row>
    <row r="57458" spans="1:11" x14ac:dyDescent="0.3">
      <c r="A57458">
        <v>491</v>
      </c>
      <c r="B57458" s="1" t="s">
        <v>113</v>
      </c>
      <c r="C57458">
        <v>41.57</v>
      </c>
      <c r="D57458" s="1" t="s">
        <v>114</v>
      </c>
      <c r="E57458" s="1" t="s">
        <v>13</v>
      </c>
      <c r="F57458" s="1" t="s">
        <v>14</v>
      </c>
      <c r="G57458" s="1" t="s">
        <v>115</v>
      </c>
      <c r="H57458" s="1" t="s">
        <v>16</v>
      </c>
      <c r="I57458">
        <v>18</v>
      </c>
      <c r="J57458">
        <v>29.69</v>
      </c>
      <c r="K57458">
        <v>534.41999999999996</v>
      </c>
    </row>
    <row r="57459" spans="1:11" x14ac:dyDescent="0.3">
      <c r="A57459">
        <v>234</v>
      </c>
      <c r="B57459" s="1" t="s">
        <v>26</v>
      </c>
      <c r="C57459">
        <v>38.49</v>
      </c>
      <c r="D57459" s="1" t="s">
        <v>12</v>
      </c>
      <c r="E57459" s="1" t="s">
        <v>13</v>
      </c>
      <c r="F57459" s="1" t="s">
        <v>14</v>
      </c>
      <c r="G57459" s="1" t="s">
        <v>15</v>
      </c>
      <c r="H57459" s="1" t="s">
        <v>16</v>
      </c>
      <c r="I57459">
        <v>18</v>
      </c>
      <c r="J57459">
        <v>27.49</v>
      </c>
      <c r="K57459">
        <v>494.82</v>
      </c>
    </row>
    <row r="57460" spans="1:11" x14ac:dyDescent="0.3">
      <c r="A57460">
        <v>465</v>
      </c>
      <c r="B57460" s="1" t="s">
        <v>49</v>
      </c>
      <c r="C57460">
        <v>9.16</v>
      </c>
      <c r="D57460" s="1" t="s">
        <v>18</v>
      </c>
      <c r="E57460" s="1" t="s">
        <v>50</v>
      </c>
      <c r="F57460" s="1" t="s">
        <v>14</v>
      </c>
      <c r="G57460" s="1" t="s">
        <v>16</v>
      </c>
      <c r="H57460" s="1" t="s">
        <v>21</v>
      </c>
      <c r="I57460">
        <v>18</v>
      </c>
      <c r="J57460">
        <v>13.47</v>
      </c>
      <c r="K57460">
        <v>242.46</v>
      </c>
    </row>
    <row r="57461" spans="1:11" x14ac:dyDescent="0.3">
      <c r="A57461">
        <v>477</v>
      </c>
      <c r="B57461" s="1" t="s">
        <v>107</v>
      </c>
      <c r="C57461">
        <v>1.87</v>
      </c>
      <c r="D57461" s="1" t="s">
        <v>61</v>
      </c>
      <c r="E57461" s="1" t="s">
        <v>108</v>
      </c>
      <c r="F57461" s="1" t="s">
        <v>20</v>
      </c>
      <c r="G57461" s="1" t="s">
        <v>63</v>
      </c>
      <c r="H57461" s="1" t="s">
        <v>16</v>
      </c>
      <c r="I57461">
        <v>18</v>
      </c>
      <c r="J57461">
        <v>2.74</v>
      </c>
      <c r="K57461">
        <v>49.32</v>
      </c>
    </row>
    <row r="57462" spans="1:11" x14ac:dyDescent="0.3">
      <c r="A57462">
        <v>477</v>
      </c>
      <c r="B57462" s="1" t="s">
        <v>107</v>
      </c>
      <c r="C57462">
        <v>1.87</v>
      </c>
      <c r="D57462" s="1" t="s">
        <v>61</v>
      </c>
      <c r="E57462" s="1" t="s">
        <v>108</v>
      </c>
      <c r="F57462" s="1" t="s">
        <v>20</v>
      </c>
      <c r="G57462" s="1" t="s">
        <v>63</v>
      </c>
      <c r="H57462" s="1" t="s">
        <v>16</v>
      </c>
      <c r="I57462">
        <v>18</v>
      </c>
      <c r="J57462">
        <v>2.74</v>
      </c>
      <c r="K57462">
        <v>49.32</v>
      </c>
    </row>
    <row r="57463" spans="1:11" x14ac:dyDescent="0.3">
      <c r="A57463">
        <v>471</v>
      </c>
      <c r="B57463" s="1" t="s">
        <v>116</v>
      </c>
      <c r="C57463">
        <v>23.75</v>
      </c>
      <c r="D57463" s="1" t="s">
        <v>35</v>
      </c>
      <c r="E57463" s="1" t="s">
        <v>117</v>
      </c>
      <c r="F57463" s="1" t="s">
        <v>14</v>
      </c>
      <c r="G57463" s="1" t="s">
        <v>36</v>
      </c>
      <c r="H57463" s="1" t="s">
        <v>21</v>
      </c>
      <c r="I57463">
        <v>18</v>
      </c>
      <c r="J57463">
        <v>34.93</v>
      </c>
      <c r="K57463">
        <v>628.74</v>
      </c>
    </row>
    <row r="57464" spans="1:11" x14ac:dyDescent="0.3">
      <c r="A57464">
        <v>491</v>
      </c>
      <c r="B57464" s="1" t="s">
        <v>113</v>
      </c>
      <c r="C57464">
        <v>41.57</v>
      </c>
      <c r="D57464" s="1" t="s">
        <v>114</v>
      </c>
      <c r="E57464" s="1" t="s">
        <v>13</v>
      </c>
      <c r="F57464" s="1" t="s">
        <v>14</v>
      </c>
      <c r="G57464" s="1" t="s">
        <v>115</v>
      </c>
      <c r="H57464" s="1" t="s">
        <v>16</v>
      </c>
      <c r="I57464">
        <v>18</v>
      </c>
      <c r="J57464">
        <v>29.69</v>
      </c>
      <c r="K57464">
        <v>534.41999999999996</v>
      </c>
    </row>
    <row r="57465" spans="1:11" x14ac:dyDescent="0.3">
      <c r="A57465">
        <v>474</v>
      </c>
      <c r="B57465" s="1" t="s">
        <v>137</v>
      </c>
      <c r="C57465">
        <v>26.18</v>
      </c>
      <c r="D57465" s="1" t="s">
        <v>18</v>
      </c>
      <c r="E57465" s="1" t="s">
        <v>125</v>
      </c>
      <c r="F57465" s="1" t="s">
        <v>14</v>
      </c>
      <c r="G57465" s="1" t="s">
        <v>16</v>
      </c>
      <c r="H57465" s="1" t="s">
        <v>21</v>
      </c>
      <c r="I57465">
        <v>18</v>
      </c>
      <c r="J57465">
        <v>38.49</v>
      </c>
      <c r="K57465">
        <v>692.82</v>
      </c>
    </row>
    <row r="57466" spans="1:11" x14ac:dyDescent="0.3">
      <c r="A57466">
        <v>234</v>
      </c>
      <c r="B57466" s="1" t="s">
        <v>26</v>
      </c>
      <c r="C57466">
        <v>38.49</v>
      </c>
      <c r="D57466" s="1" t="s">
        <v>12</v>
      </c>
      <c r="E57466" s="1" t="s">
        <v>13</v>
      </c>
      <c r="F57466" s="1" t="s">
        <v>14</v>
      </c>
      <c r="G57466" s="1" t="s">
        <v>15</v>
      </c>
      <c r="H57466" s="1" t="s">
        <v>16</v>
      </c>
      <c r="I57466">
        <v>18</v>
      </c>
      <c r="J57466">
        <v>27.49</v>
      </c>
      <c r="K57466">
        <v>494.82</v>
      </c>
    </row>
    <row r="57467" spans="1:11" x14ac:dyDescent="0.3">
      <c r="A57467">
        <v>576</v>
      </c>
      <c r="B57467" s="1" t="s">
        <v>233</v>
      </c>
      <c r="C57467">
        <v>1481.94</v>
      </c>
      <c r="D57467" s="1" t="s">
        <v>35</v>
      </c>
      <c r="E57467" s="1" t="s">
        <v>217</v>
      </c>
      <c r="F57467" s="1" t="s">
        <v>24</v>
      </c>
      <c r="G57467" s="1" t="s">
        <v>36</v>
      </c>
      <c r="H57467" s="1" t="s">
        <v>21</v>
      </c>
      <c r="I57467">
        <v>18</v>
      </c>
      <c r="J57467">
        <v>1311.24</v>
      </c>
      <c r="K57467">
        <v>23602.32</v>
      </c>
    </row>
    <row r="57468" spans="1:11" x14ac:dyDescent="0.3">
      <c r="A57468">
        <v>472</v>
      </c>
      <c r="B57468" s="1" t="s">
        <v>248</v>
      </c>
      <c r="C57468">
        <v>23.75</v>
      </c>
      <c r="D57468" s="1" t="s">
        <v>35</v>
      </c>
      <c r="E57468" s="1" t="s">
        <v>117</v>
      </c>
      <c r="F57468" s="1" t="s">
        <v>14</v>
      </c>
      <c r="G57468" s="1" t="s">
        <v>36</v>
      </c>
      <c r="H57468" s="1" t="s">
        <v>21</v>
      </c>
      <c r="I57468">
        <v>18</v>
      </c>
      <c r="J57468">
        <v>34.93</v>
      </c>
      <c r="K57468">
        <v>628.74</v>
      </c>
    </row>
    <row r="57469" spans="1:11" x14ac:dyDescent="0.3">
      <c r="A57469">
        <v>225</v>
      </c>
      <c r="B57469" s="1" t="s">
        <v>64</v>
      </c>
      <c r="C57469">
        <v>6.92</v>
      </c>
      <c r="D57469" s="1" t="s">
        <v>12</v>
      </c>
      <c r="E57469" s="1" t="s">
        <v>65</v>
      </c>
      <c r="F57469" s="1" t="s">
        <v>14</v>
      </c>
      <c r="G57469" s="1" t="s">
        <v>15</v>
      </c>
      <c r="H57469" s="1" t="s">
        <v>16</v>
      </c>
      <c r="I57469">
        <v>18</v>
      </c>
      <c r="J57469">
        <v>4.9400000000000004</v>
      </c>
      <c r="K57469">
        <v>88.92</v>
      </c>
    </row>
    <row r="57470" spans="1:11" x14ac:dyDescent="0.3">
      <c r="A57470">
        <v>474</v>
      </c>
      <c r="B57470" s="1" t="s">
        <v>137</v>
      </c>
      <c r="C57470">
        <v>26.18</v>
      </c>
      <c r="D57470" s="1" t="s">
        <v>18</v>
      </c>
      <c r="E57470" s="1" t="s">
        <v>125</v>
      </c>
      <c r="F57470" s="1" t="s">
        <v>14</v>
      </c>
      <c r="G57470" s="1" t="s">
        <v>16</v>
      </c>
      <c r="H57470" s="1" t="s">
        <v>21</v>
      </c>
      <c r="I57470">
        <v>18</v>
      </c>
      <c r="J57470">
        <v>38.49</v>
      </c>
      <c r="K57470">
        <v>692.82</v>
      </c>
    </row>
    <row r="57471" spans="1:11" x14ac:dyDescent="0.3">
      <c r="A57471">
        <v>472</v>
      </c>
      <c r="B57471" s="1" t="s">
        <v>248</v>
      </c>
      <c r="C57471">
        <v>23.75</v>
      </c>
      <c r="D57471" s="1" t="s">
        <v>35</v>
      </c>
      <c r="E57471" s="1" t="s">
        <v>117</v>
      </c>
      <c r="F57471" s="1" t="s">
        <v>14</v>
      </c>
      <c r="G57471" s="1" t="s">
        <v>36</v>
      </c>
      <c r="H57471" s="1" t="s">
        <v>21</v>
      </c>
      <c r="I57471">
        <v>18</v>
      </c>
      <c r="J57471">
        <v>34.93</v>
      </c>
      <c r="K57471">
        <v>628.74</v>
      </c>
    </row>
    <row r="57472" spans="1:11" x14ac:dyDescent="0.3">
      <c r="A57472">
        <v>234</v>
      </c>
      <c r="B57472" s="1" t="s">
        <v>26</v>
      </c>
      <c r="C57472">
        <v>38.49</v>
      </c>
      <c r="D57472" s="1" t="s">
        <v>12</v>
      </c>
      <c r="E57472" s="1" t="s">
        <v>13</v>
      </c>
      <c r="F57472" s="1" t="s">
        <v>14</v>
      </c>
      <c r="G57472" s="1" t="s">
        <v>15</v>
      </c>
      <c r="H57472" s="1" t="s">
        <v>16</v>
      </c>
      <c r="I57472">
        <v>18</v>
      </c>
      <c r="J57472">
        <v>27.49</v>
      </c>
      <c r="K57472">
        <v>494.82</v>
      </c>
    </row>
    <row r="57473" spans="1:11" x14ac:dyDescent="0.3">
      <c r="A57473">
        <v>483</v>
      </c>
      <c r="B57473" s="1" t="s">
        <v>109</v>
      </c>
      <c r="C57473">
        <v>44.88</v>
      </c>
      <c r="D57473" s="1" t="s">
        <v>61</v>
      </c>
      <c r="E57473" s="1" t="s">
        <v>110</v>
      </c>
      <c r="F57473" s="1" t="s">
        <v>20</v>
      </c>
      <c r="G57473" s="1" t="s">
        <v>63</v>
      </c>
      <c r="H57473" s="1" t="s">
        <v>16</v>
      </c>
      <c r="I57473">
        <v>18</v>
      </c>
      <c r="J57473">
        <v>66</v>
      </c>
      <c r="K57473">
        <v>1188</v>
      </c>
    </row>
    <row r="57474" spans="1:11" x14ac:dyDescent="0.3">
      <c r="A57474">
        <v>225</v>
      </c>
      <c r="B57474" s="1" t="s">
        <v>64</v>
      </c>
      <c r="C57474">
        <v>6.92</v>
      </c>
      <c r="D57474" s="1" t="s">
        <v>12</v>
      </c>
      <c r="E57474" s="1" t="s">
        <v>65</v>
      </c>
      <c r="F57474" s="1" t="s">
        <v>14</v>
      </c>
      <c r="G57474" s="1" t="s">
        <v>15</v>
      </c>
      <c r="H57474" s="1" t="s">
        <v>16</v>
      </c>
      <c r="I57474">
        <v>18</v>
      </c>
      <c r="J57474">
        <v>4.9400000000000004</v>
      </c>
      <c r="K57474">
        <v>88.92</v>
      </c>
    </row>
    <row r="57475" spans="1:11" x14ac:dyDescent="0.3">
      <c r="A57475">
        <v>471</v>
      </c>
      <c r="B57475" s="1" t="s">
        <v>116</v>
      </c>
      <c r="C57475">
        <v>23.75</v>
      </c>
      <c r="D57475" s="1" t="s">
        <v>35</v>
      </c>
      <c r="E57475" s="1" t="s">
        <v>117</v>
      </c>
      <c r="F57475" s="1" t="s">
        <v>14</v>
      </c>
      <c r="G57475" s="1" t="s">
        <v>36</v>
      </c>
      <c r="H57475" s="1" t="s">
        <v>21</v>
      </c>
      <c r="I57475">
        <v>18</v>
      </c>
      <c r="J57475">
        <v>34.93</v>
      </c>
      <c r="K57475">
        <v>628.74</v>
      </c>
    </row>
    <row r="57476" spans="1:11" x14ac:dyDescent="0.3">
      <c r="A57476">
        <v>500</v>
      </c>
      <c r="B57476" s="1" t="s">
        <v>259</v>
      </c>
      <c r="C57476">
        <v>601.74</v>
      </c>
      <c r="D57476" s="1" t="s">
        <v>35</v>
      </c>
      <c r="E57476" s="1" t="s">
        <v>222</v>
      </c>
      <c r="F57476" s="1" t="s">
        <v>29</v>
      </c>
      <c r="G57476" s="1" t="s">
        <v>36</v>
      </c>
      <c r="H57476" s="1" t="s">
        <v>21</v>
      </c>
      <c r="I57476">
        <v>18</v>
      </c>
      <c r="J57476">
        <v>552.15</v>
      </c>
      <c r="K57476">
        <v>9938.7000000000007</v>
      </c>
    </row>
    <row r="57477" spans="1:11" x14ac:dyDescent="0.3">
      <c r="A57477">
        <v>234</v>
      </c>
      <c r="B57477" s="1" t="s">
        <v>26</v>
      </c>
      <c r="C57477">
        <v>38.49</v>
      </c>
      <c r="D57477" s="1" t="s">
        <v>12</v>
      </c>
      <c r="E57477" s="1" t="s">
        <v>13</v>
      </c>
      <c r="F57477" s="1" t="s">
        <v>14</v>
      </c>
      <c r="G57477" s="1" t="s">
        <v>15</v>
      </c>
      <c r="H57477" s="1" t="s">
        <v>16</v>
      </c>
      <c r="I57477">
        <v>18</v>
      </c>
      <c r="J57477">
        <v>27.49</v>
      </c>
      <c r="K57477">
        <v>494.82</v>
      </c>
    </row>
    <row r="57478" spans="1:11" x14ac:dyDescent="0.3">
      <c r="A57478">
        <v>483</v>
      </c>
      <c r="B57478" s="1" t="s">
        <v>109</v>
      </c>
      <c r="C57478">
        <v>44.88</v>
      </c>
      <c r="D57478" s="1" t="s">
        <v>61</v>
      </c>
      <c r="E57478" s="1" t="s">
        <v>110</v>
      </c>
      <c r="F57478" s="1" t="s">
        <v>20</v>
      </c>
      <c r="G57478" s="1" t="s">
        <v>63</v>
      </c>
      <c r="H57478" s="1" t="s">
        <v>16</v>
      </c>
      <c r="I57478">
        <v>18</v>
      </c>
      <c r="J57478">
        <v>66</v>
      </c>
      <c r="K57478">
        <v>1188</v>
      </c>
    </row>
    <row r="57479" spans="1:11" x14ac:dyDescent="0.3">
      <c r="A57479">
        <v>474</v>
      </c>
      <c r="B57479" s="1" t="s">
        <v>137</v>
      </c>
      <c r="C57479">
        <v>26.18</v>
      </c>
      <c r="D57479" s="1" t="s">
        <v>18</v>
      </c>
      <c r="E57479" s="1" t="s">
        <v>125</v>
      </c>
      <c r="F57479" s="1" t="s">
        <v>14</v>
      </c>
      <c r="G57479" s="1" t="s">
        <v>16</v>
      </c>
      <c r="H57479" s="1" t="s">
        <v>21</v>
      </c>
      <c r="I57479">
        <v>18</v>
      </c>
      <c r="J57479">
        <v>38.49</v>
      </c>
      <c r="K57479">
        <v>692.82</v>
      </c>
    </row>
    <row r="57480" spans="1:11" x14ac:dyDescent="0.3">
      <c r="A57480">
        <v>471</v>
      </c>
      <c r="B57480" s="1" t="s">
        <v>116</v>
      </c>
      <c r="C57480">
        <v>23.75</v>
      </c>
      <c r="D57480" s="1" t="s">
        <v>35</v>
      </c>
      <c r="E57480" s="1" t="s">
        <v>117</v>
      </c>
      <c r="F57480" s="1" t="s">
        <v>14</v>
      </c>
      <c r="G57480" s="1" t="s">
        <v>36</v>
      </c>
      <c r="H57480" s="1" t="s">
        <v>21</v>
      </c>
      <c r="I57480">
        <v>18</v>
      </c>
      <c r="J57480">
        <v>34.93</v>
      </c>
      <c r="K57480">
        <v>628.74</v>
      </c>
    </row>
    <row r="57481" spans="1:11" x14ac:dyDescent="0.3">
      <c r="A57481">
        <v>225</v>
      </c>
      <c r="B57481" s="1" t="s">
        <v>64</v>
      </c>
      <c r="C57481">
        <v>6.92</v>
      </c>
      <c r="D57481" s="1" t="s">
        <v>12</v>
      </c>
      <c r="E57481" s="1" t="s">
        <v>65</v>
      </c>
      <c r="F57481" s="1" t="s">
        <v>14</v>
      </c>
      <c r="G57481" s="1" t="s">
        <v>15</v>
      </c>
      <c r="H57481" s="1" t="s">
        <v>16</v>
      </c>
      <c r="I57481">
        <v>18</v>
      </c>
      <c r="J57481">
        <v>4.9400000000000004</v>
      </c>
      <c r="K57481">
        <v>88.92</v>
      </c>
    </row>
    <row r="57482" spans="1:11" x14ac:dyDescent="0.3">
      <c r="A57482">
        <v>476</v>
      </c>
      <c r="B57482" s="1" t="s">
        <v>271</v>
      </c>
      <c r="C57482">
        <v>26.18</v>
      </c>
      <c r="D57482" s="1" t="s">
        <v>18</v>
      </c>
      <c r="E57482" s="1" t="s">
        <v>125</v>
      </c>
      <c r="F57482" s="1" t="s">
        <v>14</v>
      </c>
      <c r="G57482" s="1" t="s">
        <v>16</v>
      </c>
      <c r="H57482" s="1" t="s">
        <v>21</v>
      </c>
      <c r="I57482">
        <v>18</v>
      </c>
      <c r="J57482">
        <v>38.49</v>
      </c>
      <c r="K57482">
        <v>692.82</v>
      </c>
    </row>
    <row r="57483" spans="1:11" x14ac:dyDescent="0.3">
      <c r="A57483">
        <v>573</v>
      </c>
      <c r="B57483" s="1" t="s">
        <v>250</v>
      </c>
      <c r="C57483">
        <v>1481.94</v>
      </c>
      <c r="D57483" s="1" t="s">
        <v>35</v>
      </c>
      <c r="E57483" s="1" t="s">
        <v>217</v>
      </c>
      <c r="F57483" s="1" t="s">
        <v>24</v>
      </c>
      <c r="G57483" s="1" t="s">
        <v>36</v>
      </c>
      <c r="H57483" s="1" t="s">
        <v>21</v>
      </c>
      <c r="I57483">
        <v>18</v>
      </c>
      <c r="J57483">
        <v>1311.24</v>
      </c>
      <c r="K57483">
        <v>23602.32</v>
      </c>
    </row>
    <row r="57484" spans="1:11" x14ac:dyDescent="0.3">
      <c r="A57484">
        <v>471</v>
      </c>
      <c r="B57484" s="1" t="s">
        <v>116</v>
      </c>
      <c r="C57484">
        <v>23.75</v>
      </c>
      <c r="D57484" s="1" t="s">
        <v>35</v>
      </c>
      <c r="E57484" s="1" t="s">
        <v>117</v>
      </c>
      <c r="F57484" s="1" t="s">
        <v>14</v>
      </c>
      <c r="G57484" s="1" t="s">
        <v>36</v>
      </c>
      <c r="H57484" s="1" t="s">
        <v>21</v>
      </c>
      <c r="I57484">
        <v>18</v>
      </c>
      <c r="J57484">
        <v>34.93</v>
      </c>
      <c r="K57484">
        <v>628.74</v>
      </c>
    </row>
    <row r="57485" spans="1:11" x14ac:dyDescent="0.3">
      <c r="A57485">
        <v>482</v>
      </c>
      <c r="B57485" s="1" t="s">
        <v>252</v>
      </c>
      <c r="C57485">
        <v>3.36</v>
      </c>
      <c r="D57485" s="1" t="s">
        <v>127</v>
      </c>
      <c r="E57485" s="1" t="s">
        <v>128</v>
      </c>
      <c r="F57485" s="1" t="s">
        <v>14</v>
      </c>
      <c r="G57485" s="1" t="s">
        <v>21</v>
      </c>
      <c r="H57485" s="1" t="s">
        <v>16</v>
      </c>
      <c r="I57485">
        <v>18</v>
      </c>
      <c r="J57485">
        <v>4.9400000000000004</v>
      </c>
      <c r="K57485">
        <v>88.92</v>
      </c>
    </row>
    <row r="57486" spans="1:11" x14ac:dyDescent="0.3">
      <c r="A57486">
        <v>471</v>
      </c>
      <c r="B57486" s="1" t="s">
        <v>116</v>
      </c>
      <c r="C57486">
        <v>23.75</v>
      </c>
      <c r="D57486" s="1" t="s">
        <v>35</v>
      </c>
      <c r="E57486" s="1" t="s">
        <v>117</v>
      </c>
      <c r="F57486" s="1" t="s">
        <v>14</v>
      </c>
      <c r="G57486" s="1" t="s">
        <v>36</v>
      </c>
      <c r="H57486" s="1" t="s">
        <v>21</v>
      </c>
      <c r="I57486">
        <v>18</v>
      </c>
      <c r="J57486">
        <v>34.93</v>
      </c>
      <c r="K57486">
        <v>628.74</v>
      </c>
    </row>
    <row r="57487" spans="1:11" x14ac:dyDescent="0.3">
      <c r="A57487">
        <v>474</v>
      </c>
      <c r="B57487" s="1" t="s">
        <v>137</v>
      </c>
      <c r="C57487">
        <v>26.18</v>
      </c>
      <c r="D57487" s="1" t="s">
        <v>18</v>
      </c>
      <c r="E57487" s="1" t="s">
        <v>125</v>
      </c>
      <c r="F57487" s="1" t="s">
        <v>14</v>
      </c>
      <c r="G57487" s="1" t="s">
        <v>16</v>
      </c>
      <c r="H57487" s="1" t="s">
        <v>21</v>
      </c>
      <c r="I57487">
        <v>18</v>
      </c>
      <c r="J57487">
        <v>38.49</v>
      </c>
      <c r="K57487">
        <v>692.82</v>
      </c>
    </row>
    <row r="57488" spans="1:11" x14ac:dyDescent="0.3">
      <c r="A57488">
        <v>471</v>
      </c>
      <c r="B57488" s="1" t="s">
        <v>116</v>
      </c>
      <c r="C57488">
        <v>23.75</v>
      </c>
      <c r="D57488" s="1" t="s">
        <v>35</v>
      </c>
      <c r="E57488" s="1" t="s">
        <v>117</v>
      </c>
      <c r="F57488" s="1" t="s">
        <v>14</v>
      </c>
      <c r="G57488" s="1" t="s">
        <v>36</v>
      </c>
      <c r="H57488" s="1" t="s">
        <v>21</v>
      </c>
      <c r="I57488">
        <v>18</v>
      </c>
      <c r="J57488">
        <v>34.93</v>
      </c>
      <c r="K57488">
        <v>628.74</v>
      </c>
    </row>
    <row r="57489" spans="1:11" x14ac:dyDescent="0.3">
      <c r="A57489">
        <v>482</v>
      </c>
      <c r="B57489" s="1" t="s">
        <v>252</v>
      </c>
      <c r="C57489">
        <v>3.36</v>
      </c>
      <c r="D57489" s="1" t="s">
        <v>127</v>
      </c>
      <c r="E57489" s="1" t="s">
        <v>128</v>
      </c>
      <c r="F57489" s="1" t="s">
        <v>14</v>
      </c>
      <c r="G57489" s="1" t="s">
        <v>21</v>
      </c>
      <c r="H57489" s="1" t="s">
        <v>16</v>
      </c>
      <c r="I57489">
        <v>18</v>
      </c>
      <c r="J57489">
        <v>4.9400000000000004</v>
      </c>
      <c r="K57489">
        <v>88.92</v>
      </c>
    </row>
    <row r="57490" spans="1:11" x14ac:dyDescent="0.3">
      <c r="A57490">
        <v>586</v>
      </c>
      <c r="B57490" s="1" t="s">
        <v>224</v>
      </c>
      <c r="C57490">
        <v>461.44</v>
      </c>
      <c r="D57490" s="1" t="s">
        <v>35</v>
      </c>
      <c r="E57490" s="1" t="s">
        <v>217</v>
      </c>
      <c r="F57490" s="1" t="s">
        <v>24</v>
      </c>
      <c r="G57490" s="1" t="s">
        <v>36</v>
      </c>
      <c r="H57490" s="1" t="s">
        <v>21</v>
      </c>
      <c r="I57490">
        <v>18</v>
      </c>
      <c r="J57490">
        <v>408.29</v>
      </c>
      <c r="K57490">
        <v>7349.22</v>
      </c>
    </row>
    <row r="57491" spans="1:11" x14ac:dyDescent="0.3">
      <c r="A57491">
        <v>222</v>
      </c>
      <c r="B57491" s="1" t="s">
        <v>34</v>
      </c>
      <c r="C57491">
        <v>13.09</v>
      </c>
      <c r="D57491" s="1" t="s">
        <v>35</v>
      </c>
      <c r="E57491" s="1" t="s">
        <v>19</v>
      </c>
      <c r="F57491" s="1" t="s">
        <v>20</v>
      </c>
      <c r="G57491" s="1" t="s">
        <v>36</v>
      </c>
      <c r="H57491" s="1" t="s">
        <v>21</v>
      </c>
      <c r="I57491">
        <v>18</v>
      </c>
      <c r="J57491">
        <v>19.239999999999998</v>
      </c>
      <c r="K57491">
        <v>346.32</v>
      </c>
    </row>
    <row r="57492" spans="1:11" x14ac:dyDescent="0.3">
      <c r="A57492">
        <v>225</v>
      </c>
      <c r="B57492" s="1" t="s">
        <v>64</v>
      </c>
      <c r="C57492">
        <v>6.92</v>
      </c>
      <c r="D57492" s="1" t="s">
        <v>12</v>
      </c>
      <c r="E57492" s="1" t="s">
        <v>65</v>
      </c>
      <c r="F57492" s="1" t="s">
        <v>14</v>
      </c>
      <c r="G57492" s="1" t="s">
        <v>15</v>
      </c>
      <c r="H57492" s="1" t="s">
        <v>16</v>
      </c>
      <c r="I57492">
        <v>18</v>
      </c>
      <c r="J57492">
        <v>4.9400000000000004</v>
      </c>
      <c r="K57492">
        <v>88.92</v>
      </c>
    </row>
    <row r="57493" spans="1:11" x14ac:dyDescent="0.3">
      <c r="A57493">
        <v>476</v>
      </c>
      <c r="B57493" s="1" t="s">
        <v>271</v>
      </c>
      <c r="C57493">
        <v>26.18</v>
      </c>
      <c r="D57493" s="1" t="s">
        <v>18</v>
      </c>
      <c r="E57493" s="1" t="s">
        <v>125</v>
      </c>
      <c r="F57493" s="1" t="s">
        <v>14</v>
      </c>
      <c r="G57493" s="1" t="s">
        <v>16</v>
      </c>
      <c r="H57493" s="1" t="s">
        <v>21</v>
      </c>
      <c r="I57493">
        <v>18</v>
      </c>
      <c r="J57493">
        <v>38.49</v>
      </c>
      <c r="K57493">
        <v>692.82</v>
      </c>
    </row>
    <row r="57494" spans="1:11" x14ac:dyDescent="0.3">
      <c r="A57494">
        <v>474</v>
      </c>
      <c r="B57494" s="1" t="s">
        <v>137</v>
      </c>
      <c r="C57494">
        <v>26.18</v>
      </c>
      <c r="D57494" s="1" t="s">
        <v>18</v>
      </c>
      <c r="E57494" s="1" t="s">
        <v>125</v>
      </c>
      <c r="F57494" s="1" t="s">
        <v>14</v>
      </c>
      <c r="G57494" s="1" t="s">
        <v>16</v>
      </c>
      <c r="H57494" s="1" t="s">
        <v>21</v>
      </c>
      <c r="I57494">
        <v>18</v>
      </c>
      <c r="J57494">
        <v>38.49</v>
      </c>
      <c r="K57494">
        <v>692.82</v>
      </c>
    </row>
    <row r="57495" spans="1:11" x14ac:dyDescent="0.3">
      <c r="A57495">
        <v>476</v>
      </c>
      <c r="B57495" s="1" t="s">
        <v>271</v>
      </c>
      <c r="C57495">
        <v>26.18</v>
      </c>
      <c r="D57495" s="1" t="s">
        <v>18</v>
      </c>
      <c r="E57495" s="1" t="s">
        <v>125</v>
      </c>
      <c r="F57495" s="1" t="s">
        <v>14</v>
      </c>
      <c r="G57495" s="1" t="s">
        <v>16</v>
      </c>
      <c r="H57495" s="1" t="s">
        <v>21</v>
      </c>
      <c r="I57495">
        <v>18</v>
      </c>
      <c r="J57495">
        <v>38.49</v>
      </c>
      <c r="K57495">
        <v>692.82</v>
      </c>
    </row>
    <row r="57496" spans="1:11" x14ac:dyDescent="0.3">
      <c r="A57496">
        <v>491</v>
      </c>
      <c r="B57496" s="1" t="s">
        <v>113</v>
      </c>
      <c r="C57496">
        <v>41.57</v>
      </c>
      <c r="D57496" s="1" t="s">
        <v>114</v>
      </c>
      <c r="E57496" s="1" t="s">
        <v>13</v>
      </c>
      <c r="F57496" s="1" t="s">
        <v>14</v>
      </c>
      <c r="G57496" s="1" t="s">
        <v>115</v>
      </c>
      <c r="H57496" s="1" t="s">
        <v>16</v>
      </c>
      <c r="I57496">
        <v>18</v>
      </c>
      <c r="J57496">
        <v>29.69</v>
      </c>
      <c r="K57496">
        <v>534.41999999999996</v>
      </c>
    </row>
    <row r="57497" spans="1:11" x14ac:dyDescent="0.3">
      <c r="A57497">
        <v>474</v>
      </c>
      <c r="B57497" s="1" t="s">
        <v>137</v>
      </c>
      <c r="C57497">
        <v>26.18</v>
      </c>
      <c r="D57497" s="1" t="s">
        <v>18</v>
      </c>
      <c r="E57497" s="1" t="s">
        <v>125</v>
      </c>
      <c r="F57497" s="1" t="s">
        <v>14</v>
      </c>
      <c r="G57497" s="1" t="s">
        <v>16</v>
      </c>
      <c r="H57497" s="1" t="s">
        <v>21</v>
      </c>
      <c r="I57497">
        <v>18</v>
      </c>
      <c r="J57497">
        <v>38.49</v>
      </c>
      <c r="K57497">
        <v>692.82</v>
      </c>
    </row>
    <row r="57498" spans="1:11" x14ac:dyDescent="0.3">
      <c r="A57498">
        <v>471</v>
      </c>
      <c r="B57498" s="1" t="s">
        <v>116</v>
      </c>
      <c r="C57498">
        <v>23.75</v>
      </c>
      <c r="D57498" s="1" t="s">
        <v>35</v>
      </c>
      <c r="E57498" s="1" t="s">
        <v>117</v>
      </c>
      <c r="F57498" s="1" t="s">
        <v>14</v>
      </c>
      <c r="G57498" s="1" t="s">
        <v>36</v>
      </c>
      <c r="H57498" s="1" t="s">
        <v>21</v>
      </c>
      <c r="I57498">
        <v>18</v>
      </c>
      <c r="J57498">
        <v>34.93</v>
      </c>
      <c r="K57498">
        <v>628.74</v>
      </c>
    </row>
    <row r="57499" spans="1:11" x14ac:dyDescent="0.3">
      <c r="A57499">
        <v>491</v>
      </c>
      <c r="B57499" s="1" t="s">
        <v>113</v>
      </c>
      <c r="C57499">
        <v>41.57</v>
      </c>
      <c r="D57499" s="1" t="s">
        <v>114</v>
      </c>
      <c r="E57499" s="1" t="s">
        <v>13</v>
      </c>
      <c r="F57499" s="1" t="s">
        <v>14</v>
      </c>
      <c r="G57499" s="1" t="s">
        <v>115</v>
      </c>
      <c r="H57499" s="1" t="s">
        <v>16</v>
      </c>
      <c r="I57499">
        <v>18</v>
      </c>
      <c r="J57499">
        <v>29.69</v>
      </c>
      <c r="K57499">
        <v>534.41999999999996</v>
      </c>
    </row>
    <row r="57500" spans="1:11" x14ac:dyDescent="0.3">
      <c r="A57500">
        <v>482</v>
      </c>
      <c r="B57500" s="1" t="s">
        <v>252</v>
      </c>
      <c r="C57500">
        <v>3.36</v>
      </c>
      <c r="D57500" s="1" t="s">
        <v>127</v>
      </c>
      <c r="E57500" s="1" t="s">
        <v>128</v>
      </c>
      <c r="F57500" s="1" t="s">
        <v>14</v>
      </c>
      <c r="G57500" s="1" t="s">
        <v>21</v>
      </c>
      <c r="H57500" s="1" t="s">
        <v>16</v>
      </c>
      <c r="I57500">
        <v>18</v>
      </c>
      <c r="J57500">
        <v>4.9400000000000004</v>
      </c>
      <c r="K57500">
        <v>88.92</v>
      </c>
    </row>
    <row r="57501" spans="1:11" x14ac:dyDescent="0.3">
      <c r="A57501">
        <v>474</v>
      </c>
      <c r="B57501" s="1" t="s">
        <v>137</v>
      </c>
      <c r="C57501">
        <v>26.18</v>
      </c>
      <c r="D57501" s="1" t="s">
        <v>18</v>
      </c>
      <c r="E57501" s="1" t="s">
        <v>125</v>
      </c>
      <c r="F57501" s="1" t="s">
        <v>14</v>
      </c>
      <c r="G57501" s="1" t="s">
        <v>16</v>
      </c>
      <c r="H57501" s="1" t="s">
        <v>21</v>
      </c>
      <c r="I57501">
        <v>18</v>
      </c>
      <c r="J57501">
        <v>38.49</v>
      </c>
      <c r="K57501">
        <v>692.82</v>
      </c>
    </row>
    <row r="57502" spans="1:11" x14ac:dyDescent="0.3">
      <c r="A57502">
        <v>471</v>
      </c>
      <c r="B57502" s="1" t="s">
        <v>116</v>
      </c>
      <c r="C57502">
        <v>23.75</v>
      </c>
      <c r="D57502" s="1" t="s">
        <v>35</v>
      </c>
      <c r="E57502" s="1" t="s">
        <v>117</v>
      </c>
      <c r="F57502" s="1" t="s">
        <v>14</v>
      </c>
      <c r="G57502" s="1" t="s">
        <v>36</v>
      </c>
      <c r="H57502" s="1" t="s">
        <v>21</v>
      </c>
      <c r="I57502">
        <v>18</v>
      </c>
      <c r="J57502">
        <v>34.93</v>
      </c>
      <c r="K57502">
        <v>628.74</v>
      </c>
    </row>
    <row r="57503" spans="1:11" x14ac:dyDescent="0.3">
      <c r="A57503">
        <v>482</v>
      </c>
      <c r="B57503" s="1" t="s">
        <v>252</v>
      </c>
      <c r="C57503">
        <v>3.36</v>
      </c>
      <c r="D57503" s="1" t="s">
        <v>127</v>
      </c>
      <c r="E57503" s="1" t="s">
        <v>128</v>
      </c>
      <c r="F57503" s="1" t="s">
        <v>14</v>
      </c>
      <c r="G57503" s="1" t="s">
        <v>21</v>
      </c>
      <c r="H57503" s="1" t="s">
        <v>16</v>
      </c>
      <c r="I57503">
        <v>18</v>
      </c>
      <c r="J57503">
        <v>4.9400000000000004</v>
      </c>
      <c r="K57503">
        <v>88.92</v>
      </c>
    </row>
    <row r="57504" spans="1:11" x14ac:dyDescent="0.3">
      <c r="A57504">
        <v>471</v>
      </c>
      <c r="B57504" s="1" t="s">
        <v>116</v>
      </c>
      <c r="C57504">
        <v>23.75</v>
      </c>
      <c r="D57504" s="1" t="s">
        <v>35</v>
      </c>
      <c r="E57504" s="1" t="s">
        <v>117</v>
      </c>
      <c r="F57504" s="1" t="s">
        <v>14</v>
      </c>
      <c r="G57504" s="1" t="s">
        <v>36</v>
      </c>
      <c r="H57504" s="1" t="s">
        <v>21</v>
      </c>
      <c r="I57504">
        <v>18</v>
      </c>
      <c r="J57504">
        <v>34.93</v>
      </c>
      <c r="K57504">
        <v>628.74</v>
      </c>
    </row>
    <row r="57505" spans="1:11" x14ac:dyDescent="0.3">
      <c r="A57505">
        <v>474</v>
      </c>
      <c r="B57505" s="1" t="s">
        <v>137</v>
      </c>
      <c r="C57505">
        <v>26.18</v>
      </c>
      <c r="D57505" s="1" t="s">
        <v>18</v>
      </c>
      <c r="E57505" s="1" t="s">
        <v>125</v>
      </c>
      <c r="F57505" s="1" t="s">
        <v>14</v>
      </c>
      <c r="G57505" s="1" t="s">
        <v>16</v>
      </c>
      <c r="H57505" s="1" t="s">
        <v>21</v>
      </c>
      <c r="I57505">
        <v>18</v>
      </c>
      <c r="J57505">
        <v>38.49</v>
      </c>
      <c r="K57505">
        <v>692.82</v>
      </c>
    </row>
    <row r="57506" spans="1:11" x14ac:dyDescent="0.3">
      <c r="A57506">
        <v>471</v>
      </c>
      <c r="B57506" s="1" t="s">
        <v>116</v>
      </c>
      <c r="C57506">
        <v>23.75</v>
      </c>
      <c r="D57506" s="1" t="s">
        <v>35</v>
      </c>
      <c r="E57506" s="1" t="s">
        <v>117</v>
      </c>
      <c r="F57506" s="1" t="s">
        <v>14</v>
      </c>
      <c r="G57506" s="1" t="s">
        <v>36</v>
      </c>
      <c r="H57506" s="1" t="s">
        <v>21</v>
      </c>
      <c r="I57506">
        <v>18</v>
      </c>
      <c r="J57506">
        <v>34.93</v>
      </c>
      <c r="K57506">
        <v>628.74</v>
      </c>
    </row>
    <row r="57507" spans="1:11" x14ac:dyDescent="0.3">
      <c r="A57507">
        <v>476</v>
      </c>
      <c r="B57507" s="1" t="s">
        <v>271</v>
      </c>
      <c r="C57507">
        <v>26.18</v>
      </c>
      <c r="D57507" s="1" t="s">
        <v>18</v>
      </c>
      <c r="E57507" s="1" t="s">
        <v>125</v>
      </c>
      <c r="F57507" s="1" t="s">
        <v>14</v>
      </c>
      <c r="G57507" s="1" t="s">
        <v>16</v>
      </c>
      <c r="H57507" s="1" t="s">
        <v>21</v>
      </c>
      <c r="I57507">
        <v>18</v>
      </c>
      <c r="J57507">
        <v>38.49</v>
      </c>
      <c r="K57507">
        <v>692.82</v>
      </c>
    </row>
    <row r="57508" spans="1:11" x14ac:dyDescent="0.3">
      <c r="A57508">
        <v>470</v>
      </c>
      <c r="B57508" s="1" t="s">
        <v>301</v>
      </c>
      <c r="C57508">
        <v>15.67</v>
      </c>
      <c r="D57508" s="1" t="s">
        <v>18</v>
      </c>
      <c r="E57508" s="1" t="s">
        <v>50</v>
      </c>
      <c r="F57508" s="1" t="s">
        <v>14</v>
      </c>
      <c r="G57508" s="1" t="s">
        <v>16</v>
      </c>
      <c r="H57508" s="1" t="s">
        <v>21</v>
      </c>
      <c r="I57508">
        <v>17</v>
      </c>
      <c r="J57508">
        <v>20.89</v>
      </c>
      <c r="K57508">
        <v>355.13</v>
      </c>
    </row>
    <row r="57509" spans="1:11" x14ac:dyDescent="0.3">
      <c r="A57509">
        <v>470</v>
      </c>
      <c r="B57509" s="1" t="s">
        <v>301</v>
      </c>
      <c r="C57509">
        <v>15.67</v>
      </c>
      <c r="D57509" s="1" t="s">
        <v>18</v>
      </c>
      <c r="E57509" s="1" t="s">
        <v>50</v>
      </c>
      <c r="F57509" s="1" t="s">
        <v>14</v>
      </c>
      <c r="G57509" s="1" t="s">
        <v>16</v>
      </c>
      <c r="H57509" s="1" t="s">
        <v>21</v>
      </c>
      <c r="I57509">
        <v>17</v>
      </c>
      <c r="J57509">
        <v>20.89</v>
      </c>
      <c r="K57509">
        <v>355.13</v>
      </c>
    </row>
    <row r="57510" spans="1:11" x14ac:dyDescent="0.3">
      <c r="A57510">
        <v>343</v>
      </c>
      <c r="B57510" s="1" t="s">
        <v>83</v>
      </c>
      <c r="C57510">
        <v>486.71</v>
      </c>
      <c r="D57510" s="1" t="s">
        <v>18</v>
      </c>
      <c r="E57510" s="1" t="s">
        <v>71</v>
      </c>
      <c r="F57510" s="1" t="s">
        <v>24</v>
      </c>
      <c r="G57510" s="1" t="s">
        <v>16</v>
      </c>
      <c r="H57510" s="1" t="s">
        <v>21</v>
      </c>
      <c r="I57510">
        <v>17</v>
      </c>
      <c r="J57510">
        <v>430.64</v>
      </c>
      <c r="K57510">
        <v>7320.88</v>
      </c>
    </row>
    <row r="57511" spans="1:11" x14ac:dyDescent="0.3">
      <c r="A57511">
        <v>327</v>
      </c>
      <c r="B57511" s="1" t="s">
        <v>187</v>
      </c>
      <c r="C57511">
        <v>486.71</v>
      </c>
      <c r="D57511" s="1" t="s">
        <v>44</v>
      </c>
      <c r="E57511" s="1" t="s">
        <v>71</v>
      </c>
      <c r="F57511" s="1" t="s">
        <v>24</v>
      </c>
      <c r="G57511" s="1" t="s">
        <v>45</v>
      </c>
      <c r="H57511" s="1" t="s">
        <v>21</v>
      </c>
      <c r="I57511">
        <v>17</v>
      </c>
      <c r="J57511">
        <v>234.9</v>
      </c>
      <c r="K57511">
        <v>3993.3</v>
      </c>
    </row>
    <row r="57512" spans="1:11" x14ac:dyDescent="0.3">
      <c r="A57512">
        <v>456</v>
      </c>
      <c r="B57512" s="1" t="s">
        <v>207</v>
      </c>
      <c r="C57512">
        <v>30.93</v>
      </c>
      <c r="D57512" s="1" t="s">
        <v>18</v>
      </c>
      <c r="E57512" s="1" t="s">
        <v>68</v>
      </c>
      <c r="F57512" s="1" t="s">
        <v>14</v>
      </c>
      <c r="G57512" s="1" t="s">
        <v>16</v>
      </c>
      <c r="H57512" s="1" t="s">
        <v>21</v>
      </c>
      <c r="I57512">
        <v>17</v>
      </c>
      <c r="J57512">
        <v>41.24</v>
      </c>
      <c r="K57512">
        <v>701.08</v>
      </c>
    </row>
    <row r="57513" spans="1:11" x14ac:dyDescent="0.3">
      <c r="A57513">
        <v>458</v>
      </c>
      <c r="B57513" s="1" t="s">
        <v>67</v>
      </c>
      <c r="C57513">
        <v>30.93</v>
      </c>
      <c r="D57513" s="1" t="s">
        <v>18</v>
      </c>
      <c r="E57513" s="1" t="s">
        <v>68</v>
      </c>
      <c r="F57513" s="1" t="s">
        <v>14</v>
      </c>
      <c r="G57513" s="1" t="s">
        <v>16</v>
      </c>
      <c r="H57513" s="1" t="s">
        <v>21</v>
      </c>
      <c r="I57513">
        <v>17</v>
      </c>
      <c r="J57513">
        <v>41.24</v>
      </c>
      <c r="K57513">
        <v>701.08</v>
      </c>
    </row>
    <row r="57514" spans="1:11" x14ac:dyDescent="0.3">
      <c r="A57514">
        <v>327</v>
      </c>
      <c r="B57514" s="1" t="s">
        <v>187</v>
      </c>
      <c r="C57514">
        <v>486.71</v>
      </c>
      <c r="D57514" s="1" t="s">
        <v>44</v>
      </c>
      <c r="E57514" s="1" t="s">
        <v>71</v>
      </c>
      <c r="F57514" s="1" t="s">
        <v>24</v>
      </c>
      <c r="G57514" s="1" t="s">
        <v>45</v>
      </c>
      <c r="H57514" s="1" t="s">
        <v>21</v>
      </c>
      <c r="I57514">
        <v>17</v>
      </c>
      <c r="J57514">
        <v>234.9</v>
      </c>
      <c r="K57514">
        <v>3993.3</v>
      </c>
    </row>
    <row r="57515" spans="1:11" x14ac:dyDescent="0.3">
      <c r="A57515">
        <v>458</v>
      </c>
      <c r="B57515" s="1" t="s">
        <v>67</v>
      </c>
      <c r="C57515">
        <v>30.93</v>
      </c>
      <c r="D57515" s="1" t="s">
        <v>18</v>
      </c>
      <c r="E57515" s="1" t="s">
        <v>68</v>
      </c>
      <c r="F57515" s="1" t="s">
        <v>14</v>
      </c>
      <c r="G57515" s="1" t="s">
        <v>16</v>
      </c>
      <c r="H57515" s="1" t="s">
        <v>21</v>
      </c>
      <c r="I57515">
        <v>17</v>
      </c>
      <c r="J57515">
        <v>41.24</v>
      </c>
      <c r="K57515">
        <v>701.08</v>
      </c>
    </row>
    <row r="57516" spans="1:11" x14ac:dyDescent="0.3">
      <c r="A57516">
        <v>456</v>
      </c>
      <c r="B57516" s="1" t="s">
        <v>207</v>
      </c>
      <c r="C57516">
        <v>30.93</v>
      </c>
      <c r="D57516" s="1" t="s">
        <v>18</v>
      </c>
      <c r="E57516" s="1" t="s">
        <v>68</v>
      </c>
      <c r="F57516" s="1" t="s">
        <v>14</v>
      </c>
      <c r="G57516" s="1" t="s">
        <v>16</v>
      </c>
      <c r="H57516" s="1" t="s">
        <v>21</v>
      </c>
      <c r="I57516">
        <v>17</v>
      </c>
      <c r="J57516">
        <v>41.24</v>
      </c>
      <c r="K57516">
        <v>701.08</v>
      </c>
    </row>
    <row r="57517" spans="1:11" x14ac:dyDescent="0.3">
      <c r="A57517">
        <v>470</v>
      </c>
      <c r="B57517" s="1" t="s">
        <v>301</v>
      </c>
      <c r="C57517">
        <v>15.67</v>
      </c>
      <c r="D57517" s="1" t="s">
        <v>18</v>
      </c>
      <c r="E57517" s="1" t="s">
        <v>50</v>
      </c>
      <c r="F57517" s="1" t="s">
        <v>14</v>
      </c>
      <c r="G57517" s="1" t="s">
        <v>16</v>
      </c>
      <c r="H57517" s="1" t="s">
        <v>21</v>
      </c>
      <c r="I57517">
        <v>17</v>
      </c>
      <c r="J57517">
        <v>20.89</v>
      </c>
      <c r="K57517">
        <v>355.13</v>
      </c>
    </row>
    <row r="57518" spans="1:11" x14ac:dyDescent="0.3">
      <c r="A57518">
        <v>470</v>
      </c>
      <c r="B57518" s="1" t="s">
        <v>301</v>
      </c>
      <c r="C57518">
        <v>15.67</v>
      </c>
      <c r="D57518" s="1" t="s">
        <v>18</v>
      </c>
      <c r="E57518" s="1" t="s">
        <v>50</v>
      </c>
      <c r="F57518" s="1" t="s">
        <v>14</v>
      </c>
      <c r="G57518" s="1" t="s">
        <v>16</v>
      </c>
      <c r="H57518" s="1" t="s">
        <v>21</v>
      </c>
      <c r="I57518">
        <v>17</v>
      </c>
      <c r="J57518">
        <v>20.89</v>
      </c>
      <c r="K57518">
        <v>355.13</v>
      </c>
    </row>
    <row r="57519" spans="1:11" x14ac:dyDescent="0.3">
      <c r="A57519">
        <v>469</v>
      </c>
      <c r="B57519" s="1" t="s">
        <v>136</v>
      </c>
      <c r="C57519">
        <v>15.67</v>
      </c>
      <c r="D57519" s="1" t="s">
        <v>18</v>
      </c>
      <c r="E57519" s="1" t="s">
        <v>50</v>
      </c>
      <c r="F57519" s="1" t="s">
        <v>14</v>
      </c>
      <c r="G57519" s="1" t="s">
        <v>16</v>
      </c>
      <c r="H57519" s="1" t="s">
        <v>21</v>
      </c>
      <c r="I57519">
        <v>17</v>
      </c>
      <c r="J57519">
        <v>20.89</v>
      </c>
      <c r="K57519">
        <v>355.13</v>
      </c>
    </row>
    <row r="57520" spans="1:11" x14ac:dyDescent="0.3">
      <c r="A57520">
        <v>343</v>
      </c>
      <c r="B57520" s="1" t="s">
        <v>83</v>
      </c>
      <c r="C57520">
        <v>486.71</v>
      </c>
      <c r="D57520" s="1" t="s">
        <v>18</v>
      </c>
      <c r="E57520" s="1" t="s">
        <v>71</v>
      </c>
      <c r="F57520" s="1" t="s">
        <v>24</v>
      </c>
      <c r="G57520" s="1" t="s">
        <v>16</v>
      </c>
      <c r="H57520" s="1" t="s">
        <v>21</v>
      </c>
      <c r="I57520">
        <v>17</v>
      </c>
      <c r="J57520">
        <v>430.64</v>
      </c>
      <c r="K57520">
        <v>7320.88</v>
      </c>
    </row>
    <row r="57521" spans="1:11" x14ac:dyDescent="0.3">
      <c r="A57521">
        <v>469</v>
      </c>
      <c r="B57521" s="1" t="s">
        <v>136</v>
      </c>
      <c r="C57521">
        <v>15.67</v>
      </c>
      <c r="D57521" s="1" t="s">
        <v>18</v>
      </c>
      <c r="E57521" s="1" t="s">
        <v>50</v>
      </c>
      <c r="F57521" s="1" t="s">
        <v>14</v>
      </c>
      <c r="G57521" s="1" t="s">
        <v>16</v>
      </c>
      <c r="H57521" s="1" t="s">
        <v>21</v>
      </c>
      <c r="I57521">
        <v>17</v>
      </c>
      <c r="J57521">
        <v>20.89</v>
      </c>
      <c r="K57521">
        <v>355.13</v>
      </c>
    </row>
    <row r="57522" spans="1:11" x14ac:dyDescent="0.3">
      <c r="A57522">
        <v>233</v>
      </c>
      <c r="B57522" s="1" t="s">
        <v>26</v>
      </c>
      <c r="C57522">
        <v>29.08</v>
      </c>
      <c r="D57522" s="1" t="s">
        <v>12</v>
      </c>
      <c r="E57522" s="1" t="s">
        <v>13</v>
      </c>
      <c r="F57522" s="1" t="s">
        <v>14</v>
      </c>
      <c r="G57522" s="1" t="s">
        <v>15</v>
      </c>
      <c r="H57522" s="1" t="s">
        <v>16</v>
      </c>
      <c r="I57522">
        <v>17</v>
      </c>
      <c r="J57522">
        <v>26.44</v>
      </c>
      <c r="K57522">
        <v>449.48</v>
      </c>
    </row>
    <row r="57523" spans="1:11" x14ac:dyDescent="0.3">
      <c r="A57523">
        <v>343</v>
      </c>
      <c r="B57523" s="1" t="s">
        <v>83</v>
      </c>
      <c r="C57523">
        <v>486.71</v>
      </c>
      <c r="D57523" s="1" t="s">
        <v>18</v>
      </c>
      <c r="E57523" s="1" t="s">
        <v>71</v>
      </c>
      <c r="F57523" s="1" t="s">
        <v>24</v>
      </c>
      <c r="G57523" s="1" t="s">
        <v>16</v>
      </c>
      <c r="H57523" s="1" t="s">
        <v>21</v>
      </c>
      <c r="I57523">
        <v>17</v>
      </c>
      <c r="J57523">
        <v>430.64</v>
      </c>
      <c r="K57523">
        <v>7320.88</v>
      </c>
    </row>
    <row r="57524" spans="1:11" x14ac:dyDescent="0.3">
      <c r="A57524">
        <v>224</v>
      </c>
      <c r="B57524" s="1" t="s">
        <v>64</v>
      </c>
      <c r="C57524">
        <v>5.23</v>
      </c>
      <c r="D57524" s="1" t="s">
        <v>12</v>
      </c>
      <c r="E57524" s="1" t="s">
        <v>65</v>
      </c>
      <c r="F57524" s="1" t="s">
        <v>14</v>
      </c>
      <c r="G57524" s="1" t="s">
        <v>15</v>
      </c>
      <c r="H57524" s="1" t="s">
        <v>16</v>
      </c>
      <c r="I57524">
        <v>17</v>
      </c>
      <c r="J57524">
        <v>4.75</v>
      </c>
      <c r="K57524">
        <v>80.75</v>
      </c>
    </row>
    <row r="57525" spans="1:11" x14ac:dyDescent="0.3">
      <c r="A57525">
        <v>323</v>
      </c>
      <c r="B57525" s="1" t="s">
        <v>185</v>
      </c>
      <c r="C57525">
        <v>486.71</v>
      </c>
      <c r="D57525" s="1" t="s">
        <v>44</v>
      </c>
      <c r="E57525" s="1" t="s">
        <v>71</v>
      </c>
      <c r="F57525" s="1" t="s">
        <v>24</v>
      </c>
      <c r="G57525" s="1" t="s">
        <v>45</v>
      </c>
      <c r="H57525" s="1" t="s">
        <v>21</v>
      </c>
      <c r="I57525">
        <v>17</v>
      </c>
      <c r="J57525">
        <v>430.64</v>
      </c>
      <c r="K57525">
        <v>7320.88</v>
      </c>
    </row>
    <row r="57526" spans="1:11" x14ac:dyDescent="0.3">
      <c r="A57526">
        <v>456</v>
      </c>
      <c r="B57526" s="1" t="s">
        <v>207</v>
      </c>
      <c r="C57526">
        <v>30.93</v>
      </c>
      <c r="D57526" s="1" t="s">
        <v>18</v>
      </c>
      <c r="E57526" s="1" t="s">
        <v>68</v>
      </c>
      <c r="F57526" s="1" t="s">
        <v>14</v>
      </c>
      <c r="G57526" s="1" t="s">
        <v>16</v>
      </c>
      <c r="H57526" s="1" t="s">
        <v>21</v>
      </c>
      <c r="I57526">
        <v>17</v>
      </c>
      <c r="J57526">
        <v>41.24</v>
      </c>
      <c r="K57526">
        <v>701.08</v>
      </c>
    </row>
    <row r="57527" spans="1:11" x14ac:dyDescent="0.3">
      <c r="A57527">
        <v>469</v>
      </c>
      <c r="B57527" s="1" t="s">
        <v>136</v>
      </c>
      <c r="C57527">
        <v>15.67</v>
      </c>
      <c r="D57527" s="1" t="s">
        <v>18</v>
      </c>
      <c r="E57527" s="1" t="s">
        <v>50</v>
      </c>
      <c r="F57527" s="1" t="s">
        <v>14</v>
      </c>
      <c r="G57527" s="1" t="s">
        <v>16</v>
      </c>
      <c r="H57527" s="1" t="s">
        <v>21</v>
      </c>
      <c r="I57527">
        <v>17</v>
      </c>
      <c r="J57527">
        <v>20.89</v>
      </c>
      <c r="K57527">
        <v>355.13</v>
      </c>
    </row>
    <row r="57528" spans="1:11" x14ac:dyDescent="0.3">
      <c r="A57528">
        <v>343</v>
      </c>
      <c r="B57528" s="1" t="s">
        <v>83</v>
      </c>
      <c r="C57528">
        <v>486.71</v>
      </c>
      <c r="D57528" s="1" t="s">
        <v>18</v>
      </c>
      <c r="E57528" s="1" t="s">
        <v>71</v>
      </c>
      <c r="F57528" s="1" t="s">
        <v>24</v>
      </c>
      <c r="G57528" s="1" t="s">
        <v>16</v>
      </c>
      <c r="H57528" s="1" t="s">
        <v>21</v>
      </c>
      <c r="I57528">
        <v>17</v>
      </c>
      <c r="J57528">
        <v>430.64</v>
      </c>
      <c r="K57528">
        <v>7320.88</v>
      </c>
    </row>
    <row r="57529" spans="1:11" x14ac:dyDescent="0.3">
      <c r="A57529">
        <v>343</v>
      </c>
      <c r="B57529" s="1" t="s">
        <v>83</v>
      </c>
      <c r="C57529">
        <v>486.71</v>
      </c>
      <c r="D57529" s="1" t="s">
        <v>18</v>
      </c>
      <c r="E57529" s="1" t="s">
        <v>71</v>
      </c>
      <c r="F57529" s="1" t="s">
        <v>24</v>
      </c>
      <c r="G57529" s="1" t="s">
        <v>16</v>
      </c>
      <c r="H57529" s="1" t="s">
        <v>21</v>
      </c>
      <c r="I57529">
        <v>17</v>
      </c>
      <c r="J57529">
        <v>430.64</v>
      </c>
      <c r="K57529">
        <v>7320.88</v>
      </c>
    </row>
    <row r="57530" spans="1:11" x14ac:dyDescent="0.3">
      <c r="A57530">
        <v>327</v>
      </c>
      <c r="B57530" s="1" t="s">
        <v>187</v>
      </c>
      <c r="C57530">
        <v>486.71</v>
      </c>
      <c r="D57530" s="1" t="s">
        <v>44</v>
      </c>
      <c r="E57530" s="1" t="s">
        <v>71</v>
      </c>
      <c r="F57530" s="1" t="s">
        <v>24</v>
      </c>
      <c r="G57530" s="1" t="s">
        <v>45</v>
      </c>
      <c r="H57530" s="1" t="s">
        <v>21</v>
      </c>
      <c r="I57530">
        <v>17</v>
      </c>
      <c r="J57530">
        <v>430.64</v>
      </c>
      <c r="K57530">
        <v>7320.88</v>
      </c>
    </row>
    <row r="57531" spans="1:11" x14ac:dyDescent="0.3">
      <c r="A57531">
        <v>329</v>
      </c>
      <c r="B57531" s="1" t="s">
        <v>188</v>
      </c>
      <c r="C57531">
        <v>486.71</v>
      </c>
      <c r="D57531" s="1" t="s">
        <v>44</v>
      </c>
      <c r="E57531" s="1" t="s">
        <v>71</v>
      </c>
      <c r="F57531" s="1" t="s">
        <v>24</v>
      </c>
      <c r="G57531" s="1" t="s">
        <v>45</v>
      </c>
      <c r="H57531" s="1" t="s">
        <v>21</v>
      </c>
      <c r="I57531">
        <v>17</v>
      </c>
      <c r="J57531">
        <v>430.64</v>
      </c>
      <c r="K57531">
        <v>7320.88</v>
      </c>
    </row>
    <row r="57532" spans="1:11" x14ac:dyDescent="0.3">
      <c r="A57532">
        <v>327</v>
      </c>
      <c r="B57532" s="1" t="s">
        <v>187</v>
      </c>
      <c r="C57532">
        <v>486.71</v>
      </c>
      <c r="D57532" s="1" t="s">
        <v>44</v>
      </c>
      <c r="E57532" s="1" t="s">
        <v>71</v>
      </c>
      <c r="F57532" s="1" t="s">
        <v>24</v>
      </c>
      <c r="G57532" s="1" t="s">
        <v>45</v>
      </c>
      <c r="H57532" s="1" t="s">
        <v>21</v>
      </c>
      <c r="I57532">
        <v>17</v>
      </c>
      <c r="J57532">
        <v>430.64</v>
      </c>
      <c r="K57532">
        <v>7320.88</v>
      </c>
    </row>
    <row r="57533" spans="1:11" x14ac:dyDescent="0.3">
      <c r="A57533">
        <v>456</v>
      </c>
      <c r="B57533" s="1" t="s">
        <v>207</v>
      </c>
      <c r="C57533">
        <v>30.93</v>
      </c>
      <c r="D57533" s="1" t="s">
        <v>18</v>
      </c>
      <c r="E57533" s="1" t="s">
        <v>68</v>
      </c>
      <c r="F57533" s="1" t="s">
        <v>14</v>
      </c>
      <c r="G57533" s="1" t="s">
        <v>16</v>
      </c>
      <c r="H57533" s="1" t="s">
        <v>21</v>
      </c>
      <c r="I57533">
        <v>17</v>
      </c>
      <c r="J57533">
        <v>41.24</v>
      </c>
      <c r="K57533">
        <v>701.08</v>
      </c>
    </row>
    <row r="57534" spans="1:11" x14ac:dyDescent="0.3">
      <c r="A57534">
        <v>213</v>
      </c>
      <c r="B57534" s="1" t="s">
        <v>43</v>
      </c>
      <c r="C57534">
        <v>13.88</v>
      </c>
      <c r="D57534" s="1" t="s">
        <v>44</v>
      </c>
      <c r="E57534" s="1" t="s">
        <v>19</v>
      </c>
      <c r="F57534" s="1" t="s">
        <v>20</v>
      </c>
      <c r="G57534" s="1" t="s">
        <v>45</v>
      </c>
      <c r="H57534" s="1" t="s">
        <v>21</v>
      </c>
      <c r="I57534">
        <v>17</v>
      </c>
      <c r="J57534">
        <v>18.5</v>
      </c>
      <c r="K57534">
        <v>314.5</v>
      </c>
    </row>
    <row r="57535" spans="1:11" x14ac:dyDescent="0.3">
      <c r="A57535">
        <v>484</v>
      </c>
      <c r="B57535" s="1" t="s">
        <v>238</v>
      </c>
      <c r="C57535">
        <v>2.97</v>
      </c>
      <c r="D57535" s="1" t="s">
        <v>61</v>
      </c>
      <c r="E57535" s="1" t="s">
        <v>239</v>
      </c>
      <c r="F57535" s="1" t="s">
        <v>20</v>
      </c>
      <c r="G57535" s="1" t="s">
        <v>63</v>
      </c>
      <c r="H57535" s="1" t="s">
        <v>16</v>
      </c>
      <c r="I57535">
        <v>17</v>
      </c>
      <c r="J57535">
        <v>4.37</v>
      </c>
      <c r="K57535">
        <v>74.290000000000006</v>
      </c>
    </row>
    <row r="57536" spans="1:11" x14ac:dyDescent="0.3">
      <c r="A57536">
        <v>476</v>
      </c>
      <c r="B57536" s="1" t="s">
        <v>271</v>
      </c>
      <c r="C57536">
        <v>26.18</v>
      </c>
      <c r="D57536" s="1" t="s">
        <v>18</v>
      </c>
      <c r="E57536" s="1" t="s">
        <v>125</v>
      </c>
      <c r="F57536" s="1" t="s">
        <v>14</v>
      </c>
      <c r="G57536" s="1" t="s">
        <v>16</v>
      </c>
      <c r="H57536" s="1" t="s">
        <v>21</v>
      </c>
      <c r="I57536">
        <v>17</v>
      </c>
      <c r="J57536">
        <v>38.49</v>
      </c>
      <c r="K57536">
        <v>654.33000000000004</v>
      </c>
    </row>
    <row r="57537" spans="1:11" x14ac:dyDescent="0.3">
      <c r="A57537">
        <v>491</v>
      </c>
      <c r="B57537" s="1" t="s">
        <v>113</v>
      </c>
      <c r="C57537">
        <v>41.57</v>
      </c>
      <c r="D57537" s="1" t="s">
        <v>114</v>
      </c>
      <c r="E57537" s="1" t="s">
        <v>13</v>
      </c>
      <c r="F57537" s="1" t="s">
        <v>14</v>
      </c>
      <c r="G57537" s="1" t="s">
        <v>115</v>
      </c>
      <c r="H57537" s="1" t="s">
        <v>16</v>
      </c>
      <c r="I57537">
        <v>17</v>
      </c>
      <c r="J57537">
        <v>29.69</v>
      </c>
      <c r="K57537">
        <v>504.73</v>
      </c>
    </row>
    <row r="57538" spans="1:11" x14ac:dyDescent="0.3">
      <c r="A57538">
        <v>472</v>
      </c>
      <c r="B57538" s="1" t="s">
        <v>248</v>
      </c>
      <c r="C57538">
        <v>23.75</v>
      </c>
      <c r="D57538" s="1" t="s">
        <v>35</v>
      </c>
      <c r="E57538" s="1" t="s">
        <v>117</v>
      </c>
      <c r="F57538" s="1" t="s">
        <v>14</v>
      </c>
      <c r="G57538" s="1" t="s">
        <v>36</v>
      </c>
      <c r="H57538" s="1" t="s">
        <v>21</v>
      </c>
      <c r="I57538">
        <v>17</v>
      </c>
      <c r="J57538">
        <v>34.93</v>
      </c>
      <c r="K57538">
        <v>593.80999999999995</v>
      </c>
    </row>
    <row r="57539" spans="1:11" x14ac:dyDescent="0.3">
      <c r="A57539">
        <v>484</v>
      </c>
      <c r="B57539" s="1" t="s">
        <v>238</v>
      </c>
      <c r="C57539">
        <v>2.97</v>
      </c>
      <c r="D57539" s="1" t="s">
        <v>61</v>
      </c>
      <c r="E57539" s="1" t="s">
        <v>239</v>
      </c>
      <c r="F57539" s="1" t="s">
        <v>20</v>
      </c>
      <c r="G57539" s="1" t="s">
        <v>63</v>
      </c>
      <c r="H57539" s="1" t="s">
        <v>16</v>
      </c>
      <c r="I57539">
        <v>17</v>
      </c>
      <c r="J57539">
        <v>4.37</v>
      </c>
      <c r="K57539">
        <v>74.290000000000006</v>
      </c>
    </row>
    <row r="57540" spans="1:11" x14ac:dyDescent="0.3">
      <c r="A57540">
        <v>222</v>
      </c>
      <c r="B57540" s="1" t="s">
        <v>34</v>
      </c>
      <c r="C57540">
        <v>13.09</v>
      </c>
      <c r="D57540" s="1" t="s">
        <v>35</v>
      </c>
      <c r="E57540" s="1" t="s">
        <v>19</v>
      </c>
      <c r="F57540" s="1" t="s">
        <v>20</v>
      </c>
      <c r="G57540" s="1" t="s">
        <v>36</v>
      </c>
      <c r="H57540" s="1" t="s">
        <v>21</v>
      </c>
      <c r="I57540">
        <v>17</v>
      </c>
      <c r="J57540">
        <v>15.75</v>
      </c>
      <c r="K57540">
        <v>267.75</v>
      </c>
    </row>
    <row r="57541" spans="1:11" x14ac:dyDescent="0.3">
      <c r="A57541">
        <v>477</v>
      </c>
      <c r="B57541" s="1" t="s">
        <v>107</v>
      </c>
      <c r="C57541">
        <v>1.87</v>
      </c>
      <c r="D57541" s="1" t="s">
        <v>61</v>
      </c>
      <c r="E57541" s="1" t="s">
        <v>108</v>
      </c>
      <c r="F57541" s="1" t="s">
        <v>20</v>
      </c>
      <c r="G57541" s="1" t="s">
        <v>63</v>
      </c>
      <c r="H57541" s="1" t="s">
        <v>16</v>
      </c>
      <c r="I57541">
        <v>17</v>
      </c>
      <c r="J57541">
        <v>2.74</v>
      </c>
      <c r="K57541">
        <v>46.58</v>
      </c>
    </row>
    <row r="57542" spans="1:11" x14ac:dyDescent="0.3">
      <c r="A57542">
        <v>490</v>
      </c>
      <c r="B57542" s="1" t="s">
        <v>232</v>
      </c>
      <c r="C57542">
        <v>41.57</v>
      </c>
      <c r="D57542" s="1" t="s">
        <v>114</v>
      </c>
      <c r="E57542" s="1" t="s">
        <v>13</v>
      </c>
      <c r="F57542" s="1" t="s">
        <v>14</v>
      </c>
      <c r="G57542" s="1" t="s">
        <v>115</v>
      </c>
      <c r="H57542" s="1" t="s">
        <v>16</v>
      </c>
      <c r="I57542">
        <v>17</v>
      </c>
      <c r="J57542">
        <v>29.69</v>
      </c>
      <c r="K57542">
        <v>504.73</v>
      </c>
    </row>
    <row r="57543" spans="1:11" x14ac:dyDescent="0.3">
      <c r="A57543">
        <v>465</v>
      </c>
      <c r="B57543" s="1" t="s">
        <v>49</v>
      </c>
      <c r="C57543">
        <v>9.16</v>
      </c>
      <c r="D57543" s="1" t="s">
        <v>18</v>
      </c>
      <c r="E57543" s="1" t="s">
        <v>50</v>
      </c>
      <c r="F57543" s="1" t="s">
        <v>14</v>
      </c>
      <c r="G57543" s="1" t="s">
        <v>16</v>
      </c>
      <c r="H57543" s="1" t="s">
        <v>21</v>
      </c>
      <c r="I57543">
        <v>17</v>
      </c>
      <c r="J57543">
        <v>13.47</v>
      </c>
      <c r="K57543">
        <v>228.99</v>
      </c>
    </row>
    <row r="57544" spans="1:11" x14ac:dyDescent="0.3">
      <c r="A57544">
        <v>225</v>
      </c>
      <c r="B57544" s="1" t="s">
        <v>64</v>
      </c>
      <c r="C57544">
        <v>6.92</v>
      </c>
      <c r="D57544" s="1" t="s">
        <v>12</v>
      </c>
      <c r="E57544" s="1" t="s">
        <v>65</v>
      </c>
      <c r="F57544" s="1" t="s">
        <v>14</v>
      </c>
      <c r="G57544" s="1" t="s">
        <v>15</v>
      </c>
      <c r="H57544" s="1" t="s">
        <v>16</v>
      </c>
      <c r="I57544">
        <v>17</v>
      </c>
      <c r="J57544">
        <v>4.9400000000000004</v>
      </c>
      <c r="K57544">
        <v>83.98</v>
      </c>
    </row>
    <row r="57545" spans="1:11" x14ac:dyDescent="0.3">
      <c r="A57545">
        <v>491</v>
      </c>
      <c r="B57545" s="1" t="s">
        <v>113</v>
      </c>
      <c r="C57545">
        <v>41.57</v>
      </c>
      <c r="D57545" s="1" t="s">
        <v>114</v>
      </c>
      <c r="E57545" s="1" t="s">
        <v>13</v>
      </c>
      <c r="F57545" s="1" t="s">
        <v>14</v>
      </c>
      <c r="G57545" s="1" t="s">
        <v>115</v>
      </c>
      <c r="H57545" s="1" t="s">
        <v>16</v>
      </c>
      <c r="I57545">
        <v>17</v>
      </c>
      <c r="J57545">
        <v>29.69</v>
      </c>
      <c r="K57545">
        <v>504.73</v>
      </c>
    </row>
    <row r="57546" spans="1:11" x14ac:dyDescent="0.3">
      <c r="A57546">
        <v>231</v>
      </c>
      <c r="B57546" s="1" t="s">
        <v>119</v>
      </c>
      <c r="C57546">
        <v>38.49</v>
      </c>
      <c r="D57546" s="1" t="s">
        <v>12</v>
      </c>
      <c r="E57546" s="1" t="s">
        <v>13</v>
      </c>
      <c r="F57546" s="1" t="s">
        <v>14</v>
      </c>
      <c r="G57546" s="1" t="s">
        <v>15</v>
      </c>
      <c r="H57546" s="1" t="s">
        <v>16</v>
      </c>
      <c r="I57546">
        <v>17</v>
      </c>
      <c r="J57546">
        <v>27.49</v>
      </c>
      <c r="K57546">
        <v>467.33</v>
      </c>
    </row>
    <row r="57547" spans="1:11" x14ac:dyDescent="0.3">
      <c r="A57547">
        <v>474</v>
      </c>
      <c r="B57547" s="1" t="s">
        <v>137</v>
      </c>
      <c r="C57547">
        <v>26.18</v>
      </c>
      <c r="D57547" s="1" t="s">
        <v>18</v>
      </c>
      <c r="E57547" s="1" t="s">
        <v>125</v>
      </c>
      <c r="F57547" s="1" t="s">
        <v>14</v>
      </c>
      <c r="G57547" s="1" t="s">
        <v>16</v>
      </c>
      <c r="H57547" s="1" t="s">
        <v>21</v>
      </c>
      <c r="I57547">
        <v>17</v>
      </c>
      <c r="J57547">
        <v>38.49</v>
      </c>
      <c r="K57547">
        <v>654.33000000000004</v>
      </c>
    </row>
    <row r="57548" spans="1:11" x14ac:dyDescent="0.3">
      <c r="A57548">
        <v>583</v>
      </c>
      <c r="B57548" s="1" t="s">
        <v>235</v>
      </c>
      <c r="C57548">
        <v>1082.51</v>
      </c>
      <c r="D57548" s="1" t="s">
        <v>114</v>
      </c>
      <c r="E57548" s="1" t="s">
        <v>71</v>
      </c>
      <c r="F57548" s="1" t="s">
        <v>24</v>
      </c>
      <c r="G57548" s="1" t="s">
        <v>115</v>
      </c>
      <c r="H57548" s="1" t="s">
        <v>16</v>
      </c>
      <c r="I57548">
        <v>17</v>
      </c>
      <c r="J57548">
        <v>935.54</v>
      </c>
      <c r="K57548">
        <v>15904.18</v>
      </c>
    </row>
    <row r="57549" spans="1:11" x14ac:dyDescent="0.3">
      <c r="A57549">
        <v>482</v>
      </c>
      <c r="B57549" s="1" t="s">
        <v>252</v>
      </c>
      <c r="C57549">
        <v>3.36</v>
      </c>
      <c r="D57549" s="1" t="s">
        <v>127</v>
      </c>
      <c r="E57549" s="1" t="s">
        <v>128</v>
      </c>
      <c r="F57549" s="1" t="s">
        <v>14</v>
      </c>
      <c r="G57549" s="1" t="s">
        <v>21</v>
      </c>
      <c r="H57549" s="1" t="s">
        <v>16</v>
      </c>
      <c r="I57549">
        <v>17</v>
      </c>
      <c r="J57549">
        <v>4.9400000000000004</v>
      </c>
      <c r="K57549">
        <v>83.98</v>
      </c>
    </row>
    <row r="57550" spans="1:11" x14ac:dyDescent="0.3">
      <c r="A57550">
        <v>234</v>
      </c>
      <c r="B57550" s="1" t="s">
        <v>26</v>
      </c>
      <c r="C57550">
        <v>38.49</v>
      </c>
      <c r="D57550" s="1" t="s">
        <v>12</v>
      </c>
      <c r="E57550" s="1" t="s">
        <v>13</v>
      </c>
      <c r="F57550" s="1" t="s">
        <v>14</v>
      </c>
      <c r="G57550" s="1" t="s">
        <v>15</v>
      </c>
      <c r="H57550" s="1" t="s">
        <v>16</v>
      </c>
      <c r="I57550">
        <v>17</v>
      </c>
      <c r="J57550">
        <v>27.49</v>
      </c>
      <c r="K57550">
        <v>467.33</v>
      </c>
    </row>
    <row r="57551" spans="1:11" x14ac:dyDescent="0.3">
      <c r="A57551">
        <v>483</v>
      </c>
      <c r="B57551" s="1" t="s">
        <v>109</v>
      </c>
      <c r="C57551">
        <v>44.88</v>
      </c>
      <c r="D57551" s="1" t="s">
        <v>61</v>
      </c>
      <c r="E57551" s="1" t="s">
        <v>110</v>
      </c>
      <c r="F57551" s="1" t="s">
        <v>20</v>
      </c>
      <c r="G57551" s="1" t="s">
        <v>63</v>
      </c>
      <c r="H57551" s="1" t="s">
        <v>16</v>
      </c>
      <c r="I57551">
        <v>17</v>
      </c>
      <c r="J57551">
        <v>66</v>
      </c>
      <c r="K57551">
        <v>1122</v>
      </c>
    </row>
    <row r="57552" spans="1:11" x14ac:dyDescent="0.3">
      <c r="A57552">
        <v>474</v>
      </c>
      <c r="B57552" s="1" t="s">
        <v>137</v>
      </c>
      <c r="C57552">
        <v>26.18</v>
      </c>
      <c r="D57552" s="1" t="s">
        <v>18</v>
      </c>
      <c r="E57552" s="1" t="s">
        <v>125</v>
      </c>
      <c r="F57552" s="1" t="s">
        <v>14</v>
      </c>
      <c r="G57552" s="1" t="s">
        <v>16</v>
      </c>
      <c r="H57552" s="1" t="s">
        <v>21</v>
      </c>
      <c r="I57552">
        <v>17</v>
      </c>
      <c r="J57552">
        <v>38.49</v>
      </c>
      <c r="K57552">
        <v>654.33000000000004</v>
      </c>
    </row>
    <row r="57553" spans="1:11" x14ac:dyDescent="0.3">
      <c r="A57553">
        <v>474</v>
      </c>
      <c r="B57553" s="1" t="s">
        <v>137</v>
      </c>
      <c r="C57553">
        <v>26.18</v>
      </c>
      <c r="D57553" s="1" t="s">
        <v>18</v>
      </c>
      <c r="E57553" s="1" t="s">
        <v>125</v>
      </c>
      <c r="F57553" s="1" t="s">
        <v>14</v>
      </c>
      <c r="G57553" s="1" t="s">
        <v>16</v>
      </c>
      <c r="H57553" s="1" t="s">
        <v>21</v>
      </c>
      <c r="I57553">
        <v>17</v>
      </c>
      <c r="J57553">
        <v>38.49</v>
      </c>
      <c r="K57553">
        <v>654.33000000000004</v>
      </c>
    </row>
    <row r="57554" spans="1:11" x14ac:dyDescent="0.3">
      <c r="A57554">
        <v>476</v>
      </c>
      <c r="B57554" s="1" t="s">
        <v>271</v>
      </c>
      <c r="C57554">
        <v>26.18</v>
      </c>
      <c r="D57554" s="1" t="s">
        <v>18</v>
      </c>
      <c r="E57554" s="1" t="s">
        <v>125</v>
      </c>
      <c r="F57554" s="1" t="s">
        <v>14</v>
      </c>
      <c r="G57554" s="1" t="s">
        <v>16</v>
      </c>
      <c r="H57554" s="1" t="s">
        <v>21</v>
      </c>
      <c r="I57554">
        <v>17</v>
      </c>
      <c r="J57554">
        <v>38.49</v>
      </c>
      <c r="K57554">
        <v>654.33000000000004</v>
      </c>
    </row>
    <row r="57555" spans="1:11" x14ac:dyDescent="0.3">
      <c r="A57555">
        <v>488</v>
      </c>
      <c r="B57555" s="1" t="s">
        <v>280</v>
      </c>
      <c r="C57555">
        <v>41.57</v>
      </c>
      <c r="D57555" s="1" t="s">
        <v>114</v>
      </c>
      <c r="E57555" s="1" t="s">
        <v>13</v>
      </c>
      <c r="F57555" s="1" t="s">
        <v>14</v>
      </c>
      <c r="G57555" s="1" t="s">
        <v>115</v>
      </c>
      <c r="H57555" s="1" t="s">
        <v>16</v>
      </c>
      <c r="I57555">
        <v>17</v>
      </c>
      <c r="J57555">
        <v>29.69</v>
      </c>
      <c r="K57555">
        <v>504.73</v>
      </c>
    </row>
    <row r="57556" spans="1:11" x14ac:dyDescent="0.3">
      <c r="A57556">
        <v>474</v>
      </c>
      <c r="B57556" s="1" t="s">
        <v>137</v>
      </c>
      <c r="C57556">
        <v>26.18</v>
      </c>
      <c r="D57556" s="1" t="s">
        <v>18</v>
      </c>
      <c r="E57556" s="1" t="s">
        <v>125</v>
      </c>
      <c r="F57556" s="1" t="s">
        <v>14</v>
      </c>
      <c r="G57556" s="1" t="s">
        <v>16</v>
      </c>
      <c r="H57556" s="1" t="s">
        <v>21</v>
      </c>
      <c r="I57556">
        <v>17</v>
      </c>
      <c r="J57556">
        <v>38.49</v>
      </c>
      <c r="K57556">
        <v>654.33000000000004</v>
      </c>
    </row>
    <row r="57557" spans="1:11" x14ac:dyDescent="0.3">
      <c r="A57557">
        <v>491</v>
      </c>
      <c r="B57557" s="1" t="s">
        <v>113</v>
      </c>
      <c r="C57557">
        <v>41.57</v>
      </c>
      <c r="D57557" s="1" t="s">
        <v>114</v>
      </c>
      <c r="E57557" s="1" t="s">
        <v>13</v>
      </c>
      <c r="F57557" s="1" t="s">
        <v>14</v>
      </c>
      <c r="G57557" s="1" t="s">
        <v>115</v>
      </c>
      <c r="H57557" s="1" t="s">
        <v>16</v>
      </c>
      <c r="I57557">
        <v>17</v>
      </c>
      <c r="J57557">
        <v>29.69</v>
      </c>
      <c r="K57557">
        <v>504.73</v>
      </c>
    </row>
    <row r="57558" spans="1:11" x14ac:dyDescent="0.3">
      <c r="A57558">
        <v>474</v>
      </c>
      <c r="B57558" s="1" t="s">
        <v>137</v>
      </c>
      <c r="C57558">
        <v>26.18</v>
      </c>
      <c r="D57558" s="1" t="s">
        <v>18</v>
      </c>
      <c r="E57558" s="1" t="s">
        <v>125</v>
      </c>
      <c r="F57558" s="1" t="s">
        <v>14</v>
      </c>
      <c r="G57558" s="1" t="s">
        <v>16</v>
      </c>
      <c r="H57558" s="1" t="s">
        <v>21</v>
      </c>
      <c r="I57558">
        <v>17</v>
      </c>
      <c r="J57558">
        <v>38.49</v>
      </c>
      <c r="K57558">
        <v>654.33000000000004</v>
      </c>
    </row>
    <row r="57559" spans="1:11" x14ac:dyDescent="0.3">
      <c r="A57559">
        <v>483</v>
      </c>
      <c r="B57559" s="1" t="s">
        <v>109</v>
      </c>
      <c r="C57559">
        <v>44.88</v>
      </c>
      <c r="D57559" s="1" t="s">
        <v>61</v>
      </c>
      <c r="E57559" s="1" t="s">
        <v>110</v>
      </c>
      <c r="F57559" s="1" t="s">
        <v>20</v>
      </c>
      <c r="G57559" s="1" t="s">
        <v>63</v>
      </c>
      <c r="H57559" s="1" t="s">
        <v>16</v>
      </c>
      <c r="I57559">
        <v>17</v>
      </c>
      <c r="J57559">
        <v>66</v>
      </c>
      <c r="K57559">
        <v>1122</v>
      </c>
    </row>
    <row r="57560" spans="1:11" x14ac:dyDescent="0.3">
      <c r="A57560">
        <v>484</v>
      </c>
      <c r="B57560" s="1" t="s">
        <v>238</v>
      </c>
      <c r="C57560">
        <v>2.97</v>
      </c>
      <c r="D57560" s="1" t="s">
        <v>61</v>
      </c>
      <c r="E57560" s="1" t="s">
        <v>239</v>
      </c>
      <c r="F57560" s="1" t="s">
        <v>20</v>
      </c>
      <c r="G57560" s="1" t="s">
        <v>63</v>
      </c>
      <c r="H57560" s="1" t="s">
        <v>16</v>
      </c>
      <c r="I57560">
        <v>17</v>
      </c>
      <c r="J57560">
        <v>4.37</v>
      </c>
      <c r="K57560">
        <v>74.290000000000006</v>
      </c>
    </row>
    <row r="57561" spans="1:11" x14ac:dyDescent="0.3">
      <c r="A57561">
        <v>583</v>
      </c>
      <c r="B57561" s="1" t="s">
        <v>235</v>
      </c>
      <c r="C57561">
        <v>1082.51</v>
      </c>
      <c r="D57561" s="1" t="s">
        <v>114</v>
      </c>
      <c r="E57561" s="1" t="s">
        <v>71</v>
      </c>
      <c r="F57561" s="1" t="s">
        <v>24</v>
      </c>
      <c r="G57561" s="1" t="s">
        <v>115</v>
      </c>
      <c r="H57561" s="1" t="s">
        <v>16</v>
      </c>
      <c r="I57561">
        <v>17</v>
      </c>
      <c r="J57561">
        <v>935.54</v>
      </c>
      <c r="K57561">
        <v>15904.18</v>
      </c>
    </row>
    <row r="57562" spans="1:11" x14ac:dyDescent="0.3">
      <c r="A57562">
        <v>477</v>
      </c>
      <c r="B57562" s="1" t="s">
        <v>107</v>
      </c>
      <c r="C57562">
        <v>1.87</v>
      </c>
      <c r="D57562" s="1" t="s">
        <v>61</v>
      </c>
      <c r="E57562" s="1" t="s">
        <v>108</v>
      </c>
      <c r="F57562" s="1" t="s">
        <v>20</v>
      </c>
      <c r="G57562" s="1" t="s">
        <v>63</v>
      </c>
      <c r="H57562" s="1" t="s">
        <v>16</v>
      </c>
      <c r="I57562">
        <v>17</v>
      </c>
      <c r="J57562">
        <v>2.74</v>
      </c>
      <c r="K57562">
        <v>46.58</v>
      </c>
    </row>
    <row r="57563" spans="1:11" x14ac:dyDescent="0.3">
      <c r="A57563">
        <v>225</v>
      </c>
      <c r="B57563" s="1" t="s">
        <v>64</v>
      </c>
      <c r="C57563">
        <v>6.92</v>
      </c>
      <c r="D57563" s="1" t="s">
        <v>12</v>
      </c>
      <c r="E57563" s="1" t="s">
        <v>65</v>
      </c>
      <c r="F57563" s="1" t="s">
        <v>14</v>
      </c>
      <c r="G57563" s="1" t="s">
        <v>15</v>
      </c>
      <c r="H57563" s="1" t="s">
        <v>16</v>
      </c>
      <c r="I57563">
        <v>17</v>
      </c>
      <c r="J57563">
        <v>4.9400000000000004</v>
      </c>
      <c r="K57563">
        <v>83.98</v>
      </c>
    </row>
    <row r="57564" spans="1:11" x14ac:dyDescent="0.3">
      <c r="A57564">
        <v>359</v>
      </c>
      <c r="B57564" s="1" t="s">
        <v>76</v>
      </c>
      <c r="C57564">
        <v>1251.98</v>
      </c>
      <c r="D57564" s="1" t="s">
        <v>18</v>
      </c>
      <c r="E57564" s="1" t="s">
        <v>23</v>
      </c>
      <c r="F57564" s="1" t="s">
        <v>24</v>
      </c>
      <c r="G57564" s="1" t="s">
        <v>16</v>
      </c>
      <c r="H57564" s="1" t="s">
        <v>21</v>
      </c>
      <c r="I57564">
        <v>17</v>
      </c>
      <c r="J57564">
        <v>1262.24</v>
      </c>
      <c r="K57564">
        <v>21458.080000000002</v>
      </c>
    </row>
    <row r="57565" spans="1:11" x14ac:dyDescent="0.3">
      <c r="A57565">
        <v>482</v>
      </c>
      <c r="B57565" s="1" t="s">
        <v>252</v>
      </c>
      <c r="C57565">
        <v>3.36</v>
      </c>
      <c r="D57565" s="1" t="s">
        <v>127</v>
      </c>
      <c r="E57565" s="1" t="s">
        <v>128</v>
      </c>
      <c r="F57565" s="1" t="s">
        <v>14</v>
      </c>
      <c r="G57565" s="1" t="s">
        <v>21</v>
      </c>
      <c r="H57565" s="1" t="s">
        <v>16</v>
      </c>
      <c r="I57565">
        <v>17</v>
      </c>
      <c r="J57565">
        <v>4.9400000000000004</v>
      </c>
      <c r="K57565">
        <v>83.98</v>
      </c>
    </row>
    <row r="57566" spans="1:11" x14ac:dyDescent="0.3">
      <c r="A57566">
        <v>476</v>
      </c>
      <c r="B57566" s="1" t="s">
        <v>271</v>
      </c>
      <c r="C57566">
        <v>26.18</v>
      </c>
      <c r="D57566" s="1" t="s">
        <v>18</v>
      </c>
      <c r="E57566" s="1" t="s">
        <v>125</v>
      </c>
      <c r="F57566" s="1" t="s">
        <v>14</v>
      </c>
      <c r="G57566" s="1" t="s">
        <v>16</v>
      </c>
      <c r="H57566" s="1" t="s">
        <v>21</v>
      </c>
      <c r="I57566">
        <v>17</v>
      </c>
      <c r="J57566">
        <v>38.49</v>
      </c>
      <c r="K57566">
        <v>654.33000000000004</v>
      </c>
    </row>
    <row r="57567" spans="1:11" x14ac:dyDescent="0.3">
      <c r="A57567">
        <v>482</v>
      </c>
      <c r="B57567" s="1" t="s">
        <v>252</v>
      </c>
      <c r="C57567">
        <v>3.36</v>
      </c>
      <c r="D57567" s="1" t="s">
        <v>127</v>
      </c>
      <c r="E57567" s="1" t="s">
        <v>128</v>
      </c>
      <c r="F57567" s="1" t="s">
        <v>14</v>
      </c>
      <c r="G57567" s="1" t="s">
        <v>21</v>
      </c>
      <c r="H57567" s="1" t="s">
        <v>16</v>
      </c>
      <c r="I57567">
        <v>17</v>
      </c>
      <c r="J57567">
        <v>4.9400000000000004</v>
      </c>
      <c r="K57567">
        <v>83.98</v>
      </c>
    </row>
    <row r="57568" spans="1:11" x14ac:dyDescent="0.3">
      <c r="A57568">
        <v>484</v>
      </c>
      <c r="B57568" s="1" t="s">
        <v>238</v>
      </c>
      <c r="C57568">
        <v>2.97</v>
      </c>
      <c r="D57568" s="1" t="s">
        <v>61</v>
      </c>
      <c r="E57568" s="1" t="s">
        <v>239</v>
      </c>
      <c r="F57568" s="1" t="s">
        <v>20</v>
      </c>
      <c r="G57568" s="1" t="s">
        <v>63</v>
      </c>
      <c r="H57568" s="1" t="s">
        <v>16</v>
      </c>
      <c r="I57568">
        <v>17</v>
      </c>
      <c r="J57568">
        <v>4.37</v>
      </c>
      <c r="K57568">
        <v>74.290000000000006</v>
      </c>
    </row>
    <row r="57569" spans="1:11" x14ac:dyDescent="0.3">
      <c r="A57569">
        <v>471</v>
      </c>
      <c r="B57569" s="1" t="s">
        <v>116</v>
      </c>
      <c r="C57569">
        <v>23.75</v>
      </c>
      <c r="D57569" s="1" t="s">
        <v>35</v>
      </c>
      <c r="E57569" s="1" t="s">
        <v>117</v>
      </c>
      <c r="F57569" s="1" t="s">
        <v>14</v>
      </c>
      <c r="G57569" s="1" t="s">
        <v>36</v>
      </c>
      <c r="H57569" s="1" t="s">
        <v>21</v>
      </c>
      <c r="I57569">
        <v>17</v>
      </c>
      <c r="J57569">
        <v>34.93</v>
      </c>
      <c r="K57569">
        <v>593.80999999999995</v>
      </c>
    </row>
    <row r="57570" spans="1:11" x14ac:dyDescent="0.3">
      <c r="A57570">
        <v>474</v>
      </c>
      <c r="B57570" s="1" t="s">
        <v>137</v>
      </c>
      <c r="C57570">
        <v>26.18</v>
      </c>
      <c r="D57570" s="1" t="s">
        <v>18</v>
      </c>
      <c r="E57570" s="1" t="s">
        <v>125</v>
      </c>
      <c r="F57570" s="1" t="s">
        <v>14</v>
      </c>
      <c r="G57570" s="1" t="s">
        <v>16</v>
      </c>
      <c r="H57570" s="1" t="s">
        <v>21</v>
      </c>
      <c r="I57570">
        <v>17</v>
      </c>
      <c r="J57570">
        <v>38.49</v>
      </c>
      <c r="K57570">
        <v>654.33000000000004</v>
      </c>
    </row>
    <row r="57571" spans="1:11" x14ac:dyDescent="0.3">
      <c r="A57571">
        <v>564</v>
      </c>
      <c r="B57571" s="1" t="s">
        <v>228</v>
      </c>
      <c r="C57571">
        <v>1481.94</v>
      </c>
      <c r="D57571" s="1" t="s">
        <v>114</v>
      </c>
      <c r="E57571" s="1" t="s">
        <v>217</v>
      </c>
      <c r="F57571" s="1" t="s">
        <v>24</v>
      </c>
      <c r="G57571" s="1" t="s">
        <v>115</v>
      </c>
      <c r="H57571" s="1" t="s">
        <v>16</v>
      </c>
      <c r="I57571">
        <v>17</v>
      </c>
      <c r="J57571">
        <v>1311.24</v>
      </c>
      <c r="K57571">
        <v>22291.08</v>
      </c>
    </row>
    <row r="57572" spans="1:11" x14ac:dyDescent="0.3">
      <c r="A57572">
        <v>487</v>
      </c>
      <c r="B57572" s="1" t="s">
        <v>243</v>
      </c>
      <c r="C57572">
        <v>20.57</v>
      </c>
      <c r="D57572" s="1" t="s">
        <v>31</v>
      </c>
      <c r="E57572" s="1" t="s">
        <v>244</v>
      </c>
      <c r="F57572" s="1" t="s">
        <v>20</v>
      </c>
      <c r="G57572" s="1" t="s">
        <v>33</v>
      </c>
      <c r="H57572" s="1" t="s">
        <v>16</v>
      </c>
      <c r="I57572">
        <v>17</v>
      </c>
      <c r="J57572">
        <v>30.24</v>
      </c>
      <c r="K57572">
        <v>514.08000000000004</v>
      </c>
    </row>
    <row r="57573" spans="1:11" x14ac:dyDescent="0.3">
      <c r="A57573">
        <v>222</v>
      </c>
      <c r="B57573" s="1" t="s">
        <v>34</v>
      </c>
      <c r="C57573">
        <v>13.09</v>
      </c>
      <c r="D57573" s="1" t="s">
        <v>35</v>
      </c>
      <c r="E57573" s="1" t="s">
        <v>19</v>
      </c>
      <c r="F57573" s="1" t="s">
        <v>20</v>
      </c>
      <c r="G57573" s="1" t="s">
        <v>36</v>
      </c>
      <c r="H57573" s="1" t="s">
        <v>21</v>
      </c>
      <c r="I57573">
        <v>17</v>
      </c>
      <c r="J57573">
        <v>19.239999999999998</v>
      </c>
      <c r="K57573">
        <v>327.08</v>
      </c>
    </row>
    <row r="57574" spans="1:11" x14ac:dyDescent="0.3">
      <c r="A57574">
        <v>583</v>
      </c>
      <c r="B57574" s="1" t="s">
        <v>235</v>
      </c>
      <c r="C57574">
        <v>1082.51</v>
      </c>
      <c r="D57574" s="1" t="s">
        <v>114</v>
      </c>
      <c r="E57574" s="1" t="s">
        <v>71</v>
      </c>
      <c r="F57574" s="1" t="s">
        <v>24</v>
      </c>
      <c r="G57574" s="1" t="s">
        <v>115</v>
      </c>
      <c r="H57574" s="1" t="s">
        <v>16</v>
      </c>
      <c r="I57574">
        <v>17</v>
      </c>
      <c r="J57574">
        <v>935.54</v>
      </c>
      <c r="K57574">
        <v>15904.18</v>
      </c>
    </row>
    <row r="57575" spans="1:11" x14ac:dyDescent="0.3">
      <c r="A57575">
        <v>487</v>
      </c>
      <c r="B57575" s="1" t="s">
        <v>243</v>
      </c>
      <c r="C57575">
        <v>20.57</v>
      </c>
      <c r="D57575" s="1" t="s">
        <v>31</v>
      </c>
      <c r="E57575" s="1" t="s">
        <v>244</v>
      </c>
      <c r="F57575" s="1" t="s">
        <v>20</v>
      </c>
      <c r="G57575" s="1" t="s">
        <v>33</v>
      </c>
      <c r="H57575" s="1" t="s">
        <v>16</v>
      </c>
      <c r="I57575">
        <v>17</v>
      </c>
      <c r="J57575">
        <v>30.24</v>
      </c>
      <c r="K57575">
        <v>514.08000000000004</v>
      </c>
    </row>
    <row r="57576" spans="1:11" x14ac:dyDescent="0.3">
      <c r="A57576">
        <v>483</v>
      </c>
      <c r="B57576" s="1" t="s">
        <v>109</v>
      </c>
      <c r="C57576">
        <v>44.88</v>
      </c>
      <c r="D57576" s="1" t="s">
        <v>61</v>
      </c>
      <c r="E57576" s="1" t="s">
        <v>110</v>
      </c>
      <c r="F57576" s="1" t="s">
        <v>20</v>
      </c>
      <c r="G57576" s="1" t="s">
        <v>63</v>
      </c>
      <c r="H57576" s="1" t="s">
        <v>16</v>
      </c>
      <c r="I57576">
        <v>17</v>
      </c>
      <c r="J57576">
        <v>66</v>
      </c>
      <c r="K57576">
        <v>1122</v>
      </c>
    </row>
    <row r="57577" spans="1:11" x14ac:dyDescent="0.3">
      <c r="A57577">
        <v>217</v>
      </c>
      <c r="B57577" s="1" t="s">
        <v>17</v>
      </c>
      <c r="C57577">
        <v>13.09</v>
      </c>
      <c r="D57577" s="1" t="s">
        <v>18</v>
      </c>
      <c r="E57577" s="1" t="s">
        <v>19</v>
      </c>
      <c r="F57577" s="1" t="s">
        <v>20</v>
      </c>
      <c r="G57577" s="1" t="s">
        <v>16</v>
      </c>
      <c r="H57577" s="1" t="s">
        <v>21</v>
      </c>
      <c r="I57577">
        <v>17</v>
      </c>
      <c r="J57577">
        <v>19.239999999999998</v>
      </c>
      <c r="K57577">
        <v>327.08</v>
      </c>
    </row>
    <row r="57578" spans="1:11" x14ac:dyDescent="0.3">
      <c r="A57578">
        <v>472</v>
      </c>
      <c r="B57578" s="1" t="s">
        <v>248</v>
      </c>
      <c r="C57578">
        <v>23.75</v>
      </c>
      <c r="D57578" s="1" t="s">
        <v>35</v>
      </c>
      <c r="E57578" s="1" t="s">
        <v>117</v>
      </c>
      <c r="F57578" s="1" t="s">
        <v>14</v>
      </c>
      <c r="G57578" s="1" t="s">
        <v>36</v>
      </c>
      <c r="H57578" s="1" t="s">
        <v>21</v>
      </c>
      <c r="I57578">
        <v>17</v>
      </c>
      <c r="J57578">
        <v>34.93</v>
      </c>
      <c r="K57578">
        <v>593.80999999999995</v>
      </c>
    </row>
    <row r="57579" spans="1:11" x14ac:dyDescent="0.3">
      <c r="A57579">
        <v>472</v>
      </c>
      <c r="B57579" s="1" t="s">
        <v>248</v>
      </c>
      <c r="C57579">
        <v>23.75</v>
      </c>
      <c r="D57579" s="1" t="s">
        <v>35</v>
      </c>
      <c r="E57579" s="1" t="s">
        <v>117</v>
      </c>
      <c r="F57579" s="1" t="s">
        <v>14</v>
      </c>
      <c r="G57579" s="1" t="s">
        <v>36</v>
      </c>
      <c r="H57579" s="1" t="s">
        <v>21</v>
      </c>
      <c r="I57579">
        <v>17</v>
      </c>
      <c r="J57579">
        <v>34.93</v>
      </c>
      <c r="K57579">
        <v>593.80999999999995</v>
      </c>
    </row>
    <row r="57580" spans="1:11" x14ac:dyDescent="0.3">
      <c r="A57580">
        <v>217</v>
      </c>
      <c r="B57580" s="1" t="s">
        <v>17</v>
      </c>
      <c r="C57580">
        <v>13.09</v>
      </c>
      <c r="D57580" s="1" t="s">
        <v>18</v>
      </c>
      <c r="E57580" s="1" t="s">
        <v>19</v>
      </c>
      <c r="F57580" s="1" t="s">
        <v>20</v>
      </c>
      <c r="G57580" s="1" t="s">
        <v>16</v>
      </c>
      <c r="H57580" s="1" t="s">
        <v>21</v>
      </c>
      <c r="I57580">
        <v>17</v>
      </c>
      <c r="J57580">
        <v>19.239999999999998</v>
      </c>
      <c r="K57580">
        <v>327.08</v>
      </c>
    </row>
    <row r="57581" spans="1:11" x14ac:dyDescent="0.3">
      <c r="A57581">
        <v>471</v>
      </c>
      <c r="B57581" s="1" t="s">
        <v>116</v>
      </c>
      <c r="C57581">
        <v>23.75</v>
      </c>
      <c r="D57581" s="1" t="s">
        <v>35</v>
      </c>
      <c r="E57581" s="1" t="s">
        <v>117</v>
      </c>
      <c r="F57581" s="1" t="s">
        <v>14</v>
      </c>
      <c r="G57581" s="1" t="s">
        <v>36</v>
      </c>
      <c r="H57581" s="1" t="s">
        <v>21</v>
      </c>
      <c r="I57581">
        <v>17</v>
      </c>
      <c r="J57581">
        <v>34.93</v>
      </c>
      <c r="K57581">
        <v>593.80999999999995</v>
      </c>
    </row>
    <row r="57582" spans="1:11" x14ac:dyDescent="0.3">
      <c r="A57582">
        <v>482</v>
      </c>
      <c r="B57582" s="1" t="s">
        <v>252</v>
      </c>
      <c r="C57582">
        <v>3.36</v>
      </c>
      <c r="D57582" s="1" t="s">
        <v>127</v>
      </c>
      <c r="E57582" s="1" t="s">
        <v>128</v>
      </c>
      <c r="F57582" s="1" t="s">
        <v>14</v>
      </c>
      <c r="G57582" s="1" t="s">
        <v>21</v>
      </c>
      <c r="H57582" s="1" t="s">
        <v>16</v>
      </c>
      <c r="I57582">
        <v>17</v>
      </c>
      <c r="J57582">
        <v>4.9400000000000004</v>
      </c>
      <c r="K57582">
        <v>83.98</v>
      </c>
    </row>
    <row r="57583" spans="1:11" x14ac:dyDescent="0.3">
      <c r="A57583">
        <v>491</v>
      </c>
      <c r="B57583" s="1" t="s">
        <v>113</v>
      </c>
      <c r="C57583">
        <v>41.57</v>
      </c>
      <c r="D57583" s="1" t="s">
        <v>114</v>
      </c>
      <c r="E57583" s="1" t="s">
        <v>13</v>
      </c>
      <c r="F57583" s="1" t="s">
        <v>14</v>
      </c>
      <c r="G57583" s="1" t="s">
        <v>115</v>
      </c>
      <c r="H57583" s="1" t="s">
        <v>16</v>
      </c>
      <c r="I57583">
        <v>17</v>
      </c>
      <c r="J57583">
        <v>29.69</v>
      </c>
      <c r="K57583">
        <v>504.73</v>
      </c>
    </row>
    <row r="57584" spans="1:11" x14ac:dyDescent="0.3">
      <c r="A57584">
        <v>355</v>
      </c>
      <c r="B57584" s="1" t="s">
        <v>77</v>
      </c>
      <c r="C57584">
        <v>1265.6199999999999</v>
      </c>
      <c r="D57584" s="1" t="s">
        <v>31</v>
      </c>
      <c r="E57584" s="1" t="s">
        <v>23</v>
      </c>
      <c r="F57584" s="1" t="s">
        <v>24</v>
      </c>
      <c r="G57584" s="1" t="s">
        <v>33</v>
      </c>
      <c r="H57584" s="1" t="s">
        <v>16</v>
      </c>
      <c r="I57584">
        <v>17</v>
      </c>
      <c r="J57584">
        <v>1275.99</v>
      </c>
      <c r="K57584">
        <v>21691.83</v>
      </c>
    </row>
    <row r="57585" spans="1:11" x14ac:dyDescent="0.3">
      <c r="A57585">
        <v>583</v>
      </c>
      <c r="B57585" s="1" t="s">
        <v>235</v>
      </c>
      <c r="C57585">
        <v>1082.51</v>
      </c>
      <c r="D57585" s="1" t="s">
        <v>114</v>
      </c>
      <c r="E57585" s="1" t="s">
        <v>71</v>
      </c>
      <c r="F57585" s="1" t="s">
        <v>24</v>
      </c>
      <c r="G57585" s="1" t="s">
        <v>115</v>
      </c>
      <c r="H57585" s="1" t="s">
        <v>16</v>
      </c>
      <c r="I57585">
        <v>17</v>
      </c>
      <c r="J57585">
        <v>935.54</v>
      </c>
      <c r="K57585">
        <v>15904.18</v>
      </c>
    </row>
    <row r="57586" spans="1:11" x14ac:dyDescent="0.3">
      <c r="A57586">
        <v>474</v>
      </c>
      <c r="B57586" s="1" t="s">
        <v>137</v>
      </c>
      <c r="C57586">
        <v>26.18</v>
      </c>
      <c r="D57586" s="1" t="s">
        <v>18</v>
      </c>
      <c r="E57586" s="1" t="s">
        <v>125</v>
      </c>
      <c r="F57586" s="1" t="s">
        <v>14</v>
      </c>
      <c r="G57586" s="1" t="s">
        <v>16</v>
      </c>
      <c r="H57586" s="1" t="s">
        <v>21</v>
      </c>
      <c r="I57586">
        <v>17</v>
      </c>
      <c r="J57586">
        <v>38.49</v>
      </c>
      <c r="K57586">
        <v>654.33000000000004</v>
      </c>
    </row>
    <row r="57587" spans="1:11" x14ac:dyDescent="0.3">
      <c r="A57587">
        <v>476</v>
      </c>
      <c r="B57587" s="1" t="s">
        <v>271</v>
      </c>
      <c r="C57587">
        <v>26.18</v>
      </c>
      <c r="D57587" s="1" t="s">
        <v>18</v>
      </c>
      <c r="E57587" s="1" t="s">
        <v>125</v>
      </c>
      <c r="F57587" s="1" t="s">
        <v>14</v>
      </c>
      <c r="G57587" s="1" t="s">
        <v>16</v>
      </c>
      <c r="H57587" s="1" t="s">
        <v>21</v>
      </c>
      <c r="I57587">
        <v>17</v>
      </c>
      <c r="J57587">
        <v>38.49</v>
      </c>
      <c r="K57587">
        <v>654.33000000000004</v>
      </c>
    </row>
    <row r="57588" spans="1:11" x14ac:dyDescent="0.3">
      <c r="A57588">
        <v>483</v>
      </c>
      <c r="B57588" s="1" t="s">
        <v>109</v>
      </c>
      <c r="C57588">
        <v>44.88</v>
      </c>
      <c r="D57588" s="1" t="s">
        <v>61</v>
      </c>
      <c r="E57588" s="1" t="s">
        <v>110</v>
      </c>
      <c r="F57588" s="1" t="s">
        <v>20</v>
      </c>
      <c r="G57588" s="1" t="s">
        <v>63</v>
      </c>
      <c r="H57588" s="1" t="s">
        <v>16</v>
      </c>
      <c r="I57588">
        <v>17</v>
      </c>
      <c r="J57588">
        <v>66</v>
      </c>
      <c r="K57588">
        <v>1122</v>
      </c>
    </row>
    <row r="57589" spans="1:11" x14ac:dyDescent="0.3">
      <c r="A57589">
        <v>471</v>
      </c>
      <c r="B57589" s="1" t="s">
        <v>116</v>
      </c>
      <c r="C57589">
        <v>23.75</v>
      </c>
      <c r="D57589" s="1" t="s">
        <v>35</v>
      </c>
      <c r="E57589" s="1" t="s">
        <v>117</v>
      </c>
      <c r="F57589" s="1" t="s">
        <v>14</v>
      </c>
      <c r="G57589" s="1" t="s">
        <v>36</v>
      </c>
      <c r="H57589" s="1" t="s">
        <v>21</v>
      </c>
      <c r="I57589">
        <v>17</v>
      </c>
      <c r="J57589">
        <v>34.93</v>
      </c>
      <c r="K57589">
        <v>593.80999999999995</v>
      </c>
    </row>
    <row r="57590" spans="1:11" x14ac:dyDescent="0.3">
      <c r="A57590">
        <v>483</v>
      </c>
      <c r="B57590" s="1" t="s">
        <v>109</v>
      </c>
      <c r="C57590">
        <v>44.88</v>
      </c>
      <c r="D57590" s="1" t="s">
        <v>61</v>
      </c>
      <c r="E57590" s="1" t="s">
        <v>110</v>
      </c>
      <c r="F57590" s="1" t="s">
        <v>20</v>
      </c>
      <c r="G57590" s="1" t="s">
        <v>63</v>
      </c>
      <c r="H57590" s="1" t="s">
        <v>16</v>
      </c>
      <c r="I57590">
        <v>17</v>
      </c>
      <c r="J57590">
        <v>66</v>
      </c>
      <c r="K57590">
        <v>1122</v>
      </c>
    </row>
    <row r="57591" spans="1:11" x14ac:dyDescent="0.3">
      <c r="A57591">
        <v>484</v>
      </c>
      <c r="B57591" s="1" t="s">
        <v>238</v>
      </c>
      <c r="C57591">
        <v>2.97</v>
      </c>
      <c r="D57591" s="1" t="s">
        <v>61</v>
      </c>
      <c r="E57591" s="1" t="s">
        <v>239</v>
      </c>
      <c r="F57591" s="1" t="s">
        <v>20</v>
      </c>
      <c r="G57591" s="1" t="s">
        <v>63</v>
      </c>
      <c r="H57591" s="1" t="s">
        <v>16</v>
      </c>
      <c r="I57591">
        <v>17</v>
      </c>
      <c r="J57591">
        <v>4.37</v>
      </c>
      <c r="K57591">
        <v>74.290000000000006</v>
      </c>
    </row>
    <row r="57592" spans="1:11" x14ac:dyDescent="0.3">
      <c r="A57592">
        <v>476</v>
      </c>
      <c r="B57592" s="1" t="s">
        <v>271</v>
      </c>
      <c r="C57592">
        <v>26.18</v>
      </c>
      <c r="D57592" s="1" t="s">
        <v>18</v>
      </c>
      <c r="E57592" s="1" t="s">
        <v>125</v>
      </c>
      <c r="F57592" s="1" t="s">
        <v>14</v>
      </c>
      <c r="G57592" s="1" t="s">
        <v>16</v>
      </c>
      <c r="H57592" s="1" t="s">
        <v>21</v>
      </c>
      <c r="I57592">
        <v>17</v>
      </c>
      <c r="J57592">
        <v>38.49</v>
      </c>
      <c r="K57592">
        <v>654.33000000000004</v>
      </c>
    </row>
    <row r="57593" spans="1:11" x14ac:dyDescent="0.3">
      <c r="A57593">
        <v>471</v>
      </c>
      <c r="B57593" s="1" t="s">
        <v>116</v>
      </c>
      <c r="C57593">
        <v>23.75</v>
      </c>
      <c r="D57593" s="1" t="s">
        <v>35</v>
      </c>
      <c r="E57593" s="1" t="s">
        <v>117</v>
      </c>
      <c r="F57593" s="1" t="s">
        <v>14</v>
      </c>
      <c r="G57593" s="1" t="s">
        <v>36</v>
      </c>
      <c r="H57593" s="1" t="s">
        <v>21</v>
      </c>
      <c r="I57593">
        <v>17</v>
      </c>
      <c r="J57593">
        <v>34.93</v>
      </c>
      <c r="K57593">
        <v>593.80999999999995</v>
      </c>
    </row>
    <row r="57594" spans="1:11" x14ac:dyDescent="0.3">
      <c r="A57594">
        <v>471</v>
      </c>
      <c r="B57594" s="1" t="s">
        <v>116</v>
      </c>
      <c r="C57594">
        <v>23.75</v>
      </c>
      <c r="D57594" s="1" t="s">
        <v>35</v>
      </c>
      <c r="E57594" s="1" t="s">
        <v>117</v>
      </c>
      <c r="F57594" s="1" t="s">
        <v>14</v>
      </c>
      <c r="G57594" s="1" t="s">
        <v>36</v>
      </c>
      <c r="H57594" s="1" t="s">
        <v>21</v>
      </c>
      <c r="I57594">
        <v>17</v>
      </c>
      <c r="J57594">
        <v>34.93</v>
      </c>
      <c r="K57594">
        <v>593.80999999999995</v>
      </c>
    </row>
    <row r="57595" spans="1:11" x14ac:dyDescent="0.3">
      <c r="A57595">
        <v>222</v>
      </c>
      <c r="B57595" s="1" t="s">
        <v>34</v>
      </c>
      <c r="C57595">
        <v>13.09</v>
      </c>
      <c r="D57595" s="1" t="s">
        <v>35</v>
      </c>
      <c r="E57595" s="1" t="s">
        <v>19</v>
      </c>
      <c r="F57595" s="1" t="s">
        <v>20</v>
      </c>
      <c r="G57595" s="1" t="s">
        <v>36</v>
      </c>
      <c r="H57595" s="1" t="s">
        <v>21</v>
      </c>
      <c r="I57595">
        <v>17</v>
      </c>
      <c r="J57595">
        <v>19.239999999999998</v>
      </c>
      <c r="K57595">
        <v>327.08</v>
      </c>
    </row>
    <row r="57596" spans="1:11" x14ac:dyDescent="0.3">
      <c r="A57596">
        <v>218</v>
      </c>
      <c r="B57596" s="1" t="s">
        <v>126</v>
      </c>
      <c r="C57596">
        <v>3.4</v>
      </c>
      <c r="D57596" s="1" t="s">
        <v>127</v>
      </c>
      <c r="E57596" s="1" t="s">
        <v>128</v>
      </c>
      <c r="F57596" s="1" t="s">
        <v>14</v>
      </c>
      <c r="G57596" s="1" t="s">
        <v>21</v>
      </c>
      <c r="H57596" s="1" t="s">
        <v>16</v>
      </c>
      <c r="I57596">
        <v>21</v>
      </c>
      <c r="J57596">
        <v>5.23</v>
      </c>
      <c r="K57596">
        <v>109.83</v>
      </c>
    </row>
    <row r="57597" spans="1:11" x14ac:dyDescent="0.3">
      <c r="A57597">
        <v>218</v>
      </c>
      <c r="B57597" s="1" t="s">
        <v>126</v>
      </c>
      <c r="C57597">
        <v>3.4</v>
      </c>
      <c r="D57597" s="1" t="s">
        <v>127</v>
      </c>
      <c r="E57597" s="1" t="s">
        <v>128</v>
      </c>
      <c r="F57597" s="1" t="s">
        <v>14</v>
      </c>
      <c r="G57597" s="1" t="s">
        <v>21</v>
      </c>
      <c r="H57597" s="1" t="s">
        <v>16</v>
      </c>
      <c r="I57597">
        <v>26</v>
      </c>
      <c r="J57597">
        <v>4.75</v>
      </c>
      <c r="K57597">
        <v>123.5</v>
      </c>
    </row>
    <row r="57598" spans="1:11" x14ac:dyDescent="0.3">
      <c r="A57598">
        <v>218</v>
      </c>
      <c r="B57598" s="1" t="s">
        <v>126</v>
      </c>
      <c r="C57598">
        <v>3.4</v>
      </c>
      <c r="D57598" s="1" t="s">
        <v>127</v>
      </c>
      <c r="E57598" s="1" t="s">
        <v>128</v>
      </c>
      <c r="F57598" s="1" t="s">
        <v>14</v>
      </c>
      <c r="G57598" s="1" t="s">
        <v>21</v>
      </c>
      <c r="H57598" s="1" t="s">
        <v>16</v>
      </c>
      <c r="I57598">
        <v>22</v>
      </c>
      <c r="J57598">
        <v>5.23</v>
      </c>
      <c r="K57598">
        <v>115.06</v>
      </c>
    </row>
    <row r="57599" spans="1:11" x14ac:dyDescent="0.3">
      <c r="A57599">
        <v>218</v>
      </c>
      <c r="B57599" s="1" t="s">
        <v>126</v>
      </c>
      <c r="C57599">
        <v>3.4</v>
      </c>
      <c r="D57599" s="1" t="s">
        <v>127</v>
      </c>
      <c r="E57599" s="1" t="s">
        <v>128</v>
      </c>
      <c r="F57599" s="1" t="s">
        <v>14</v>
      </c>
      <c r="G57599" s="1" t="s">
        <v>21</v>
      </c>
      <c r="H57599" s="1" t="s">
        <v>16</v>
      </c>
      <c r="I57599">
        <v>23</v>
      </c>
      <c r="J57599">
        <v>5.23</v>
      </c>
      <c r="K57599">
        <v>120.29</v>
      </c>
    </row>
    <row r="57600" spans="1:11" x14ac:dyDescent="0.3">
      <c r="A57600">
        <v>218</v>
      </c>
      <c r="B57600" s="1" t="s">
        <v>126</v>
      </c>
      <c r="C57600">
        <v>3.4</v>
      </c>
      <c r="D57600" s="1" t="s">
        <v>127</v>
      </c>
      <c r="E57600" s="1" t="s">
        <v>128</v>
      </c>
      <c r="F57600" s="1" t="s">
        <v>14</v>
      </c>
      <c r="G57600" s="1" t="s">
        <v>21</v>
      </c>
      <c r="H57600" s="1" t="s">
        <v>16</v>
      </c>
      <c r="I57600">
        <v>19</v>
      </c>
      <c r="J57600">
        <v>5.23</v>
      </c>
      <c r="K57600">
        <v>99.37</v>
      </c>
    </row>
    <row r="57601" spans="1:11" x14ac:dyDescent="0.3">
      <c r="A57601">
        <v>218</v>
      </c>
      <c r="B57601" s="1" t="s">
        <v>126</v>
      </c>
      <c r="C57601">
        <v>3.4</v>
      </c>
      <c r="D57601" s="1" t="s">
        <v>127</v>
      </c>
      <c r="E57601" s="1" t="s">
        <v>128</v>
      </c>
      <c r="F57601" s="1" t="s">
        <v>14</v>
      </c>
      <c r="G57601" s="1" t="s">
        <v>21</v>
      </c>
      <c r="H57601" s="1" t="s">
        <v>16</v>
      </c>
      <c r="I57601">
        <v>32</v>
      </c>
      <c r="J57601">
        <v>4.75</v>
      </c>
      <c r="K57601">
        <v>152</v>
      </c>
    </row>
    <row r="57602" spans="1:11" x14ac:dyDescent="0.3">
      <c r="A57602">
        <v>470</v>
      </c>
      <c r="B57602" s="1" t="s">
        <v>301</v>
      </c>
      <c r="C57602">
        <v>15.67</v>
      </c>
      <c r="D57602" s="1" t="s">
        <v>18</v>
      </c>
      <c r="E57602" s="1" t="s">
        <v>50</v>
      </c>
      <c r="F57602" s="1" t="s">
        <v>14</v>
      </c>
      <c r="G57602" s="1" t="s">
        <v>16</v>
      </c>
      <c r="H57602" s="1" t="s">
        <v>21</v>
      </c>
      <c r="I57602">
        <v>35</v>
      </c>
      <c r="J57602">
        <v>19</v>
      </c>
      <c r="K57602">
        <v>665</v>
      </c>
    </row>
    <row r="57603" spans="1:11" x14ac:dyDescent="0.3">
      <c r="A57603">
        <v>470</v>
      </c>
      <c r="B57603" s="1" t="s">
        <v>301</v>
      </c>
      <c r="C57603">
        <v>15.67</v>
      </c>
      <c r="D57603" s="1" t="s">
        <v>18</v>
      </c>
      <c r="E57603" s="1" t="s">
        <v>50</v>
      </c>
      <c r="F57603" s="1" t="s">
        <v>14</v>
      </c>
      <c r="G57603" s="1" t="s">
        <v>16</v>
      </c>
      <c r="H57603" s="1" t="s">
        <v>21</v>
      </c>
      <c r="I57603">
        <v>34</v>
      </c>
      <c r="J57603">
        <v>19</v>
      </c>
      <c r="K57603">
        <v>646</v>
      </c>
    </row>
    <row r="57604" spans="1:11" x14ac:dyDescent="0.3">
      <c r="A57604">
        <v>323</v>
      </c>
      <c r="B57604" s="1" t="s">
        <v>185</v>
      </c>
      <c r="C57604">
        <v>486.71</v>
      </c>
      <c r="D57604" s="1" t="s">
        <v>44</v>
      </c>
      <c r="E57604" s="1" t="s">
        <v>71</v>
      </c>
      <c r="F57604" s="1" t="s">
        <v>24</v>
      </c>
      <c r="G57604" s="1" t="s">
        <v>45</v>
      </c>
      <c r="H57604" s="1" t="s">
        <v>21</v>
      </c>
      <c r="I57604">
        <v>21</v>
      </c>
      <c r="J57604">
        <v>430.64</v>
      </c>
      <c r="K57604">
        <v>9043.44</v>
      </c>
    </row>
    <row r="57605" spans="1:11" x14ac:dyDescent="0.3">
      <c r="A57605">
        <v>470</v>
      </c>
      <c r="B57605" s="1" t="s">
        <v>301</v>
      </c>
      <c r="C57605">
        <v>15.67</v>
      </c>
      <c r="D57605" s="1" t="s">
        <v>18</v>
      </c>
      <c r="E57605" s="1" t="s">
        <v>50</v>
      </c>
      <c r="F57605" s="1" t="s">
        <v>14</v>
      </c>
      <c r="G57605" s="1" t="s">
        <v>16</v>
      </c>
      <c r="H57605" s="1" t="s">
        <v>21</v>
      </c>
      <c r="I57605">
        <v>27</v>
      </c>
      <c r="J57605">
        <v>19</v>
      </c>
      <c r="K57605">
        <v>513</v>
      </c>
    </row>
    <row r="57606" spans="1:11" x14ac:dyDescent="0.3">
      <c r="A57606">
        <v>470</v>
      </c>
      <c r="B57606" s="1" t="s">
        <v>301</v>
      </c>
      <c r="C57606">
        <v>15.67</v>
      </c>
      <c r="D57606" s="1" t="s">
        <v>18</v>
      </c>
      <c r="E57606" s="1" t="s">
        <v>50</v>
      </c>
      <c r="F57606" s="1" t="s">
        <v>14</v>
      </c>
      <c r="G57606" s="1" t="s">
        <v>16</v>
      </c>
      <c r="H57606" s="1" t="s">
        <v>21</v>
      </c>
      <c r="I57606">
        <v>33</v>
      </c>
      <c r="J57606">
        <v>19</v>
      </c>
      <c r="K57606">
        <v>627</v>
      </c>
    </row>
    <row r="57607" spans="1:11" x14ac:dyDescent="0.3">
      <c r="A57607">
        <v>469</v>
      </c>
      <c r="B57607" s="1" t="s">
        <v>136</v>
      </c>
      <c r="C57607">
        <v>15.67</v>
      </c>
      <c r="D57607" s="1" t="s">
        <v>18</v>
      </c>
      <c r="E57607" s="1" t="s">
        <v>50</v>
      </c>
      <c r="F57607" s="1" t="s">
        <v>14</v>
      </c>
      <c r="G57607" s="1" t="s">
        <v>16</v>
      </c>
      <c r="H57607" s="1" t="s">
        <v>21</v>
      </c>
      <c r="I57607">
        <v>27</v>
      </c>
      <c r="J57607">
        <v>19</v>
      </c>
      <c r="K57607">
        <v>513</v>
      </c>
    </row>
    <row r="57608" spans="1:11" x14ac:dyDescent="0.3">
      <c r="A57608">
        <v>470</v>
      </c>
      <c r="B57608" s="1" t="s">
        <v>301</v>
      </c>
      <c r="C57608">
        <v>15.67</v>
      </c>
      <c r="D57608" s="1" t="s">
        <v>18</v>
      </c>
      <c r="E57608" s="1" t="s">
        <v>50</v>
      </c>
      <c r="F57608" s="1" t="s">
        <v>14</v>
      </c>
      <c r="G57608" s="1" t="s">
        <v>16</v>
      </c>
      <c r="H57608" s="1" t="s">
        <v>21</v>
      </c>
      <c r="I57608">
        <v>34</v>
      </c>
      <c r="J57608">
        <v>19</v>
      </c>
      <c r="K57608">
        <v>646</v>
      </c>
    </row>
    <row r="57609" spans="1:11" x14ac:dyDescent="0.3">
      <c r="A57609">
        <v>333</v>
      </c>
      <c r="B57609" s="1" t="s">
        <v>70</v>
      </c>
      <c r="C57609">
        <v>486.71</v>
      </c>
      <c r="D57609" s="1" t="s">
        <v>18</v>
      </c>
      <c r="E57609" s="1" t="s">
        <v>71</v>
      </c>
      <c r="F57609" s="1" t="s">
        <v>24</v>
      </c>
      <c r="G57609" s="1" t="s">
        <v>16</v>
      </c>
      <c r="H57609" s="1" t="s">
        <v>21</v>
      </c>
      <c r="I57609">
        <v>21</v>
      </c>
      <c r="J57609">
        <v>430.64</v>
      </c>
      <c r="K57609">
        <v>9043.44</v>
      </c>
    </row>
    <row r="57610" spans="1:11" x14ac:dyDescent="0.3">
      <c r="A57610">
        <v>343</v>
      </c>
      <c r="B57610" s="1" t="s">
        <v>83</v>
      </c>
      <c r="C57610">
        <v>486.71</v>
      </c>
      <c r="D57610" s="1" t="s">
        <v>18</v>
      </c>
      <c r="E57610" s="1" t="s">
        <v>71</v>
      </c>
      <c r="F57610" s="1" t="s">
        <v>24</v>
      </c>
      <c r="G57610" s="1" t="s">
        <v>16</v>
      </c>
      <c r="H57610" s="1" t="s">
        <v>21</v>
      </c>
      <c r="I57610">
        <v>21</v>
      </c>
      <c r="J57610">
        <v>430.64</v>
      </c>
      <c r="K57610">
        <v>9043.44</v>
      </c>
    </row>
    <row r="57611" spans="1:11" x14ac:dyDescent="0.3">
      <c r="A57611">
        <v>323</v>
      </c>
      <c r="B57611" s="1" t="s">
        <v>185</v>
      </c>
      <c r="C57611">
        <v>486.71</v>
      </c>
      <c r="D57611" s="1" t="s">
        <v>44</v>
      </c>
      <c r="E57611" s="1" t="s">
        <v>71</v>
      </c>
      <c r="F57611" s="1" t="s">
        <v>24</v>
      </c>
      <c r="G57611" s="1" t="s">
        <v>45</v>
      </c>
      <c r="H57611" s="1" t="s">
        <v>21</v>
      </c>
      <c r="I57611">
        <v>19</v>
      </c>
      <c r="J57611">
        <v>430.64</v>
      </c>
      <c r="K57611">
        <v>8182.16</v>
      </c>
    </row>
    <row r="57612" spans="1:11" x14ac:dyDescent="0.3">
      <c r="A57612">
        <v>470</v>
      </c>
      <c r="B57612" s="1" t="s">
        <v>301</v>
      </c>
      <c r="C57612">
        <v>15.67</v>
      </c>
      <c r="D57612" s="1" t="s">
        <v>18</v>
      </c>
      <c r="E57612" s="1" t="s">
        <v>50</v>
      </c>
      <c r="F57612" s="1" t="s">
        <v>14</v>
      </c>
      <c r="G57612" s="1" t="s">
        <v>16</v>
      </c>
      <c r="H57612" s="1" t="s">
        <v>21</v>
      </c>
      <c r="I57612">
        <v>35</v>
      </c>
      <c r="J57612">
        <v>19</v>
      </c>
      <c r="K57612">
        <v>665</v>
      </c>
    </row>
    <row r="57613" spans="1:11" x14ac:dyDescent="0.3">
      <c r="A57613">
        <v>469</v>
      </c>
      <c r="B57613" s="1" t="s">
        <v>136</v>
      </c>
      <c r="C57613">
        <v>15.67</v>
      </c>
      <c r="D57613" s="1" t="s">
        <v>18</v>
      </c>
      <c r="E57613" s="1" t="s">
        <v>50</v>
      </c>
      <c r="F57613" s="1" t="s">
        <v>14</v>
      </c>
      <c r="G57613" s="1" t="s">
        <v>16</v>
      </c>
      <c r="H57613" s="1" t="s">
        <v>21</v>
      </c>
      <c r="I57613">
        <v>24</v>
      </c>
      <c r="J57613">
        <v>20.89</v>
      </c>
      <c r="K57613">
        <v>501.36</v>
      </c>
    </row>
    <row r="57614" spans="1:11" x14ac:dyDescent="0.3">
      <c r="A57614">
        <v>470</v>
      </c>
      <c r="B57614" s="1" t="s">
        <v>301</v>
      </c>
      <c r="C57614">
        <v>15.67</v>
      </c>
      <c r="D57614" s="1" t="s">
        <v>18</v>
      </c>
      <c r="E57614" s="1" t="s">
        <v>50</v>
      </c>
      <c r="F57614" s="1" t="s">
        <v>14</v>
      </c>
      <c r="G57614" s="1" t="s">
        <v>16</v>
      </c>
      <c r="H57614" s="1" t="s">
        <v>21</v>
      </c>
      <c r="I57614">
        <v>20</v>
      </c>
      <c r="J57614">
        <v>20.89</v>
      </c>
      <c r="K57614">
        <v>417.8</v>
      </c>
    </row>
    <row r="57615" spans="1:11" x14ac:dyDescent="0.3">
      <c r="A57615">
        <v>224</v>
      </c>
      <c r="B57615" s="1" t="s">
        <v>64</v>
      </c>
      <c r="C57615">
        <v>5.23</v>
      </c>
      <c r="D57615" s="1" t="s">
        <v>12</v>
      </c>
      <c r="E57615" s="1" t="s">
        <v>65</v>
      </c>
      <c r="F57615" s="1" t="s">
        <v>14</v>
      </c>
      <c r="G57615" s="1" t="s">
        <v>15</v>
      </c>
      <c r="H57615" s="1" t="s">
        <v>16</v>
      </c>
      <c r="I57615">
        <v>19</v>
      </c>
      <c r="J57615">
        <v>4.75</v>
      </c>
      <c r="K57615">
        <v>90.25</v>
      </c>
    </row>
    <row r="57616" spans="1:11" x14ac:dyDescent="0.3">
      <c r="A57616">
        <v>456</v>
      </c>
      <c r="B57616" s="1" t="s">
        <v>207</v>
      </c>
      <c r="C57616">
        <v>30.93</v>
      </c>
      <c r="D57616" s="1" t="s">
        <v>18</v>
      </c>
      <c r="E57616" s="1" t="s">
        <v>68</v>
      </c>
      <c r="F57616" s="1" t="s">
        <v>14</v>
      </c>
      <c r="G57616" s="1" t="s">
        <v>16</v>
      </c>
      <c r="H57616" s="1" t="s">
        <v>21</v>
      </c>
      <c r="I57616">
        <v>20</v>
      </c>
      <c r="J57616">
        <v>41.24</v>
      </c>
      <c r="K57616">
        <v>824.8</v>
      </c>
    </row>
    <row r="57617" spans="1:11" x14ac:dyDescent="0.3">
      <c r="A57617">
        <v>470</v>
      </c>
      <c r="B57617" s="1" t="s">
        <v>301</v>
      </c>
      <c r="C57617">
        <v>15.67</v>
      </c>
      <c r="D57617" s="1" t="s">
        <v>18</v>
      </c>
      <c r="E57617" s="1" t="s">
        <v>50</v>
      </c>
      <c r="F57617" s="1" t="s">
        <v>14</v>
      </c>
      <c r="G57617" s="1" t="s">
        <v>16</v>
      </c>
      <c r="H57617" s="1" t="s">
        <v>21</v>
      </c>
      <c r="I57617">
        <v>32</v>
      </c>
      <c r="J57617">
        <v>19</v>
      </c>
      <c r="K57617">
        <v>608</v>
      </c>
    </row>
    <row r="57618" spans="1:11" x14ac:dyDescent="0.3">
      <c r="A57618">
        <v>327</v>
      </c>
      <c r="B57618" s="1" t="s">
        <v>187</v>
      </c>
      <c r="C57618">
        <v>486.71</v>
      </c>
      <c r="D57618" s="1" t="s">
        <v>44</v>
      </c>
      <c r="E57618" s="1" t="s">
        <v>71</v>
      </c>
      <c r="F57618" s="1" t="s">
        <v>24</v>
      </c>
      <c r="G57618" s="1" t="s">
        <v>45</v>
      </c>
      <c r="H57618" s="1" t="s">
        <v>21</v>
      </c>
      <c r="I57618">
        <v>19</v>
      </c>
      <c r="J57618">
        <v>234.9</v>
      </c>
      <c r="K57618">
        <v>4463.1000000000004</v>
      </c>
    </row>
    <row r="57619" spans="1:11" x14ac:dyDescent="0.3">
      <c r="A57619">
        <v>469</v>
      </c>
      <c r="B57619" s="1" t="s">
        <v>136</v>
      </c>
      <c r="C57619">
        <v>15.67</v>
      </c>
      <c r="D57619" s="1" t="s">
        <v>18</v>
      </c>
      <c r="E57619" s="1" t="s">
        <v>50</v>
      </c>
      <c r="F57619" s="1" t="s">
        <v>14</v>
      </c>
      <c r="G57619" s="1" t="s">
        <v>16</v>
      </c>
      <c r="H57619" s="1" t="s">
        <v>21</v>
      </c>
      <c r="I57619">
        <v>29</v>
      </c>
      <c r="J57619">
        <v>19</v>
      </c>
      <c r="K57619">
        <v>551</v>
      </c>
    </row>
    <row r="57620" spans="1:11" x14ac:dyDescent="0.3">
      <c r="A57620">
        <v>470</v>
      </c>
      <c r="B57620" s="1" t="s">
        <v>301</v>
      </c>
      <c r="C57620">
        <v>15.67</v>
      </c>
      <c r="D57620" s="1" t="s">
        <v>18</v>
      </c>
      <c r="E57620" s="1" t="s">
        <v>50</v>
      </c>
      <c r="F57620" s="1" t="s">
        <v>14</v>
      </c>
      <c r="G57620" s="1" t="s">
        <v>16</v>
      </c>
      <c r="H57620" s="1" t="s">
        <v>21</v>
      </c>
      <c r="I57620">
        <v>34</v>
      </c>
      <c r="J57620">
        <v>19</v>
      </c>
      <c r="K57620">
        <v>646</v>
      </c>
    </row>
    <row r="57621" spans="1:11" x14ac:dyDescent="0.3">
      <c r="A57621">
        <v>470</v>
      </c>
      <c r="B57621" s="1" t="s">
        <v>301</v>
      </c>
      <c r="C57621">
        <v>15.67</v>
      </c>
      <c r="D57621" s="1" t="s">
        <v>18</v>
      </c>
      <c r="E57621" s="1" t="s">
        <v>50</v>
      </c>
      <c r="F57621" s="1" t="s">
        <v>14</v>
      </c>
      <c r="G57621" s="1" t="s">
        <v>16</v>
      </c>
      <c r="H57621" s="1" t="s">
        <v>21</v>
      </c>
      <c r="I57621">
        <v>27</v>
      </c>
      <c r="J57621">
        <v>19</v>
      </c>
      <c r="K57621">
        <v>513</v>
      </c>
    </row>
    <row r="57622" spans="1:11" x14ac:dyDescent="0.3">
      <c r="A57622">
        <v>323</v>
      </c>
      <c r="B57622" s="1" t="s">
        <v>185</v>
      </c>
      <c r="C57622">
        <v>486.71</v>
      </c>
      <c r="D57622" s="1" t="s">
        <v>44</v>
      </c>
      <c r="E57622" s="1" t="s">
        <v>71</v>
      </c>
      <c r="F57622" s="1" t="s">
        <v>24</v>
      </c>
      <c r="G57622" s="1" t="s">
        <v>45</v>
      </c>
      <c r="H57622" s="1" t="s">
        <v>21</v>
      </c>
      <c r="I57622">
        <v>20</v>
      </c>
      <c r="J57622">
        <v>430.64</v>
      </c>
      <c r="K57622">
        <v>8612.7999999999993</v>
      </c>
    </row>
    <row r="57623" spans="1:11" x14ac:dyDescent="0.3">
      <c r="A57623">
        <v>213</v>
      </c>
      <c r="B57623" s="1" t="s">
        <v>43</v>
      </c>
      <c r="C57623">
        <v>13.88</v>
      </c>
      <c r="D57623" s="1" t="s">
        <v>44</v>
      </c>
      <c r="E57623" s="1" t="s">
        <v>19</v>
      </c>
      <c r="F57623" s="1" t="s">
        <v>20</v>
      </c>
      <c r="G57623" s="1" t="s">
        <v>45</v>
      </c>
      <c r="H57623" s="1" t="s">
        <v>21</v>
      </c>
      <c r="I57623">
        <v>24</v>
      </c>
      <c r="J57623">
        <v>18.5</v>
      </c>
      <c r="K57623">
        <v>444</v>
      </c>
    </row>
    <row r="57624" spans="1:11" x14ac:dyDescent="0.3">
      <c r="A57624">
        <v>456</v>
      </c>
      <c r="B57624" s="1" t="s">
        <v>207</v>
      </c>
      <c r="C57624">
        <v>30.93</v>
      </c>
      <c r="D57624" s="1" t="s">
        <v>18</v>
      </c>
      <c r="E57624" s="1" t="s">
        <v>68</v>
      </c>
      <c r="F57624" s="1" t="s">
        <v>14</v>
      </c>
      <c r="G57624" s="1" t="s">
        <v>16</v>
      </c>
      <c r="H57624" s="1" t="s">
        <v>21</v>
      </c>
      <c r="I57624">
        <v>28</v>
      </c>
      <c r="J57624">
        <v>37.5</v>
      </c>
      <c r="K57624">
        <v>1050</v>
      </c>
    </row>
    <row r="57625" spans="1:11" x14ac:dyDescent="0.3">
      <c r="A57625">
        <v>323</v>
      </c>
      <c r="B57625" s="1" t="s">
        <v>185</v>
      </c>
      <c r="C57625">
        <v>486.71</v>
      </c>
      <c r="D57625" s="1" t="s">
        <v>44</v>
      </c>
      <c r="E57625" s="1" t="s">
        <v>71</v>
      </c>
      <c r="F57625" s="1" t="s">
        <v>24</v>
      </c>
      <c r="G57625" s="1" t="s">
        <v>45</v>
      </c>
      <c r="H57625" s="1" t="s">
        <v>21</v>
      </c>
      <c r="I57625">
        <v>23</v>
      </c>
      <c r="J57625">
        <v>430.64</v>
      </c>
      <c r="K57625">
        <v>9904.7199999999993</v>
      </c>
    </row>
    <row r="57626" spans="1:11" x14ac:dyDescent="0.3">
      <c r="A57626">
        <v>470</v>
      </c>
      <c r="B57626" s="1" t="s">
        <v>301</v>
      </c>
      <c r="C57626">
        <v>15.67</v>
      </c>
      <c r="D57626" s="1" t="s">
        <v>18</v>
      </c>
      <c r="E57626" s="1" t="s">
        <v>50</v>
      </c>
      <c r="F57626" s="1" t="s">
        <v>14</v>
      </c>
      <c r="G57626" s="1" t="s">
        <v>16</v>
      </c>
      <c r="H57626" s="1" t="s">
        <v>21</v>
      </c>
      <c r="I57626">
        <v>27</v>
      </c>
      <c r="J57626">
        <v>19</v>
      </c>
      <c r="K57626">
        <v>513</v>
      </c>
    </row>
    <row r="57627" spans="1:11" x14ac:dyDescent="0.3">
      <c r="A57627">
        <v>460</v>
      </c>
      <c r="B57627" s="1" t="s">
        <v>208</v>
      </c>
      <c r="C57627">
        <v>37.119999999999997</v>
      </c>
      <c r="D57627" s="1" t="s">
        <v>12</v>
      </c>
      <c r="E57627" s="1" t="s">
        <v>167</v>
      </c>
      <c r="F57627" s="1" t="s">
        <v>14</v>
      </c>
      <c r="G57627" s="1" t="s">
        <v>15</v>
      </c>
      <c r="H57627" s="1" t="s">
        <v>16</v>
      </c>
      <c r="I57627">
        <v>19</v>
      </c>
      <c r="J57627">
        <v>49.49</v>
      </c>
      <c r="K57627">
        <v>940.31</v>
      </c>
    </row>
    <row r="57628" spans="1:11" x14ac:dyDescent="0.3">
      <c r="A57628">
        <v>470</v>
      </c>
      <c r="B57628" s="1" t="s">
        <v>301</v>
      </c>
      <c r="C57628">
        <v>15.67</v>
      </c>
      <c r="D57628" s="1" t="s">
        <v>18</v>
      </c>
      <c r="E57628" s="1" t="s">
        <v>50</v>
      </c>
      <c r="F57628" s="1" t="s">
        <v>14</v>
      </c>
      <c r="G57628" s="1" t="s">
        <v>16</v>
      </c>
      <c r="H57628" s="1" t="s">
        <v>21</v>
      </c>
      <c r="I57628">
        <v>19</v>
      </c>
      <c r="J57628">
        <v>20.89</v>
      </c>
      <c r="K57628">
        <v>396.91</v>
      </c>
    </row>
    <row r="57629" spans="1:11" x14ac:dyDescent="0.3">
      <c r="A57629">
        <v>233</v>
      </c>
      <c r="B57629" s="1" t="s">
        <v>26</v>
      </c>
      <c r="C57629">
        <v>29.08</v>
      </c>
      <c r="D57629" s="1" t="s">
        <v>12</v>
      </c>
      <c r="E57629" s="1" t="s">
        <v>13</v>
      </c>
      <c r="F57629" s="1" t="s">
        <v>14</v>
      </c>
      <c r="G57629" s="1" t="s">
        <v>15</v>
      </c>
      <c r="H57629" s="1" t="s">
        <v>16</v>
      </c>
      <c r="I57629">
        <v>32</v>
      </c>
      <c r="J57629">
        <v>24.03</v>
      </c>
      <c r="K57629">
        <v>768.96</v>
      </c>
    </row>
    <row r="57630" spans="1:11" x14ac:dyDescent="0.3">
      <c r="A57630">
        <v>456</v>
      </c>
      <c r="B57630" s="1" t="s">
        <v>207</v>
      </c>
      <c r="C57630">
        <v>30.93</v>
      </c>
      <c r="D57630" s="1" t="s">
        <v>18</v>
      </c>
      <c r="E57630" s="1" t="s">
        <v>68</v>
      </c>
      <c r="F57630" s="1" t="s">
        <v>14</v>
      </c>
      <c r="G57630" s="1" t="s">
        <v>16</v>
      </c>
      <c r="H57630" s="1" t="s">
        <v>21</v>
      </c>
      <c r="I57630">
        <v>19</v>
      </c>
      <c r="J57630">
        <v>41.24</v>
      </c>
      <c r="K57630">
        <v>783.56</v>
      </c>
    </row>
    <row r="57631" spans="1:11" x14ac:dyDescent="0.3">
      <c r="A57631">
        <v>224</v>
      </c>
      <c r="B57631" s="1" t="s">
        <v>64</v>
      </c>
      <c r="C57631">
        <v>5.23</v>
      </c>
      <c r="D57631" s="1" t="s">
        <v>12</v>
      </c>
      <c r="E57631" s="1" t="s">
        <v>65</v>
      </c>
      <c r="F57631" s="1" t="s">
        <v>14</v>
      </c>
      <c r="G57631" s="1" t="s">
        <v>15</v>
      </c>
      <c r="H57631" s="1" t="s">
        <v>16</v>
      </c>
      <c r="I57631">
        <v>25</v>
      </c>
      <c r="J57631">
        <v>4.32</v>
      </c>
      <c r="K57631">
        <v>108</v>
      </c>
    </row>
    <row r="57632" spans="1:11" x14ac:dyDescent="0.3">
      <c r="A57632">
        <v>221</v>
      </c>
      <c r="B57632" s="1" t="s">
        <v>34</v>
      </c>
      <c r="C57632">
        <v>13.88</v>
      </c>
      <c r="D57632" s="1" t="s">
        <v>35</v>
      </c>
      <c r="E57632" s="1" t="s">
        <v>19</v>
      </c>
      <c r="F57632" s="1" t="s">
        <v>20</v>
      </c>
      <c r="G57632" s="1" t="s">
        <v>36</v>
      </c>
      <c r="H57632" s="1" t="s">
        <v>21</v>
      </c>
      <c r="I57632">
        <v>21</v>
      </c>
      <c r="J57632">
        <v>18.5</v>
      </c>
      <c r="K57632">
        <v>388.5</v>
      </c>
    </row>
    <row r="57633" spans="1:11" x14ac:dyDescent="0.3">
      <c r="A57633">
        <v>469</v>
      </c>
      <c r="B57633" s="1" t="s">
        <v>136</v>
      </c>
      <c r="C57633">
        <v>15.67</v>
      </c>
      <c r="D57633" s="1" t="s">
        <v>18</v>
      </c>
      <c r="E57633" s="1" t="s">
        <v>50</v>
      </c>
      <c r="F57633" s="1" t="s">
        <v>14</v>
      </c>
      <c r="G57633" s="1" t="s">
        <v>16</v>
      </c>
      <c r="H57633" s="1" t="s">
        <v>21</v>
      </c>
      <c r="I57633">
        <v>23</v>
      </c>
      <c r="J57633">
        <v>20.89</v>
      </c>
      <c r="K57633">
        <v>480.47</v>
      </c>
    </row>
    <row r="57634" spans="1:11" x14ac:dyDescent="0.3">
      <c r="A57634">
        <v>470</v>
      </c>
      <c r="B57634" s="1" t="s">
        <v>301</v>
      </c>
      <c r="C57634">
        <v>15.67</v>
      </c>
      <c r="D57634" s="1" t="s">
        <v>18</v>
      </c>
      <c r="E57634" s="1" t="s">
        <v>50</v>
      </c>
      <c r="F57634" s="1" t="s">
        <v>14</v>
      </c>
      <c r="G57634" s="1" t="s">
        <v>16</v>
      </c>
      <c r="H57634" s="1" t="s">
        <v>21</v>
      </c>
      <c r="I57634">
        <v>20</v>
      </c>
      <c r="J57634">
        <v>20.89</v>
      </c>
      <c r="K57634">
        <v>417.8</v>
      </c>
    </row>
    <row r="57635" spans="1:11" x14ac:dyDescent="0.3">
      <c r="A57635">
        <v>470</v>
      </c>
      <c r="B57635" s="1" t="s">
        <v>301</v>
      </c>
      <c r="C57635">
        <v>15.67</v>
      </c>
      <c r="D57635" s="1" t="s">
        <v>18</v>
      </c>
      <c r="E57635" s="1" t="s">
        <v>50</v>
      </c>
      <c r="F57635" s="1" t="s">
        <v>14</v>
      </c>
      <c r="G57635" s="1" t="s">
        <v>16</v>
      </c>
      <c r="H57635" s="1" t="s">
        <v>21</v>
      </c>
      <c r="I57635">
        <v>26</v>
      </c>
      <c r="J57635">
        <v>19</v>
      </c>
      <c r="K57635">
        <v>494</v>
      </c>
    </row>
    <row r="57636" spans="1:11" x14ac:dyDescent="0.3">
      <c r="A57636">
        <v>470</v>
      </c>
      <c r="B57636" s="1" t="s">
        <v>301</v>
      </c>
      <c r="C57636">
        <v>15.67</v>
      </c>
      <c r="D57636" s="1" t="s">
        <v>18</v>
      </c>
      <c r="E57636" s="1" t="s">
        <v>50</v>
      </c>
      <c r="F57636" s="1" t="s">
        <v>14</v>
      </c>
      <c r="G57636" s="1" t="s">
        <v>16</v>
      </c>
      <c r="H57636" s="1" t="s">
        <v>21</v>
      </c>
      <c r="I57636">
        <v>20</v>
      </c>
      <c r="J57636">
        <v>20.89</v>
      </c>
      <c r="K57636">
        <v>417.8</v>
      </c>
    </row>
    <row r="57637" spans="1:11" x14ac:dyDescent="0.3">
      <c r="A57637">
        <v>470</v>
      </c>
      <c r="B57637" s="1" t="s">
        <v>301</v>
      </c>
      <c r="C57637">
        <v>15.67</v>
      </c>
      <c r="D57637" s="1" t="s">
        <v>18</v>
      </c>
      <c r="E57637" s="1" t="s">
        <v>50</v>
      </c>
      <c r="F57637" s="1" t="s">
        <v>14</v>
      </c>
      <c r="G57637" s="1" t="s">
        <v>16</v>
      </c>
      <c r="H57637" s="1" t="s">
        <v>21</v>
      </c>
      <c r="I57637">
        <v>21</v>
      </c>
      <c r="J57637">
        <v>20.89</v>
      </c>
      <c r="K57637">
        <v>438.69</v>
      </c>
    </row>
    <row r="57638" spans="1:11" x14ac:dyDescent="0.3">
      <c r="A57638">
        <v>470</v>
      </c>
      <c r="B57638" s="1" t="s">
        <v>301</v>
      </c>
      <c r="C57638">
        <v>15.67</v>
      </c>
      <c r="D57638" s="1" t="s">
        <v>18</v>
      </c>
      <c r="E57638" s="1" t="s">
        <v>50</v>
      </c>
      <c r="F57638" s="1" t="s">
        <v>14</v>
      </c>
      <c r="G57638" s="1" t="s">
        <v>16</v>
      </c>
      <c r="H57638" s="1" t="s">
        <v>21</v>
      </c>
      <c r="I57638">
        <v>33</v>
      </c>
      <c r="J57638">
        <v>19</v>
      </c>
      <c r="K57638">
        <v>627</v>
      </c>
    </row>
    <row r="57639" spans="1:11" x14ac:dyDescent="0.3">
      <c r="A57639">
        <v>470</v>
      </c>
      <c r="B57639" s="1" t="s">
        <v>301</v>
      </c>
      <c r="C57639">
        <v>15.67</v>
      </c>
      <c r="D57639" s="1" t="s">
        <v>18</v>
      </c>
      <c r="E57639" s="1" t="s">
        <v>50</v>
      </c>
      <c r="F57639" s="1" t="s">
        <v>14</v>
      </c>
      <c r="G57639" s="1" t="s">
        <v>16</v>
      </c>
      <c r="H57639" s="1" t="s">
        <v>21</v>
      </c>
      <c r="I57639">
        <v>19</v>
      </c>
      <c r="J57639">
        <v>20.89</v>
      </c>
      <c r="K57639">
        <v>396.91</v>
      </c>
    </row>
    <row r="57640" spans="1:11" x14ac:dyDescent="0.3">
      <c r="A57640">
        <v>469</v>
      </c>
      <c r="B57640" s="1" t="s">
        <v>136</v>
      </c>
      <c r="C57640">
        <v>15.67</v>
      </c>
      <c r="D57640" s="1" t="s">
        <v>18</v>
      </c>
      <c r="E57640" s="1" t="s">
        <v>50</v>
      </c>
      <c r="F57640" s="1" t="s">
        <v>14</v>
      </c>
      <c r="G57640" s="1" t="s">
        <v>16</v>
      </c>
      <c r="H57640" s="1" t="s">
        <v>21</v>
      </c>
      <c r="I57640">
        <v>19</v>
      </c>
      <c r="J57640">
        <v>20.89</v>
      </c>
      <c r="K57640">
        <v>396.91</v>
      </c>
    </row>
    <row r="57641" spans="1:11" x14ac:dyDescent="0.3">
      <c r="A57641">
        <v>469</v>
      </c>
      <c r="B57641" s="1" t="s">
        <v>136</v>
      </c>
      <c r="C57641">
        <v>15.67</v>
      </c>
      <c r="D57641" s="1" t="s">
        <v>18</v>
      </c>
      <c r="E57641" s="1" t="s">
        <v>50</v>
      </c>
      <c r="F57641" s="1" t="s">
        <v>14</v>
      </c>
      <c r="G57641" s="1" t="s">
        <v>16</v>
      </c>
      <c r="H57641" s="1" t="s">
        <v>21</v>
      </c>
      <c r="I57641">
        <v>21</v>
      </c>
      <c r="J57641">
        <v>20.89</v>
      </c>
      <c r="K57641">
        <v>438.69</v>
      </c>
    </row>
    <row r="57642" spans="1:11" x14ac:dyDescent="0.3">
      <c r="A57642">
        <v>470</v>
      </c>
      <c r="B57642" s="1" t="s">
        <v>301</v>
      </c>
      <c r="C57642">
        <v>15.67</v>
      </c>
      <c r="D57642" s="1" t="s">
        <v>18</v>
      </c>
      <c r="E57642" s="1" t="s">
        <v>50</v>
      </c>
      <c r="F57642" s="1" t="s">
        <v>14</v>
      </c>
      <c r="G57642" s="1" t="s">
        <v>16</v>
      </c>
      <c r="H57642" s="1" t="s">
        <v>21</v>
      </c>
      <c r="I57642">
        <v>19</v>
      </c>
      <c r="J57642">
        <v>20.89</v>
      </c>
      <c r="K57642">
        <v>396.91</v>
      </c>
    </row>
    <row r="57643" spans="1:11" x14ac:dyDescent="0.3">
      <c r="A57643">
        <v>470</v>
      </c>
      <c r="B57643" s="1" t="s">
        <v>301</v>
      </c>
      <c r="C57643">
        <v>15.67</v>
      </c>
      <c r="D57643" s="1" t="s">
        <v>18</v>
      </c>
      <c r="E57643" s="1" t="s">
        <v>50</v>
      </c>
      <c r="F57643" s="1" t="s">
        <v>14</v>
      </c>
      <c r="G57643" s="1" t="s">
        <v>16</v>
      </c>
      <c r="H57643" s="1" t="s">
        <v>21</v>
      </c>
      <c r="I57643">
        <v>39</v>
      </c>
      <c r="J57643">
        <v>19</v>
      </c>
      <c r="K57643">
        <v>741</v>
      </c>
    </row>
    <row r="57644" spans="1:11" x14ac:dyDescent="0.3">
      <c r="A57644">
        <v>470</v>
      </c>
      <c r="B57644" s="1" t="s">
        <v>301</v>
      </c>
      <c r="C57644">
        <v>15.67</v>
      </c>
      <c r="D57644" s="1" t="s">
        <v>18</v>
      </c>
      <c r="E57644" s="1" t="s">
        <v>50</v>
      </c>
      <c r="F57644" s="1" t="s">
        <v>14</v>
      </c>
      <c r="G57644" s="1" t="s">
        <v>16</v>
      </c>
      <c r="H57644" s="1" t="s">
        <v>21</v>
      </c>
      <c r="I57644">
        <v>21</v>
      </c>
      <c r="J57644">
        <v>20.89</v>
      </c>
      <c r="K57644">
        <v>438.69</v>
      </c>
    </row>
    <row r="57645" spans="1:11" x14ac:dyDescent="0.3">
      <c r="A57645">
        <v>469</v>
      </c>
      <c r="B57645" s="1" t="s">
        <v>136</v>
      </c>
      <c r="C57645">
        <v>15.67</v>
      </c>
      <c r="D57645" s="1" t="s">
        <v>18</v>
      </c>
      <c r="E57645" s="1" t="s">
        <v>50</v>
      </c>
      <c r="F57645" s="1" t="s">
        <v>14</v>
      </c>
      <c r="G57645" s="1" t="s">
        <v>16</v>
      </c>
      <c r="H57645" s="1" t="s">
        <v>21</v>
      </c>
      <c r="I57645">
        <v>19</v>
      </c>
      <c r="J57645">
        <v>20.89</v>
      </c>
      <c r="K57645">
        <v>396.91</v>
      </c>
    </row>
    <row r="57646" spans="1:11" x14ac:dyDescent="0.3">
      <c r="A57646">
        <v>470</v>
      </c>
      <c r="B57646" s="1" t="s">
        <v>301</v>
      </c>
      <c r="C57646">
        <v>15.67</v>
      </c>
      <c r="D57646" s="1" t="s">
        <v>18</v>
      </c>
      <c r="E57646" s="1" t="s">
        <v>50</v>
      </c>
      <c r="F57646" s="1" t="s">
        <v>14</v>
      </c>
      <c r="G57646" s="1" t="s">
        <v>16</v>
      </c>
      <c r="H57646" s="1" t="s">
        <v>21</v>
      </c>
      <c r="I57646">
        <v>26</v>
      </c>
      <c r="J57646">
        <v>19</v>
      </c>
      <c r="K57646">
        <v>494</v>
      </c>
    </row>
    <row r="57647" spans="1:11" x14ac:dyDescent="0.3">
      <c r="A57647">
        <v>470</v>
      </c>
      <c r="B57647" s="1" t="s">
        <v>301</v>
      </c>
      <c r="C57647">
        <v>15.67</v>
      </c>
      <c r="D57647" s="1" t="s">
        <v>18</v>
      </c>
      <c r="E57647" s="1" t="s">
        <v>50</v>
      </c>
      <c r="F57647" s="1" t="s">
        <v>14</v>
      </c>
      <c r="G57647" s="1" t="s">
        <v>16</v>
      </c>
      <c r="H57647" s="1" t="s">
        <v>21</v>
      </c>
      <c r="I57647">
        <v>26</v>
      </c>
      <c r="J57647">
        <v>19</v>
      </c>
      <c r="K57647">
        <v>494</v>
      </c>
    </row>
    <row r="57648" spans="1:11" x14ac:dyDescent="0.3">
      <c r="A57648">
        <v>224</v>
      </c>
      <c r="B57648" s="1" t="s">
        <v>64</v>
      </c>
      <c r="C57648">
        <v>5.23</v>
      </c>
      <c r="D57648" s="1" t="s">
        <v>12</v>
      </c>
      <c r="E57648" s="1" t="s">
        <v>65</v>
      </c>
      <c r="F57648" s="1" t="s">
        <v>14</v>
      </c>
      <c r="G57648" s="1" t="s">
        <v>15</v>
      </c>
      <c r="H57648" s="1" t="s">
        <v>16</v>
      </c>
      <c r="I57648">
        <v>23</v>
      </c>
      <c r="J57648">
        <v>4.75</v>
      </c>
      <c r="K57648">
        <v>109.25</v>
      </c>
    </row>
    <row r="57649" spans="1:11" x14ac:dyDescent="0.3">
      <c r="A57649">
        <v>470</v>
      </c>
      <c r="B57649" s="1" t="s">
        <v>301</v>
      </c>
      <c r="C57649">
        <v>15.67</v>
      </c>
      <c r="D57649" s="1" t="s">
        <v>18</v>
      </c>
      <c r="E57649" s="1" t="s">
        <v>50</v>
      </c>
      <c r="F57649" s="1" t="s">
        <v>14</v>
      </c>
      <c r="G57649" s="1" t="s">
        <v>16</v>
      </c>
      <c r="H57649" s="1" t="s">
        <v>21</v>
      </c>
      <c r="I57649">
        <v>19</v>
      </c>
      <c r="J57649">
        <v>20.89</v>
      </c>
      <c r="K57649">
        <v>396.91</v>
      </c>
    </row>
    <row r="57650" spans="1:11" x14ac:dyDescent="0.3">
      <c r="A57650">
        <v>470</v>
      </c>
      <c r="B57650" s="1" t="s">
        <v>301</v>
      </c>
      <c r="C57650">
        <v>15.67</v>
      </c>
      <c r="D57650" s="1" t="s">
        <v>18</v>
      </c>
      <c r="E57650" s="1" t="s">
        <v>50</v>
      </c>
      <c r="F57650" s="1" t="s">
        <v>14</v>
      </c>
      <c r="G57650" s="1" t="s">
        <v>16</v>
      </c>
      <c r="H57650" s="1" t="s">
        <v>21</v>
      </c>
      <c r="I57650">
        <v>31</v>
      </c>
      <c r="J57650">
        <v>19</v>
      </c>
      <c r="K57650">
        <v>589</v>
      </c>
    </row>
    <row r="57651" spans="1:11" x14ac:dyDescent="0.3">
      <c r="A57651">
        <v>470</v>
      </c>
      <c r="B57651" s="1" t="s">
        <v>301</v>
      </c>
      <c r="C57651">
        <v>15.67</v>
      </c>
      <c r="D57651" s="1" t="s">
        <v>18</v>
      </c>
      <c r="E57651" s="1" t="s">
        <v>50</v>
      </c>
      <c r="F57651" s="1" t="s">
        <v>14</v>
      </c>
      <c r="G57651" s="1" t="s">
        <v>16</v>
      </c>
      <c r="H57651" s="1" t="s">
        <v>21</v>
      </c>
      <c r="I57651">
        <v>24</v>
      </c>
      <c r="J57651">
        <v>20.89</v>
      </c>
      <c r="K57651">
        <v>501.36</v>
      </c>
    </row>
    <row r="57652" spans="1:11" x14ac:dyDescent="0.3">
      <c r="A57652">
        <v>470</v>
      </c>
      <c r="B57652" s="1" t="s">
        <v>301</v>
      </c>
      <c r="C57652">
        <v>15.67</v>
      </c>
      <c r="D57652" s="1" t="s">
        <v>18</v>
      </c>
      <c r="E57652" s="1" t="s">
        <v>50</v>
      </c>
      <c r="F57652" s="1" t="s">
        <v>14</v>
      </c>
      <c r="G57652" s="1" t="s">
        <v>16</v>
      </c>
      <c r="H57652" s="1" t="s">
        <v>21</v>
      </c>
      <c r="I57652">
        <v>28</v>
      </c>
      <c r="J57652">
        <v>19</v>
      </c>
      <c r="K57652">
        <v>532</v>
      </c>
    </row>
    <row r="57653" spans="1:11" x14ac:dyDescent="0.3">
      <c r="A57653">
        <v>470</v>
      </c>
      <c r="B57653" s="1" t="s">
        <v>301</v>
      </c>
      <c r="C57653">
        <v>15.67</v>
      </c>
      <c r="D57653" s="1" t="s">
        <v>18</v>
      </c>
      <c r="E57653" s="1" t="s">
        <v>50</v>
      </c>
      <c r="F57653" s="1" t="s">
        <v>14</v>
      </c>
      <c r="G57653" s="1" t="s">
        <v>16</v>
      </c>
      <c r="H57653" s="1" t="s">
        <v>21</v>
      </c>
      <c r="I57653">
        <v>20</v>
      </c>
      <c r="J57653">
        <v>20.89</v>
      </c>
      <c r="K57653">
        <v>417.8</v>
      </c>
    </row>
    <row r="57654" spans="1:11" x14ac:dyDescent="0.3">
      <c r="A57654">
        <v>470</v>
      </c>
      <c r="B57654" s="1" t="s">
        <v>301</v>
      </c>
      <c r="C57654">
        <v>15.67</v>
      </c>
      <c r="D57654" s="1" t="s">
        <v>18</v>
      </c>
      <c r="E57654" s="1" t="s">
        <v>50</v>
      </c>
      <c r="F57654" s="1" t="s">
        <v>14</v>
      </c>
      <c r="G57654" s="1" t="s">
        <v>16</v>
      </c>
      <c r="H57654" s="1" t="s">
        <v>21</v>
      </c>
      <c r="I57654">
        <v>20</v>
      </c>
      <c r="J57654">
        <v>20.89</v>
      </c>
      <c r="K57654">
        <v>417.8</v>
      </c>
    </row>
    <row r="57655" spans="1:11" x14ac:dyDescent="0.3">
      <c r="A57655">
        <v>469</v>
      </c>
      <c r="B57655" s="1" t="s">
        <v>136</v>
      </c>
      <c r="C57655">
        <v>15.67</v>
      </c>
      <c r="D57655" s="1" t="s">
        <v>18</v>
      </c>
      <c r="E57655" s="1" t="s">
        <v>50</v>
      </c>
      <c r="F57655" s="1" t="s">
        <v>14</v>
      </c>
      <c r="G57655" s="1" t="s">
        <v>16</v>
      </c>
      <c r="H57655" s="1" t="s">
        <v>21</v>
      </c>
      <c r="I57655">
        <v>19</v>
      </c>
      <c r="J57655">
        <v>20.89</v>
      </c>
      <c r="K57655">
        <v>396.91</v>
      </c>
    </row>
    <row r="57656" spans="1:11" x14ac:dyDescent="0.3">
      <c r="A57656">
        <v>470</v>
      </c>
      <c r="B57656" s="1" t="s">
        <v>301</v>
      </c>
      <c r="C57656">
        <v>15.67</v>
      </c>
      <c r="D57656" s="1" t="s">
        <v>18</v>
      </c>
      <c r="E57656" s="1" t="s">
        <v>50</v>
      </c>
      <c r="F57656" s="1" t="s">
        <v>14</v>
      </c>
      <c r="G57656" s="1" t="s">
        <v>16</v>
      </c>
      <c r="H57656" s="1" t="s">
        <v>21</v>
      </c>
      <c r="I57656">
        <v>24</v>
      </c>
      <c r="J57656">
        <v>20.89</v>
      </c>
      <c r="K57656">
        <v>501.36</v>
      </c>
    </row>
    <row r="57657" spans="1:11" x14ac:dyDescent="0.3">
      <c r="A57657">
        <v>470</v>
      </c>
      <c r="B57657" s="1" t="s">
        <v>301</v>
      </c>
      <c r="C57657">
        <v>15.67</v>
      </c>
      <c r="D57657" s="1" t="s">
        <v>18</v>
      </c>
      <c r="E57657" s="1" t="s">
        <v>50</v>
      </c>
      <c r="F57657" s="1" t="s">
        <v>14</v>
      </c>
      <c r="G57657" s="1" t="s">
        <v>16</v>
      </c>
      <c r="H57657" s="1" t="s">
        <v>21</v>
      </c>
      <c r="I57657">
        <v>20</v>
      </c>
      <c r="J57657">
        <v>20.89</v>
      </c>
      <c r="K57657">
        <v>417.8</v>
      </c>
    </row>
    <row r="57658" spans="1:11" x14ac:dyDescent="0.3">
      <c r="A57658">
        <v>470</v>
      </c>
      <c r="B57658" s="1" t="s">
        <v>301</v>
      </c>
      <c r="C57658">
        <v>15.67</v>
      </c>
      <c r="D57658" s="1" t="s">
        <v>18</v>
      </c>
      <c r="E57658" s="1" t="s">
        <v>50</v>
      </c>
      <c r="F57658" s="1" t="s">
        <v>14</v>
      </c>
      <c r="G57658" s="1" t="s">
        <v>16</v>
      </c>
      <c r="H57658" s="1" t="s">
        <v>21</v>
      </c>
      <c r="I57658">
        <v>19</v>
      </c>
      <c r="J57658">
        <v>20.89</v>
      </c>
      <c r="K57658">
        <v>396.91</v>
      </c>
    </row>
    <row r="57659" spans="1:11" x14ac:dyDescent="0.3">
      <c r="A57659">
        <v>233</v>
      </c>
      <c r="B57659" s="1" t="s">
        <v>26</v>
      </c>
      <c r="C57659">
        <v>29.08</v>
      </c>
      <c r="D57659" s="1" t="s">
        <v>12</v>
      </c>
      <c r="E57659" s="1" t="s">
        <v>13</v>
      </c>
      <c r="F57659" s="1" t="s">
        <v>14</v>
      </c>
      <c r="G57659" s="1" t="s">
        <v>15</v>
      </c>
      <c r="H57659" s="1" t="s">
        <v>16</v>
      </c>
      <c r="I57659">
        <v>21</v>
      </c>
      <c r="J57659">
        <v>26.44</v>
      </c>
      <c r="K57659">
        <v>555.24</v>
      </c>
    </row>
    <row r="57660" spans="1:11" x14ac:dyDescent="0.3">
      <c r="A57660">
        <v>470</v>
      </c>
      <c r="B57660" s="1" t="s">
        <v>301</v>
      </c>
      <c r="C57660">
        <v>15.67</v>
      </c>
      <c r="D57660" s="1" t="s">
        <v>18</v>
      </c>
      <c r="E57660" s="1" t="s">
        <v>50</v>
      </c>
      <c r="F57660" s="1" t="s">
        <v>14</v>
      </c>
      <c r="G57660" s="1" t="s">
        <v>16</v>
      </c>
      <c r="H57660" s="1" t="s">
        <v>21</v>
      </c>
      <c r="I57660">
        <v>31</v>
      </c>
      <c r="J57660">
        <v>19</v>
      </c>
      <c r="K57660">
        <v>589</v>
      </c>
    </row>
    <row r="57661" spans="1:11" x14ac:dyDescent="0.3">
      <c r="A57661">
        <v>470</v>
      </c>
      <c r="B57661" s="1" t="s">
        <v>301</v>
      </c>
      <c r="C57661">
        <v>15.67</v>
      </c>
      <c r="D57661" s="1" t="s">
        <v>18</v>
      </c>
      <c r="E57661" s="1" t="s">
        <v>50</v>
      </c>
      <c r="F57661" s="1" t="s">
        <v>14</v>
      </c>
      <c r="G57661" s="1" t="s">
        <v>16</v>
      </c>
      <c r="H57661" s="1" t="s">
        <v>21</v>
      </c>
      <c r="I57661">
        <v>28</v>
      </c>
      <c r="J57661">
        <v>19</v>
      </c>
      <c r="K57661">
        <v>532</v>
      </c>
    </row>
    <row r="57662" spans="1:11" x14ac:dyDescent="0.3">
      <c r="A57662">
        <v>470</v>
      </c>
      <c r="B57662" s="1" t="s">
        <v>301</v>
      </c>
      <c r="C57662">
        <v>15.67</v>
      </c>
      <c r="D57662" s="1" t="s">
        <v>18</v>
      </c>
      <c r="E57662" s="1" t="s">
        <v>50</v>
      </c>
      <c r="F57662" s="1" t="s">
        <v>14</v>
      </c>
      <c r="G57662" s="1" t="s">
        <v>16</v>
      </c>
      <c r="H57662" s="1" t="s">
        <v>21</v>
      </c>
      <c r="I57662">
        <v>21</v>
      </c>
      <c r="J57662">
        <v>20.89</v>
      </c>
      <c r="K57662">
        <v>438.69</v>
      </c>
    </row>
    <row r="57663" spans="1:11" x14ac:dyDescent="0.3">
      <c r="A57663">
        <v>216</v>
      </c>
      <c r="B57663" s="1" t="s">
        <v>17</v>
      </c>
      <c r="C57663">
        <v>13.88</v>
      </c>
      <c r="D57663" s="1" t="s">
        <v>18</v>
      </c>
      <c r="E57663" s="1" t="s">
        <v>19</v>
      </c>
      <c r="F57663" s="1" t="s">
        <v>20</v>
      </c>
      <c r="G57663" s="1" t="s">
        <v>16</v>
      </c>
      <c r="H57663" s="1" t="s">
        <v>21</v>
      </c>
      <c r="I57663">
        <v>19</v>
      </c>
      <c r="J57663">
        <v>18.5</v>
      </c>
      <c r="K57663">
        <v>351.5</v>
      </c>
    </row>
    <row r="57664" spans="1:11" x14ac:dyDescent="0.3">
      <c r="A57664">
        <v>343</v>
      </c>
      <c r="B57664" s="1" t="s">
        <v>83</v>
      </c>
      <c r="C57664">
        <v>486.71</v>
      </c>
      <c r="D57664" s="1" t="s">
        <v>18</v>
      </c>
      <c r="E57664" s="1" t="s">
        <v>71</v>
      </c>
      <c r="F57664" s="1" t="s">
        <v>24</v>
      </c>
      <c r="G57664" s="1" t="s">
        <v>16</v>
      </c>
      <c r="H57664" s="1" t="s">
        <v>21</v>
      </c>
      <c r="I57664">
        <v>21</v>
      </c>
      <c r="J57664">
        <v>430.64</v>
      </c>
      <c r="K57664">
        <v>9043.44</v>
      </c>
    </row>
    <row r="57665" spans="1:11" x14ac:dyDescent="0.3">
      <c r="A57665">
        <v>469</v>
      </c>
      <c r="B57665" s="1" t="s">
        <v>136</v>
      </c>
      <c r="C57665">
        <v>15.67</v>
      </c>
      <c r="D57665" s="1" t="s">
        <v>18</v>
      </c>
      <c r="E57665" s="1" t="s">
        <v>50</v>
      </c>
      <c r="F57665" s="1" t="s">
        <v>14</v>
      </c>
      <c r="G57665" s="1" t="s">
        <v>16</v>
      </c>
      <c r="H57665" s="1" t="s">
        <v>21</v>
      </c>
      <c r="I57665">
        <v>23</v>
      </c>
      <c r="J57665">
        <v>20.89</v>
      </c>
      <c r="K57665">
        <v>480.47</v>
      </c>
    </row>
    <row r="57666" spans="1:11" x14ac:dyDescent="0.3">
      <c r="A57666">
        <v>470</v>
      </c>
      <c r="B57666" s="1" t="s">
        <v>301</v>
      </c>
      <c r="C57666">
        <v>15.67</v>
      </c>
      <c r="D57666" s="1" t="s">
        <v>18</v>
      </c>
      <c r="E57666" s="1" t="s">
        <v>50</v>
      </c>
      <c r="F57666" s="1" t="s">
        <v>14</v>
      </c>
      <c r="G57666" s="1" t="s">
        <v>16</v>
      </c>
      <c r="H57666" s="1" t="s">
        <v>21</v>
      </c>
      <c r="I57666">
        <v>44</v>
      </c>
      <c r="J57666">
        <v>17.100000000000001</v>
      </c>
      <c r="K57666">
        <v>752.4</v>
      </c>
    </row>
    <row r="57667" spans="1:11" x14ac:dyDescent="0.3">
      <c r="A57667">
        <v>469</v>
      </c>
      <c r="B57667" s="1" t="s">
        <v>136</v>
      </c>
      <c r="C57667">
        <v>15.67</v>
      </c>
      <c r="D57667" s="1" t="s">
        <v>18</v>
      </c>
      <c r="E57667" s="1" t="s">
        <v>50</v>
      </c>
      <c r="F57667" s="1" t="s">
        <v>14</v>
      </c>
      <c r="G57667" s="1" t="s">
        <v>16</v>
      </c>
      <c r="H57667" s="1" t="s">
        <v>21</v>
      </c>
      <c r="I57667">
        <v>22</v>
      </c>
      <c r="J57667">
        <v>20.89</v>
      </c>
      <c r="K57667">
        <v>459.58</v>
      </c>
    </row>
    <row r="57668" spans="1:11" x14ac:dyDescent="0.3">
      <c r="A57668">
        <v>470</v>
      </c>
      <c r="B57668" s="1" t="s">
        <v>301</v>
      </c>
      <c r="C57668">
        <v>15.67</v>
      </c>
      <c r="D57668" s="1" t="s">
        <v>18</v>
      </c>
      <c r="E57668" s="1" t="s">
        <v>50</v>
      </c>
      <c r="F57668" s="1" t="s">
        <v>14</v>
      </c>
      <c r="G57668" s="1" t="s">
        <v>16</v>
      </c>
      <c r="H57668" s="1" t="s">
        <v>21</v>
      </c>
      <c r="I57668">
        <v>33</v>
      </c>
      <c r="J57668">
        <v>19</v>
      </c>
      <c r="K57668">
        <v>627</v>
      </c>
    </row>
    <row r="57669" spans="1:11" x14ac:dyDescent="0.3">
      <c r="A57669">
        <v>470</v>
      </c>
      <c r="B57669" s="1" t="s">
        <v>301</v>
      </c>
      <c r="C57669">
        <v>15.67</v>
      </c>
      <c r="D57669" s="1" t="s">
        <v>18</v>
      </c>
      <c r="E57669" s="1" t="s">
        <v>50</v>
      </c>
      <c r="F57669" s="1" t="s">
        <v>14</v>
      </c>
      <c r="G57669" s="1" t="s">
        <v>16</v>
      </c>
      <c r="H57669" s="1" t="s">
        <v>21</v>
      </c>
      <c r="I57669">
        <v>25</v>
      </c>
      <c r="J57669">
        <v>19</v>
      </c>
      <c r="K57669">
        <v>475</v>
      </c>
    </row>
    <row r="57670" spans="1:11" x14ac:dyDescent="0.3">
      <c r="A57670">
        <v>469</v>
      </c>
      <c r="B57670" s="1" t="s">
        <v>136</v>
      </c>
      <c r="C57670">
        <v>15.67</v>
      </c>
      <c r="D57670" s="1" t="s">
        <v>18</v>
      </c>
      <c r="E57670" s="1" t="s">
        <v>50</v>
      </c>
      <c r="F57670" s="1" t="s">
        <v>14</v>
      </c>
      <c r="G57670" s="1" t="s">
        <v>16</v>
      </c>
      <c r="H57670" s="1" t="s">
        <v>21</v>
      </c>
      <c r="I57670">
        <v>23</v>
      </c>
      <c r="J57670">
        <v>20.89</v>
      </c>
      <c r="K57670">
        <v>480.47</v>
      </c>
    </row>
    <row r="57671" spans="1:11" x14ac:dyDescent="0.3">
      <c r="A57671">
        <v>470</v>
      </c>
      <c r="B57671" s="1" t="s">
        <v>301</v>
      </c>
      <c r="C57671">
        <v>15.67</v>
      </c>
      <c r="D57671" s="1" t="s">
        <v>18</v>
      </c>
      <c r="E57671" s="1" t="s">
        <v>50</v>
      </c>
      <c r="F57671" s="1" t="s">
        <v>14</v>
      </c>
      <c r="G57671" s="1" t="s">
        <v>16</v>
      </c>
      <c r="H57671" s="1" t="s">
        <v>21</v>
      </c>
      <c r="I57671">
        <v>26</v>
      </c>
      <c r="J57671">
        <v>19</v>
      </c>
      <c r="K57671">
        <v>494</v>
      </c>
    </row>
    <row r="57672" spans="1:11" x14ac:dyDescent="0.3">
      <c r="A57672">
        <v>470</v>
      </c>
      <c r="B57672" s="1" t="s">
        <v>301</v>
      </c>
      <c r="C57672">
        <v>15.67</v>
      </c>
      <c r="D57672" s="1" t="s">
        <v>18</v>
      </c>
      <c r="E57672" s="1" t="s">
        <v>50</v>
      </c>
      <c r="F57672" s="1" t="s">
        <v>14</v>
      </c>
      <c r="G57672" s="1" t="s">
        <v>16</v>
      </c>
      <c r="H57672" s="1" t="s">
        <v>21</v>
      </c>
      <c r="I57672">
        <v>20</v>
      </c>
      <c r="J57672">
        <v>20.89</v>
      </c>
      <c r="K57672">
        <v>417.8</v>
      </c>
    </row>
    <row r="57673" spans="1:11" x14ac:dyDescent="0.3">
      <c r="A57673">
        <v>470</v>
      </c>
      <c r="B57673" s="1" t="s">
        <v>301</v>
      </c>
      <c r="C57673">
        <v>15.67</v>
      </c>
      <c r="D57673" s="1" t="s">
        <v>18</v>
      </c>
      <c r="E57673" s="1" t="s">
        <v>50</v>
      </c>
      <c r="F57673" s="1" t="s">
        <v>14</v>
      </c>
      <c r="G57673" s="1" t="s">
        <v>16</v>
      </c>
      <c r="H57673" s="1" t="s">
        <v>21</v>
      </c>
      <c r="I57673">
        <v>19</v>
      </c>
      <c r="J57673">
        <v>20.89</v>
      </c>
      <c r="K57673">
        <v>396.91</v>
      </c>
    </row>
    <row r="57674" spans="1:11" x14ac:dyDescent="0.3">
      <c r="A57674">
        <v>464</v>
      </c>
      <c r="B57674" s="1" t="s">
        <v>49</v>
      </c>
      <c r="C57674">
        <v>9.7100000000000009</v>
      </c>
      <c r="D57674" s="1" t="s">
        <v>18</v>
      </c>
      <c r="E57674" s="1" t="s">
        <v>50</v>
      </c>
      <c r="F57674" s="1" t="s">
        <v>14</v>
      </c>
      <c r="G57674" s="1" t="s">
        <v>16</v>
      </c>
      <c r="H57674" s="1" t="s">
        <v>21</v>
      </c>
      <c r="I57674">
        <v>19</v>
      </c>
      <c r="J57674">
        <v>12.95</v>
      </c>
      <c r="K57674">
        <v>246.05</v>
      </c>
    </row>
    <row r="57675" spans="1:11" x14ac:dyDescent="0.3">
      <c r="A57675">
        <v>458</v>
      </c>
      <c r="B57675" s="1" t="s">
        <v>67</v>
      </c>
      <c r="C57675">
        <v>30.93</v>
      </c>
      <c r="D57675" s="1" t="s">
        <v>18</v>
      </c>
      <c r="E57675" s="1" t="s">
        <v>68</v>
      </c>
      <c r="F57675" s="1" t="s">
        <v>14</v>
      </c>
      <c r="G57675" s="1" t="s">
        <v>16</v>
      </c>
      <c r="H57675" s="1" t="s">
        <v>21</v>
      </c>
      <c r="I57675">
        <v>20</v>
      </c>
      <c r="J57675">
        <v>41.24</v>
      </c>
      <c r="K57675">
        <v>824.8</v>
      </c>
    </row>
    <row r="57676" spans="1:11" x14ac:dyDescent="0.3">
      <c r="A57676">
        <v>470</v>
      </c>
      <c r="B57676" s="1" t="s">
        <v>301</v>
      </c>
      <c r="C57676">
        <v>15.67</v>
      </c>
      <c r="D57676" s="1" t="s">
        <v>18</v>
      </c>
      <c r="E57676" s="1" t="s">
        <v>50</v>
      </c>
      <c r="F57676" s="1" t="s">
        <v>14</v>
      </c>
      <c r="G57676" s="1" t="s">
        <v>16</v>
      </c>
      <c r="H57676" s="1" t="s">
        <v>21</v>
      </c>
      <c r="I57676">
        <v>19</v>
      </c>
      <c r="J57676">
        <v>20.89</v>
      </c>
      <c r="K57676">
        <v>396.91</v>
      </c>
    </row>
    <row r="57677" spans="1:11" x14ac:dyDescent="0.3">
      <c r="A57677">
        <v>474</v>
      </c>
      <c r="B57677" s="1" t="s">
        <v>137</v>
      </c>
      <c r="C57677">
        <v>26.18</v>
      </c>
      <c r="D57677" s="1" t="s">
        <v>18</v>
      </c>
      <c r="E57677" s="1" t="s">
        <v>125</v>
      </c>
      <c r="F57677" s="1" t="s">
        <v>14</v>
      </c>
      <c r="G57677" s="1" t="s">
        <v>16</v>
      </c>
      <c r="H57677" s="1" t="s">
        <v>21</v>
      </c>
      <c r="I57677">
        <v>25</v>
      </c>
      <c r="J57677">
        <v>35</v>
      </c>
      <c r="K57677">
        <v>875</v>
      </c>
    </row>
    <row r="57678" spans="1:11" x14ac:dyDescent="0.3">
      <c r="A57678">
        <v>476</v>
      </c>
      <c r="B57678" s="1" t="s">
        <v>271</v>
      </c>
      <c r="C57678">
        <v>26.18</v>
      </c>
      <c r="D57678" s="1" t="s">
        <v>18</v>
      </c>
      <c r="E57678" s="1" t="s">
        <v>125</v>
      </c>
      <c r="F57678" s="1" t="s">
        <v>14</v>
      </c>
      <c r="G57678" s="1" t="s">
        <v>16</v>
      </c>
      <c r="H57678" s="1" t="s">
        <v>21</v>
      </c>
      <c r="I57678">
        <v>33</v>
      </c>
      <c r="J57678">
        <v>35</v>
      </c>
      <c r="K57678">
        <v>1155</v>
      </c>
    </row>
    <row r="57679" spans="1:11" x14ac:dyDescent="0.3">
      <c r="A57679">
        <v>483</v>
      </c>
      <c r="B57679" s="1" t="s">
        <v>109</v>
      </c>
      <c r="C57679">
        <v>44.88</v>
      </c>
      <c r="D57679" s="1" t="s">
        <v>61</v>
      </c>
      <c r="E57679" s="1" t="s">
        <v>110</v>
      </c>
      <c r="F57679" s="1" t="s">
        <v>20</v>
      </c>
      <c r="G57679" s="1" t="s">
        <v>63</v>
      </c>
      <c r="H57679" s="1" t="s">
        <v>16</v>
      </c>
      <c r="I57679">
        <v>20</v>
      </c>
      <c r="J57679">
        <v>66</v>
      </c>
      <c r="K57679">
        <v>1320</v>
      </c>
    </row>
    <row r="57680" spans="1:11" x14ac:dyDescent="0.3">
      <c r="A57680">
        <v>487</v>
      </c>
      <c r="B57680" s="1" t="s">
        <v>243</v>
      </c>
      <c r="C57680">
        <v>20.57</v>
      </c>
      <c r="D57680" s="1" t="s">
        <v>31</v>
      </c>
      <c r="E57680" s="1" t="s">
        <v>244</v>
      </c>
      <c r="F57680" s="1" t="s">
        <v>20</v>
      </c>
      <c r="G57680" s="1" t="s">
        <v>33</v>
      </c>
      <c r="H57680" s="1" t="s">
        <v>16</v>
      </c>
      <c r="I57680">
        <v>20</v>
      </c>
      <c r="J57680">
        <v>30.24</v>
      </c>
      <c r="K57680">
        <v>604.79999999999995</v>
      </c>
    </row>
    <row r="57681" spans="1:11" x14ac:dyDescent="0.3">
      <c r="A57681">
        <v>491</v>
      </c>
      <c r="B57681" s="1" t="s">
        <v>113</v>
      </c>
      <c r="C57681">
        <v>41.57</v>
      </c>
      <c r="D57681" s="1" t="s">
        <v>114</v>
      </c>
      <c r="E57681" s="1" t="s">
        <v>13</v>
      </c>
      <c r="F57681" s="1" t="s">
        <v>14</v>
      </c>
      <c r="G57681" s="1" t="s">
        <v>115</v>
      </c>
      <c r="H57681" s="1" t="s">
        <v>16</v>
      </c>
      <c r="I57681">
        <v>22</v>
      </c>
      <c r="J57681">
        <v>29.69</v>
      </c>
      <c r="K57681">
        <v>653.17999999999995</v>
      </c>
    </row>
    <row r="57682" spans="1:11" x14ac:dyDescent="0.3">
      <c r="A57682">
        <v>222</v>
      </c>
      <c r="B57682" s="1" t="s">
        <v>34</v>
      </c>
      <c r="C57682">
        <v>13.09</v>
      </c>
      <c r="D57682" s="1" t="s">
        <v>35</v>
      </c>
      <c r="E57682" s="1" t="s">
        <v>19</v>
      </c>
      <c r="F57682" s="1" t="s">
        <v>20</v>
      </c>
      <c r="G57682" s="1" t="s">
        <v>36</v>
      </c>
      <c r="H57682" s="1" t="s">
        <v>21</v>
      </c>
      <c r="I57682">
        <v>21</v>
      </c>
      <c r="J57682">
        <v>15.75</v>
      </c>
      <c r="K57682">
        <v>330.75</v>
      </c>
    </row>
    <row r="57683" spans="1:11" x14ac:dyDescent="0.3">
      <c r="A57683">
        <v>605</v>
      </c>
      <c r="B57683" s="1" t="s">
        <v>262</v>
      </c>
      <c r="C57683">
        <v>343.65</v>
      </c>
      <c r="D57683" s="1" t="s">
        <v>18</v>
      </c>
      <c r="E57683" s="1" t="s">
        <v>71</v>
      </c>
      <c r="F57683" s="1" t="s">
        <v>24</v>
      </c>
      <c r="G57683" s="1" t="s">
        <v>16</v>
      </c>
      <c r="H57683" s="1" t="s">
        <v>21</v>
      </c>
      <c r="I57683">
        <v>21</v>
      </c>
      <c r="J57683">
        <v>296.99</v>
      </c>
      <c r="K57683">
        <v>6236.79</v>
      </c>
    </row>
    <row r="57684" spans="1:11" x14ac:dyDescent="0.3">
      <c r="A57684">
        <v>476</v>
      </c>
      <c r="B57684" s="1" t="s">
        <v>271</v>
      </c>
      <c r="C57684">
        <v>26.18</v>
      </c>
      <c r="D57684" s="1" t="s">
        <v>18</v>
      </c>
      <c r="E57684" s="1" t="s">
        <v>125</v>
      </c>
      <c r="F57684" s="1" t="s">
        <v>14</v>
      </c>
      <c r="G57684" s="1" t="s">
        <v>16</v>
      </c>
      <c r="H57684" s="1" t="s">
        <v>21</v>
      </c>
      <c r="I57684">
        <v>31</v>
      </c>
      <c r="J57684">
        <v>35</v>
      </c>
      <c r="K57684">
        <v>1085</v>
      </c>
    </row>
    <row r="57685" spans="1:11" x14ac:dyDescent="0.3">
      <c r="A57685">
        <v>214</v>
      </c>
      <c r="B57685" s="1" t="s">
        <v>43</v>
      </c>
      <c r="C57685">
        <v>13.09</v>
      </c>
      <c r="D57685" s="1" t="s">
        <v>44</v>
      </c>
      <c r="E57685" s="1" t="s">
        <v>19</v>
      </c>
      <c r="F57685" s="1" t="s">
        <v>20</v>
      </c>
      <c r="G57685" s="1" t="s">
        <v>45</v>
      </c>
      <c r="H57685" s="1" t="s">
        <v>21</v>
      </c>
      <c r="I57685">
        <v>20</v>
      </c>
      <c r="J57685">
        <v>15.75</v>
      </c>
      <c r="K57685">
        <v>315</v>
      </c>
    </row>
    <row r="57686" spans="1:11" x14ac:dyDescent="0.3">
      <c r="A57686">
        <v>225</v>
      </c>
      <c r="B57686" s="1" t="s">
        <v>64</v>
      </c>
      <c r="C57686">
        <v>6.92</v>
      </c>
      <c r="D57686" s="1" t="s">
        <v>12</v>
      </c>
      <c r="E57686" s="1" t="s">
        <v>65</v>
      </c>
      <c r="F57686" s="1" t="s">
        <v>14</v>
      </c>
      <c r="G57686" s="1" t="s">
        <v>15</v>
      </c>
      <c r="H57686" s="1" t="s">
        <v>16</v>
      </c>
      <c r="I57686">
        <v>19</v>
      </c>
      <c r="J57686">
        <v>4.9400000000000004</v>
      </c>
      <c r="K57686">
        <v>93.86</v>
      </c>
    </row>
    <row r="57687" spans="1:11" x14ac:dyDescent="0.3">
      <c r="A57687">
        <v>471</v>
      </c>
      <c r="B57687" s="1" t="s">
        <v>116</v>
      </c>
      <c r="C57687">
        <v>23.75</v>
      </c>
      <c r="D57687" s="1" t="s">
        <v>35</v>
      </c>
      <c r="E57687" s="1" t="s">
        <v>117</v>
      </c>
      <c r="F57687" s="1" t="s">
        <v>14</v>
      </c>
      <c r="G57687" s="1" t="s">
        <v>36</v>
      </c>
      <c r="H57687" s="1" t="s">
        <v>21</v>
      </c>
      <c r="I57687">
        <v>36</v>
      </c>
      <c r="J57687">
        <v>31.75</v>
      </c>
      <c r="K57687">
        <v>1143</v>
      </c>
    </row>
    <row r="57688" spans="1:11" x14ac:dyDescent="0.3">
      <c r="A57688">
        <v>474</v>
      </c>
      <c r="B57688" s="1" t="s">
        <v>137</v>
      </c>
      <c r="C57688">
        <v>26.18</v>
      </c>
      <c r="D57688" s="1" t="s">
        <v>18</v>
      </c>
      <c r="E57688" s="1" t="s">
        <v>125</v>
      </c>
      <c r="F57688" s="1" t="s">
        <v>14</v>
      </c>
      <c r="G57688" s="1" t="s">
        <v>16</v>
      </c>
      <c r="H57688" s="1" t="s">
        <v>21</v>
      </c>
      <c r="I57688">
        <v>31</v>
      </c>
      <c r="J57688">
        <v>35</v>
      </c>
      <c r="K57688">
        <v>1085</v>
      </c>
    </row>
    <row r="57689" spans="1:11" x14ac:dyDescent="0.3">
      <c r="A57689">
        <v>222</v>
      </c>
      <c r="B57689" s="1" t="s">
        <v>34</v>
      </c>
      <c r="C57689">
        <v>13.09</v>
      </c>
      <c r="D57689" s="1" t="s">
        <v>35</v>
      </c>
      <c r="E57689" s="1" t="s">
        <v>19</v>
      </c>
      <c r="F57689" s="1" t="s">
        <v>20</v>
      </c>
      <c r="G57689" s="1" t="s">
        <v>36</v>
      </c>
      <c r="H57689" s="1" t="s">
        <v>21</v>
      </c>
      <c r="I57689">
        <v>23</v>
      </c>
      <c r="J57689">
        <v>15.75</v>
      </c>
      <c r="K57689">
        <v>362.25</v>
      </c>
    </row>
    <row r="57690" spans="1:11" x14ac:dyDescent="0.3">
      <c r="A57690">
        <v>482</v>
      </c>
      <c r="B57690" s="1" t="s">
        <v>252</v>
      </c>
      <c r="C57690">
        <v>3.36</v>
      </c>
      <c r="D57690" s="1" t="s">
        <v>127</v>
      </c>
      <c r="E57690" s="1" t="s">
        <v>128</v>
      </c>
      <c r="F57690" s="1" t="s">
        <v>14</v>
      </c>
      <c r="G57690" s="1" t="s">
        <v>21</v>
      </c>
      <c r="H57690" s="1" t="s">
        <v>16</v>
      </c>
      <c r="I57690">
        <v>20</v>
      </c>
      <c r="J57690">
        <v>4.9400000000000004</v>
      </c>
      <c r="K57690">
        <v>98.8</v>
      </c>
    </row>
    <row r="57691" spans="1:11" x14ac:dyDescent="0.3">
      <c r="A57691">
        <v>476</v>
      </c>
      <c r="B57691" s="1" t="s">
        <v>271</v>
      </c>
      <c r="C57691">
        <v>26.18</v>
      </c>
      <c r="D57691" s="1" t="s">
        <v>18</v>
      </c>
      <c r="E57691" s="1" t="s">
        <v>125</v>
      </c>
      <c r="F57691" s="1" t="s">
        <v>14</v>
      </c>
      <c r="G57691" s="1" t="s">
        <v>16</v>
      </c>
      <c r="H57691" s="1" t="s">
        <v>21</v>
      </c>
      <c r="I57691">
        <v>25</v>
      </c>
      <c r="J57691">
        <v>35</v>
      </c>
      <c r="K57691">
        <v>875</v>
      </c>
    </row>
    <row r="57692" spans="1:11" x14ac:dyDescent="0.3">
      <c r="A57692">
        <v>576</v>
      </c>
      <c r="B57692" s="1" t="s">
        <v>233</v>
      </c>
      <c r="C57692">
        <v>1481.94</v>
      </c>
      <c r="D57692" s="1" t="s">
        <v>35</v>
      </c>
      <c r="E57692" s="1" t="s">
        <v>217</v>
      </c>
      <c r="F57692" s="1" t="s">
        <v>24</v>
      </c>
      <c r="G57692" s="1" t="s">
        <v>36</v>
      </c>
      <c r="H57692" s="1" t="s">
        <v>21</v>
      </c>
      <c r="I57692">
        <v>21</v>
      </c>
      <c r="J57692">
        <v>1311.24</v>
      </c>
      <c r="K57692">
        <v>27536.04</v>
      </c>
    </row>
    <row r="57693" spans="1:11" x14ac:dyDescent="0.3">
      <c r="A57693">
        <v>499</v>
      </c>
      <c r="B57693" s="1" t="s">
        <v>221</v>
      </c>
      <c r="C57693">
        <v>601.74</v>
      </c>
      <c r="D57693" s="1" t="s">
        <v>35</v>
      </c>
      <c r="E57693" s="1" t="s">
        <v>222</v>
      </c>
      <c r="F57693" s="1" t="s">
        <v>29</v>
      </c>
      <c r="G57693" s="1" t="s">
        <v>36</v>
      </c>
      <c r="H57693" s="1" t="s">
        <v>21</v>
      </c>
      <c r="I57693">
        <v>23</v>
      </c>
      <c r="J57693">
        <v>552.15</v>
      </c>
      <c r="K57693">
        <v>12699.45</v>
      </c>
    </row>
    <row r="57694" spans="1:11" x14ac:dyDescent="0.3">
      <c r="A57694">
        <v>493</v>
      </c>
      <c r="B57694" s="1" t="s">
        <v>293</v>
      </c>
      <c r="C57694">
        <v>199.85</v>
      </c>
      <c r="D57694" s="1" t="s">
        <v>114</v>
      </c>
      <c r="E57694" s="1" t="s">
        <v>222</v>
      </c>
      <c r="F57694" s="1" t="s">
        <v>29</v>
      </c>
      <c r="G57694" s="1" t="s">
        <v>115</v>
      </c>
      <c r="H57694" s="1" t="s">
        <v>16</v>
      </c>
      <c r="I57694">
        <v>19</v>
      </c>
      <c r="J57694">
        <v>183.38</v>
      </c>
      <c r="K57694">
        <v>3484.22</v>
      </c>
    </row>
    <row r="57695" spans="1:11" x14ac:dyDescent="0.3">
      <c r="A57695">
        <v>491</v>
      </c>
      <c r="B57695" s="1" t="s">
        <v>113</v>
      </c>
      <c r="C57695">
        <v>41.57</v>
      </c>
      <c r="D57695" s="1" t="s">
        <v>114</v>
      </c>
      <c r="E57695" s="1" t="s">
        <v>13</v>
      </c>
      <c r="F57695" s="1" t="s">
        <v>14</v>
      </c>
      <c r="G57695" s="1" t="s">
        <v>115</v>
      </c>
      <c r="H57695" s="1" t="s">
        <v>16</v>
      </c>
      <c r="I57695">
        <v>25</v>
      </c>
      <c r="J57695">
        <v>27</v>
      </c>
      <c r="K57695">
        <v>675</v>
      </c>
    </row>
    <row r="57696" spans="1:11" x14ac:dyDescent="0.3">
      <c r="A57696">
        <v>471</v>
      </c>
      <c r="B57696" s="1" t="s">
        <v>116</v>
      </c>
      <c r="C57696">
        <v>23.75</v>
      </c>
      <c r="D57696" s="1" t="s">
        <v>35</v>
      </c>
      <c r="E57696" s="1" t="s">
        <v>117</v>
      </c>
      <c r="F57696" s="1" t="s">
        <v>14</v>
      </c>
      <c r="G57696" s="1" t="s">
        <v>36</v>
      </c>
      <c r="H57696" s="1" t="s">
        <v>21</v>
      </c>
      <c r="I57696">
        <v>24</v>
      </c>
      <c r="J57696">
        <v>34.93</v>
      </c>
      <c r="K57696">
        <v>838.32</v>
      </c>
    </row>
    <row r="57697" spans="1:11" x14ac:dyDescent="0.3">
      <c r="A57697">
        <v>484</v>
      </c>
      <c r="B57697" s="1" t="s">
        <v>238</v>
      </c>
      <c r="C57697">
        <v>2.97</v>
      </c>
      <c r="D57697" s="1" t="s">
        <v>61</v>
      </c>
      <c r="E57697" s="1" t="s">
        <v>239</v>
      </c>
      <c r="F57697" s="1" t="s">
        <v>20</v>
      </c>
      <c r="G57697" s="1" t="s">
        <v>63</v>
      </c>
      <c r="H57697" s="1" t="s">
        <v>16</v>
      </c>
      <c r="I57697">
        <v>20</v>
      </c>
      <c r="J57697">
        <v>4.37</v>
      </c>
      <c r="K57697">
        <v>87.4</v>
      </c>
    </row>
    <row r="57698" spans="1:11" x14ac:dyDescent="0.3">
      <c r="A57698">
        <v>580</v>
      </c>
      <c r="B57698" s="1" t="s">
        <v>270</v>
      </c>
      <c r="C57698">
        <v>1082.51</v>
      </c>
      <c r="D57698" s="1" t="s">
        <v>114</v>
      </c>
      <c r="E57698" s="1" t="s">
        <v>71</v>
      </c>
      <c r="F57698" s="1" t="s">
        <v>24</v>
      </c>
      <c r="G57698" s="1" t="s">
        <v>115</v>
      </c>
      <c r="H57698" s="1" t="s">
        <v>16</v>
      </c>
      <c r="I57698">
        <v>22</v>
      </c>
      <c r="J57698">
        <v>935.54</v>
      </c>
      <c r="K57698">
        <v>20581.88</v>
      </c>
    </row>
    <row r="57699" spans="1:11" x14ac:dyDescent="0.3">
      <c r="A57699">
        <v>222</v>
      </c>
      <c r="B57699" s="1" t="s">
        <v>34</v>
      </c>
      <c r="C57699">
        <v>13.09</v>
      </c>
      <c r="D57699" s="1" t="s">
        <v>35</v>
      </c>
      <c r="E57699" s="1" t="s">
        <v>19</v>
      </c>
      <c r="F57699" s="1" t="s">
        <v>20</v>
      </c>
      <c r="G57699" s="1" t="s">
        <v>36</v>
      </c>
      <c r="H57699" s="1" t="s">
        <v>21</v>
      </c>
      <c r="I57699">
        <v>23</v>
      </c>
      <c r="J57699">
        <v>15.75</v>
      </c>
      <c r="K57699">
        <v>362.25</v>
      </c>
    </row>
    <row r="57700" spans="1:11" x14ac:dyDescent="0.3">
      <c r="A57700">
        <v>234</v>
      </c>
      <c r="B57700" s="1" t="s">
        <v>26</v>
      </c>
      <c r="C57700">
        <v>38.49</v>
      </c>
      <c r="D57700" s="1" t="s">
        <v>12</v>
      </c>
      <c r="E57700" s="1" t="s">
        <v>13</v>
      </c>
      <c r="F57700" s="1" t="s">
        <v>14</v>
      </c>
      <c r="G57700" s="1" t="s">
        <v>15</v>
      </c>
      <c r="H57700" s="1" t="s">
        <v>16</v>
      </c>
      <c r="I57700">
        <v>20</v>
      </c>
      <c r="J57700">
        <v>27.49</v>
      </c>
      <c r="K57700">
        <v>549.79999999999995</v>
      </c>
    </row>
    <row r="57701" spans="1:11" x14ac:dyDescent="0.3">
      <c r="A57701">
        <v>217</v>
      </c>
      <c r="B57701" s="1" t="s">
        <v>17</v>
      </c>
      <c r="C57701">
        <v>13.09</v>
      </c>
      <c r="D57701" s="1" t="s">
        <v>18</v>
      </c>
      <c r="E57701" s="1" t="s">
        <v>19</v>
      </c>
      <c r="F57701" s="1" t="s">
        <v>20</v>
      </c>
      <c r="G57701" s="1" t="s">
        <v>16</v>
      </c>
      <c r="H57701" s="1" t="s">
        <v>21</v>
      </c>
      <c r="I57701">
        <v>24</v>
      </c>
      <c r="J57701">
        <v>15.75</v>
      </c>
      <c r="K57701">
        <v>378</v>
      </c>
    </row>
    <row r="57702" spans="1:11" x14ac:dyDescent="0.3">
      <c r="A57702">
        <v>477</v>
      </c>
      <c r="B57702" s="1" t="s">
        <v>107</v>
      </c>
      <c r="C57702">
        <v>1.87</v>
      </c>
      <c r="D57702" s="1" t="s">
        <v>61</v>
      </c>
      <c r="E57702" s="1" t="s">
        <v>108</v>
      </c>
      <c r="F57702" s="1" t="s">
        <v>20</v>
      </c>
      <c r="G57702" s="1" t="s">
        <v>63</v>
      </c>
      <c r="H57702" s="1" t="s">
        <v>16</v>
      </c>
      <c r="I57702">
        <v>26</v>
      </c>
      <c r="J57702">
        <v>2.5</v>
      </c>
      <c r="K57702">
        <v>65</v>
      </c>
    </row>
    <row r="57703" spans="1:11" x14ac:dyDescent="0.3">
      <c r="A57703">
        <v>225</v>
      </c>
      <c r="B57703" s="1" t="s">
        <v>64</v>
      </c>
      <c r="C57703">
        <v>6.92</v>
      </c>
      <c r="D57703" s="1" t="s">
        <v>12</v>
      </c>
      <c r="E57703" s="1" t="s">
        <v>65</v>
      </c>
      <c r="F57703" s="1" t="s">
        <v>14</v>
      </c>
      <c r="G57703" s="1" t="s">
        <v>15</v>
      </c>
      <c r="H57703" s="1" t="s">
        <v>16</v>
      </c>
      <c r="I57703">
        <v>27</v>
      </c>
      <c r="J57703">
        <v>4.5</v>
      </c>
      <c r="K57703">
        <v>121.5</v>
      </c>
    </row>
    <row r="57704" spans="1:11" x14ac:dyDescent="0.3">
      <c r="A57704">
        <v>214</v>
      </c>
      <c r="B57704" s="1" t="s">
        <v>43</v>
      </c>
      <c r="C57704">
        <v>13.09</v>
      </c>
      <c r="D57704" s="1" t="s">
        <v>44</v>
      </c>
      <c r="E57704" s="1" t="s">
        <v>19</v>
      </c>
      <c r="F57704" s="1" t="s">
        <v>20</v>
      </c>
      <c r="G57704" s="1" t="s">
        <v>45</v>
      </c>
      <c r="H57704" s="1" t="s">
        <v>21</v>
      </c>
      <c r="I57704">
        <v>24</v>
      </c>
      <c r="J57704">
        <v>15.75</v>
      </c>
      <c r="K57704">
        <v>378</v>
      </c>
    </row>
    <row r="57705" spans="1:11" x14ac:dyDescent="0.3">
      <c r="A57705">
        <v>491</v>
      </c>
      <c r="B57705" s="1" t="s">
        <v>113</v>
      </c>
      <c r="C57705">
        <v>41.57</v>
      </c>
      <c r="D57705" s="1" t="s">
        <v>114</v>
      </c>
      <c r="E57705" s="1" t="s">
        <v>13</v>
      </c>
      <c r="F57705" s="1" t="s">
        <v>14</v>
      </c>
      <c r="G57705" s="1" t="s">
        <v>115</v>
      </c>
      <c r="H57705" s="1" t="s">
        <v>16</v>
      </c>
      <c r="I57705">
        <v>19</v>
      </c>
      <c r="J57705">
        <v>29.69</v>
      </c>
      <c r="K57705">
        <v>564.11</v>
      </c>
    </row>
    <row r="57706" spans="1:11" x14ac:dyDescent="0.3">
      <c r="A57706">
        <v>471</v>
      </c>
      <c r="B57706" s="1" t="s">
        <v>116</v>
      </c>
      <c r="C57706">
        <v>23.75</v>
      </c>
      <c r="D57706" s="1" t="s">
        <v>35</v>
      </c>
      <c r="E57706" s="1" t="s">
        <v>117</v>
      </c>
      <c r="F57706" s="1" t="s">
        <v>14</v>
      </c>
      <c r="G57706" s="1" t="s">
        <v>36</v>
      </c>
      <c r="H57706" s="1" t="s">
        <v>21</v>
      </c>
      <c r="I57706">
        <v>29</v>
      </c>
      <c r="J57706">
        <v>31.75</v>
      </c>
      <c r="K57706">
        <v>920.75</v>
      </c>
    </row>
    <row r="57707" spans="1:11" x14ac:dyDescent="0.3">
      <c r="A57707">
        <v>472</v>
      </c>
      <c r="B57707" s="1" t="s">
        <v>248</v>
      </c>
      <c r="C57707">
        <v>23.75</v>
      </c>
      <c r="D57707" s="1" t="s">
        <v>35</v>
      </c>
      <c r="E57707" s="1" t="s">
        <v>117</v>
      </c>
      <c r="F57707" s="1" t="s">
        <v>14</v>
      </c>
      <c r="G57707" s="1" t="s">
        <v>36</v>
      </c>
      <c r="H57707" s="1" t="s">
        <v>21</v>
      </c>
      <c r="I57707">
        <v>19</v>
      </c>
      <c r="J57707">
        <v>34.93</v>
      </c>
      <c r="K57707">
        <v>663.67</v>
      </c>
    </row>
    <row r="57708" spans="1:11" x14ac:dyDescent="0.3">
      <c r="A57708">
        <v>471</v>
      </c>
      <c r="B57708" s="1" t="s">
        <v>116</v>
      </c>
      <c r="C57708">
        <v>23.75</v>
      </c>
      <c r="D57708" s="1" t="s">
        <v>35</v>
      </c>
      <c r="E57708" s="1" t="s">
        <v>117</v>
      </c>
      <c r="F57708" s="1" t="s">
        <v>14</v>
      </c>
      <c r="G57708" s="1" t="s">
        <v>36</v>
      </c>
      <c r="H57708" s="1" t="s">
        <v>21</v>
      </c>
      <c r="I57708">
        <v>20</v>
      </c>
      <c r="J57708">
        <v>34.93</v>
      </c>
      <c r="K57708">
        <v>698.6</v>
      </c>
    </row>
    <row r="57709" spans="1:11" x14ac:dyDescent="0.3">
      <c r="A57709">
        <v>471</v>
      </c>
      <c r="B57709" s="1" t="s">
        <v>116</v>
      </c>
      <c r="C57709">
        <v>23.75</v>
      </c>
      <c r="D57709" s="1" t="s">
        <v>35</v>
      </c>
      <c r="E57709" s="1" t="s">
        <v>117</v>
      </c>
      <c r="F57709" s="1" t="s">
        <v>14</v>
      </c>
      <c r="G57709" s="1" t="s">
        <v>36</v>
      </c>
      <c r="H57709" s="1" t="s">
        <v>21</v>
      </c>
      <c r="I57709">
        <v>19</v>
      </c>
      <c r="J57709">
        <v>34.93</v>
      </c>
      <c r="K57709">
        <v>663.67</v>
      </c>
    </row>
    <row r="57710" spans="1:11" x14ac:dyDescent="0.3">
      <c r="A57710">
        <v>225</v>
      </c>
      <c r="B57710" s="1" t="s">
        <v>64</v>
      </c>
      <c r="C57710">
        <v>6.92</v>
      </c>
      <c r="D57710" s="1" t="s">
        <v>12</v>
      </c>
      <c r="E57710" s="1" t="s">
        <v>65</v>
      </c>
      <c r="F57710" s="1" t="s">
        <v>14</v>
      </c>
      <c r="G57710" s="1" t="s">
        <v>15</v>
      </c>
      <c r="H57710" s="1" t="s">
        <v>16</v>
      </c>
      <c r="I57710">
        <v>20</v>
      </c>
      <c r="J57710">
        <v>4.9400000000000004</v>
      </c>
      <c r="K57710">
        <v>98.8</v>
      </c>
    </row>
    <row r="57711" spans="1:11" x14ac:dyDescent="0.3">
      <c r="A57711">
        <v>491</v>
      </c>
      <c r="B57711" s="1" t="s">
        <v>113</v>
      </c>
      <c r="C57711">
        <v>41.57</v>
      </c>
      <c r="D57711" s="1" t="s">
        <v>114</v>
      </c>
      <c r="E57711" s="1" t="s">
        <v>13</v>
      </c>
      <c r="F57711" s="1" t="s">
        <v>14</v>
      </c>
      <c r="G57711" s="1" t="s">
        <v>115</v>
      </c>
      <c r="H57711" s="1" t="s">
        <v>16</v>
      </c>
      <c r="I57711">
        <v>20</v>
      </c>
      <c r="J57711">
        <v>29.69</v>
      </c>
      <c r="K57711">
        <v>593.79999999999995</v>
      </c>
    </row>
    <row r="57712" spans="1:11" x14ac:dyDescent="0.3">
      <c r="A57712">
        <v>471</v>
      </c>
      <c r="B57712" s="1" t="s">
        <v>116</v>
      </c>
      <c r="C57712">
        <v>23.75</v>
      </c>
      <c r="D57712" s="1" t="s">
        <v>35</v>
      </c>
      <c r="E57712" s="1" t="s">
        <v>117</v>
      </c>
      <c r="F57712" s="1" t="s">
        <v>14</v>
      </c>
      <c r="G57712" s="1" t="s">
        <v>36</v>
      </c>
      <c r="H57712" s="1" t="s">
        <v>21</v>
      </c>
      <c r="I57712">
        <v>19</v>
      </c>
      <c r="J57712">
        <v>34.93</v>
      </c>
      <c r="K57712">
        <v>663.67</v>
      </c>
    </row>
    <row r="57713" spans="1:11" x14ac:dyDescent="0.3">
      <c r="A57713">
        <v>477</v>
      </c>
      <c r="B57713" s="1" t="s">
        <v>107</v>
      </c>
      <c r="C57713">
        <v>1.87</v>
      </c>
      <c r="D57713" s="1" t="s">
        <v>61</v>
      </c>
      <c r="E57713" s="1" t="s">
        <v>108</v>
      </c>
      <c r="F57713" s="1" t="s">
        <v>20</v>
      </c>
      <c r="G57713" s="1" t="s">
        <v>63</v>
      </c>
      <c r="H57713" s="1" t="s">
        <v>16</v>
      </c>
      <c r="I57713">
        <v>22</v>
      </c>
      <c r="J57713">
        <v>2.74</v>
      </c>
      <c r="K57713">
        <v>60.28</v>
      </c>
    </row>
    <row r="57714" spans="1:11" x14ac:dyDescent="0.3">
      <c r="A57714">
        <v>471</v>
      </c>
      <c r="B57714" s="1" t="s">
        <v>116</v>
      </c>
      <c r="C57714">
        <v>23.75</v>
      </c>
      <c r="D57714" s="1" t="s">
        <v>35</v>
      </c>
      <c r="E57714" s="1" t="s">
        <v>117</v>
      </c>
      <c r="F57714" s="1" t="s">
        <v>14</v>
      </c>
      <c r="G57714" s="1" t="s">
        <v>36</v>
      </c>
      <c r="H57714" s="1" t="s">
        <v>21</v>
      </c>
      <c r="I57714">
        <v>23</v>
      </c>
      <c r="J57714">
        <v>34.93</v>
      </c>
      <c r="K57714">
        <v>803.39</v>
      </c>
    </row>
    <row r="57715" spans="1:11" x14ac:dyDescent="0.3">
      <c r="A57715">
        <v>234</v>
      </c>
      <c r="B57715" s="1" t="s">
        <v>26</v>
      </c>
      <c r="C57715">
        <v>38.49</v>
      </c>
      <c r="D57715" s="1" t="s">
        <v>12</v>
      </c>
      <c r="E57715" s="1" t="s">
        <v>13</v>
      </c>
      <c r="F57715" s="1" t="s">
        <v>14</v>
      </c>
      <c r="G57715" s="1" t="s">
        <v>15</v>
      </c>
      <c r="H57715" s="1" t="s">
        <v>16</v>
      </c>
      <c r="I57715">
        <v>20</v>
      </c>
      <c r="J57715">
        <v>27.49</v>
      </c>
      <c r="K57715">
        <v>549.79999999999995</v>
      </c>
    </row>
    <row r="57716" spans="1:11" x14ac:dyDescent="0.3">
      <c r="A57716">
        <v>476</v>
      </c>
      <c r="B57716" s="1" t="s">
        <v>271</v>
      </c>
      <c r="C57716">
        <v>26.18</v>
      </c>
      <c r="D57716" s="1" t="s">
        <v>18</v>
      </c>
      <c r="E57716" s="1" t="s">
        <v>125</v>
      </c>
      <c r="F57716" s="1" t="s">
        <v>14</v>
      </c>
      <c r="G57716" s="1" t="s">
        <v>16</v>
      </c>
      <c r="H57716" s="1" t="s">
        <v>21</v>
      </c>
      <c r="I57716">
        <v>24</v>
      </c>
      <c r="J57716">
        <v>38.49</v>
      </c>
      <c r="K57716">
        <v>923.76</v>
      </c>
    </row>
    <row r="57717" spans="1:11" x14ac:dyDescent="0.3">
      <c r="A57717">
        <v>474</v>
      </c>
      <c r="B57717" s="1" t="s">
        <v>137</v>
      </c>
      <c r="C57717">
        <v>26.18</v>
      </c>
      <c r="D57717" s="1" t="s">
        <v>18</v>
      </c>
      <c r="E57717" s="1" t="s">
        <v>125</v>
      </c>
      <c r="F57717" s="1" t="s">
        <v>14</v>
      </c>
      <c r="G57717" s="1" t="s">
        <v>16</v>
      </c>
      <c r="H57717" s="1" t="s">
        <v>21</v>
      </c>
      <c r="I57717">
        <v>20</v>
      </c>
      <c r="J57717">
        <v>38.49</v>
      </c>
      <c r="K57717">
        <v>769.8</v>
      </c>
    </row>
    <row r="57718" spans="1:11" x14ac:dyDescent="0.3">
      <c r="A57718">
        <v>234</v>
      </c>
      <c r="B57718" s="1" t="s">
        <v>26</v>
      </c>
      <c r="C57718">
        <v>38.49</v>
      </c>
      <c r="D57718" s="1" t="s">
        <v>12</v>
      </c>
      <c r="E57718" s="1" t="s">
        <v>13</v>
      </c>
      <c r="F57718" s="1" t="s">
        <v>14</v>
      </c>
      <c r="G57718" s="1" t="s">
        <v>15</v>
      </c>
      <c r="H57718" s="1" t="s">
        <v>16</v>
      </c>
      <c r="I57718">
        <v>23</v>
      </c>
      <c r="J57718">
        <v>27.49</v>
      </c>
      <c r="K57718">
        <v>632.27</v>
      </c>
    </row>
    <row r="57719" spans="1:11" x14ac:dyDescent="0.3">
      <c r="A57719">
        <v>477</v>
      </c>
      <c r="B57719" s="1" t="s">
        <v>107</v>
      </c>
      <c r="C57719">
        <v>1.87</v>
      </c>
      <c r="D57719" s="1" t="s">
        <v>61</v>
      </c>
      <c r="E57719" s="1" t="s">
        <v>108</v>
      </c>
      <c r="F57719" s="1" t="s">
        <v>20</v>
      </c>
      <c r="G57719" s="1" t="s">
        <v>63</v>
      </c>
      <c r="H57719" s="1" t="s">
        <v>16</v>
      </c>
      <c r="I57719">
        <v>24</v>
      </c>
      <c r="J57719">
        <v>2.74</v>
      </c>
      <c r="K57719">
        <v>65.760000000000005</v>
      </c>
    </row>
    <row r="57720" spans="1:11" x14ac:dyDescent="0.3">
      <c r="A57720">
        <v>225</v>
      </c>
      <c r="B57720" s="1" t="s">
        <v>64</v>
      </c>
      <c r="C57720">
        <v>6.92</v>
      </c>
      <c r="D57720" s="1" t="s">
        <v>12</v>
      </c>
      <c r="E57720" s="1" t="s">
        <v>65</v>
      </c>
      <c r="F57720" s="1" t="s">
        <v>14</v>
      </c>
      <c r="G57720" s="1" t="s">
        <v>15</v>
      </c>
      <c r="H57720" s="1" t="s">
        <v>16</v>
      </c>
      <c r="I57720">
        <v>19</v>
      </c>
      <c r="J57720">
        <v>4.9400000000000004</v>
      </c>
      <c r="K57720">
        <v>93.86</v>
      </c>
    </row>
    <row r="57721" spans="1:11" x14ac:dyDescent="0.3">
      <c r="A57721">
        <v>471</v>
      </c>
      <c r="B57721" s="1" t="s">
        <v>116</v>
      </c>
      <c r="C57721">
        <v>23.75</v>
      </c>
      <c r="D57721" s="1" t="s">
        <v>35</v>
      </c>
      <c r="E57721" s="1" t="s">
        <v>117</v>
      </c>
      <c r="F57721" s="1" t="s">
        <v>14</v>
      </c>
      <c r="G57721" s="1" t="s">
        <v>36</v>
      </c>
      <c r="H57721" s="1" t="s">
        <v>21</v>
      </c>
      <c r="I57721">
        <v>25</v>
      </c>
      <c r="J57721">
        <v>31.75</v>
      </c>
      <c r="K57721">
        <v>793.75</v>
      </c>
    </row>
    <row r="57722" spans="1:11" x14ac:dyDescent="0.3">
      <c r="A57722">
        <v>225</v>
      </c>
      <c r="B57722" s="1" t="s">
        <v>64</v>
      </c>
      <c r="C57722">
        <v>6.92</v>
      </c>
      <c r="D57722" s="1" t="s">
        <v>12</v>
      </c>
      <c r="E57722" s="1" t="s">
        <v>65</v>
      </c>
      <c r="F57722" s="1" t="s">
        <v>14</v>
      </c>
      <c r="G57722" s="1" t="s">
        <v>15</v>
      </c>
      <c r="H57722" s="1" t="s">
        <v>16</v>
      </c>
      <c r="I57722">
        <v>24</v>
      </c>
      <c r="J57722">
        <v>4.9400000000000004</v>
      </c>
      <c r="K57722">
        <v>118.56</v>
      </c>
    </row>
    <row r="57723" spans="1:11" x14ac:dyDescent="0.3">
      <c r="A57723">
        <v>234</v>
      </c>
      <c r="B57723" s="1" t="s">
        <v>26</v>
      </c>
      <c r="C57723">
        <v>38.49</v>
      </c>
      <c r="D57723" s="1" t="s">
        <v>12</v>
      </c>
      <c r="E57723" s="1" t="s">
        <v>13</v>
      </c>
      <c r="F57723" s="1" t="s">
        <v>14</v>
      </c>
      <c r="G57723" s="1" t="s">
        <v>15</v>
      </c>
      <c r="H57723" s="1" t="s">
        <v>16</v>
      </c>
      <c r="I57723">
        <v>19</v>
      </c>
      <c r="J57723">
        <v>27.49</v>
      </c>
      <c r="K57723">
        <v>522.30999999999995</v>
      </c>
    </row>
    <row r="57724" spans="1:11" x14ac:dyDescent="0.3">
      <c r="A57724">
        <v>217</v>
      </c>
      <c r="B57724" s="1" t="s">
        <v>17</v>
      </c>
      <c r="C57724">
        <v>13.09</v>
      </c>
      <c r="D57724" s="1" t="s">
        <v>18</v>
      </c>
      <c r="E57724" s="1" t="s">
        <v>19</v>
      </c>
      <c r="F57724" s="1" t="s">
        <v>20</v>
      </c>
      <c r="G57724" s="1" t="s">
        <v>16</v>
      </c>
      <c r="H57724" s="1" t="s">
        <v>21</v>
      </c>
      <c r="I57724">
        <v>21</v>
      </c>
      <c r="J57724">
        <v>19.239999999999998</v>
      </c>
      <c r="K57724">
        <v>404.04</v>
      </c>
    </row>
    <row r="57725" spans="1:11" x14ac:dyDescent="0.3">
      <c r="A57725">
        <v>483</v>
      </c>
      <c r="B57725" s="1" t="s">
        <v>109</v>
      </c>
      <c r="C57725">
        <v>44.88</v>
      </c>
      <c r="D57725" s="1" t="s">
        <v>61</v>
      </c>
      <c r="E57725" s="1" t="s">
        <v>110</v>
      </c>
      <c r="F57725" s="1" t="s">
        <v>20</v>
      </c>
      <c r="G57725" s="1" t="s">
        <v>63</v>
      </c>
      <c r="H57725" s="1" t="s">
        <v>16</v>
      </c>
      <c r="I57725">
        <v>21</v>
      </c>
      <c r="J57725">
        <v>66</v>
      </c>
      <c r="K57725">
        <v>1386</v>
      </c>
    </row>
    <row r="57726" spans="1:11" x14ac:dyDescent="0.3">
      <c r="A57726">
        <v>471</v>
      </c>
      <c r="B57726" s="1" t="s">
        <v>116</v>
      </c>
      <c r="C57726">
        <v>23.75</v>
      </c>
      <c r="D57726" s="1" t="s">
        <v>35</v>
      </c>
      <c r="E57726" s="1" t="s">
        <v>117</v>
      </c>
      <c r="F57726" s="1" t="s">
        <v>14</v>
      </c>
      <c r="G57726" s="1" t="s">
        <v>36</v>
      </c>
      <c r="H57726" s="1" t="s">
        <v>21</v>
      </c>
      <c r="I57726">
        <v>23</v>
      </c>
      <c r="J57726">
        <v>34.93</v>
      </c>
      <c r="K57726">
        <v>803.39</v>
      </c>
    </row>
    <row r="57727" spans="1:11" x14ac:dyDescent="0.3">
      <c r="A57727">
        <v>472</v>
      </c>
      <c r="B57727" s="1" t="s">
        <v>248</v>
      </c>
      <c r="C57727">
        <v>23.75</v>
      </c>
      <c r="D57727" s="1" t="s">
        <v>35</v>
      </c>
      <c r="E57727" s="1" t="s">
        <v>117</v>
      </c>
      <c r="F57727" s="1" t="s">
        <v>14</v>
      </c>
      <c r="G57727" s="1" t="s">
        <v>36</v>
      </c>
      <c r="H57727" s="1" t="s">
        <v>21</v>
      </c>
      <c r="I57727">
        <v>19</v>
      </c>
      <c r="J57727">
        <v>34.93</v>
      </c>
      <c r="K57727">
        <v>663.67</v>
      </c>
    </row>
    <row r="57728" spans="1:11" x14ac:dyDescent="0.3">
      <c r="A57728">
        <v>482</v>
      </c>
      <c r="B57728" s="1" t="s">
        <v>252</v>
      </c>
      <c r="C57728">
        <v>3.36</v>
      </c>
      <c r="D57728" s="1" t="s">
        <v>127</v>
      </c>
      <c r="E57728" s="1" t="s">
        <v>128</v>
      </c>
      <c r="F57728" s="1" t="s">
        <v>14</v>
      </c>
      <c r="G57728" s="1" t="s">
        <v>21</v>
      </c>
      <c r="H57728" s="1" t="s">
        <v>16</v>
      </c>
      <c r="I57728">
        <v>19</v>
      </c>
      <c r="J57728">
        <v>4.9400000000000004</v>
      </c>
      <c r="K57728">
        <v>93.86</v>
      </c>
    </row>
    <row r="57729" spans="1:11" x14ac:dyDescent="0.3">
      <c r="A57729">
        <v>484</v>
      </c>
      <c r="B57729" s="1" t="s">
        <v>238</v>
      </c>
      <c r="C57729">
        <v>2.97</v>
      </c>
      <c r="D57729" s="1" t="s">
        <v>61</v>
      </c>
      <c r="E57729" s="1" t="s">
        <v>239</v>
      </c>
      <c r="F57729" s="1" t="s">
        <v>20</v>
      </c>
      <c r="G57729" s="1" t="s">
        <v>63</v>
      </c>
      <c r="H57729" s="1" t="s">
        <v>16</v>
      </c>
      <c r="I57729">
        <v>23</v>
      </c>
      <c r="J57729">
        <v>4.37</v>
      </c>
      <c r="K57729">
        <v>100.51</v>
      </c>
    </row>
    <row r="57730" spans="1:11" x14ac:dyDescent="0.3">
      <c r="A57730">
        <v>471</v>
      </c>
      <c r="B57730" s="1" t="s">
        <v>116</v>
      </c>
      <c r="C57730">
        <v>23.75</v>
      </c>
      <c r="D57730" s="1" t="s">
        <v>35</v>
      </c>
      <c r="E57730" s="1" t="s">
        <v>117</v>
      </c>
      <c r="F57730" s="1" t="s">
        <v>14</v>
      </c>
      <c r="G57730" s="1" t="s">
        <v>36</v>
      </c>
      <c r="H57730" s="1" t="s">
        <v>21</v>
      </c>
      <c r="I57730">
        <v>26</v>
      </c>
      <c r="J57730">
        <v>31.75</v>
      </c>
      <c r="K57730">
        <v>825.5</v>
      </c>
    </row>
    <row r="57731" spans="1:11" x14ac:dyDescent="0.3">
      <c r="A57731">
        <v>491</v>
      </c>
      <c r="B57731" s="1" t="s">
        <v>113</v>
      </c>
      <c r="C57731">
        <v>41.57</v>
      </c>
      <c r="D57731" s="1" t="s">
        <v>114</v>
      </c>
      <c r="E57731" s="1" t="s">
        <v>13</v>
      </c>
      <c r="F57731" s="1" t="s">
        <v>14</v>
      </c>
      <c r="G57731" s="1" t="s">
        <v>115</v>
      </c>
      <c r="H57731" s="1" t="s">
        <v>16</v>
      </c>
      <c r="I57731">
        <v>21</v>
      </c>
      <c r="J57731">
        <v>29.69</v>
      </c>
      <c r="K57731">
        <v>623.49</v>
      </c>
    </row>
    <row r="57732" spans="1:11" x14ac:dyDescent="0.3">
      <c r="A57732">
        <v>225</v>
      </c>
      <c r="B57732" s="1" t="s">
        <v>64</v>
      </c>
      <c r="C57732">
        <v>6.92</v>
      </c>
      <c r="D57732" s="1" t="s">
        <v>12</v>
      </c>
      <c r="E57732" s="1" t="s">
        <v>65</v>
      </c>
      <c r="F57732" s="1" t="s">
        <v>14</v>
      </c>
      <c r="G57732" s="1" t="s">
        <v>15</v>
      </c>
      <c r="H57732" s="1" t="s">
        <v>16</v>
      </c>
      <c r="I57732">
        <v>19</v>
      </c>
      <c r="J57732">
        <v>4.9400000000000004</v>
      </c>
      <c r="K57732">
        <v>93.86</v>
      </c>
    </row>
    <row r="57733" spans="1:11" x14ac:dyDescent="0.3">
      <c r="A57733">
        <v>465</v>
      </c>
      <c r="B57733" s="1" t="s">
        <v>49</v>
      </c>
      <c r="C57733">
        <v>9.16</v>
      </c>
      <c r="D57733" s="1" t="s">
        <v>18</v>
      </c>
      <c r="E57733" s="1" t="s">
        <v>50</v>
      </c>
      <c r="F57733" s="1" t="s">
        <v>14</v>
      </c>
      <c r="G57733" s="1" t="s">
        <v>16</v>
      </c>
      <c r="H57733" s="1" t="s">
        <v>21</v>
      </c>
      <c r="I57733">
        <v>20</v>
      </c>
      <c r="J57733">
        <v>13.47</v>
      </c>
      <c r="K57733">
        <v>269.39999999999998</v>
      </c>
    </row>
    <row r="57734" spans="1:11" x14ac:dyDescent="0.3">
      <c r="A57734">
        <v>483</v>
      </c>
      <c r="B57734" s="1" t="s">
        <v>109</v>
      </c>
      <c r="C57734">
        <v>44.88</v>
      </c>
      <c r="D57734" s="1" t="s">
        <v>61</v>
      </c>
      <c r="E57734" s="1" t="s">
        <v>110</v>
      </c>
      <c r="F57734" s="1" t="s">
        <v>20</v>
      </c>
      <c r="G57734" s="1" t="s">
        <v>63</v>
      </c>
      <c r="H57734" s="1" t="s">
        <v>16</v>
      </c>
      <c r="I57734">
        <v>29</v>
      </c>
      <c r="J57734">
        <v>60</v>
      </c>
      <c r="K57734">
        <v>1740</v>
      </c>
    </row>
    <row r="57735" spans="1:11" x14ac:dyDescent="0.3">
      <c r="A57735">
        <v>482</v>
      </c>
      <c r="B57735" s="1" t="s">
        <v>252</v>
      </c>
      <c r="C57735">
        <v>3.36</v>
      </c>
      <c r="D57735" s="1" t="s">
        <v>127</v>
      </c>
      <c r="E57735" s="1" t="s">
        <v>128</v>
      </c>
      <c r="F57735" s="1" t="s">
        <v>14</v>
      </c>
      <c r="G57735" s="1" t="s">
        <v>21</v>
      </c>
      <c r="H57735" s="1" t="s">
        <v>16</v>
      </c>
      <c r="I57735">
        <v>20</v>
      </c>
      <c r="J57735">
        <v>4.9400000000000004</v>
      </c>
      <c r="K57735">
        <v>98.8</v>
      </c>
    </row>
    <row r="57736" spans="1:11" x14ac:dyDescent="0.3">
      <c r="A57736">
        <v>476</v>
      </c>
      <c r="B57736" s="1" t="s">
        <v>271</v>
      </c>
      <c r="C57736">
        <v>26.18</v>
      </c>
      <c r="D57736" s="1" t="s">
        <v>18</v>
      </c>
      <c r="E57736" s="1" t="s">
        <v>125</v>
      </c>
      <c r="F57736" s="1" t="s">
        <v>14</v>
      </c>
      <c r="G57736" s="1" t="s">
        <v>16</v>
      </c>
      <c r="H57736" s="1" t="s">
        <v>21</v>
      </c>
      <c r="I57736">
        <v>36</v>
      </c>
      <c r="J57736">
        <v>35</v>
      </c>
      <c r="K57736">
        <v>1260</v>
      </c>
    </row>
    <row r="57737" spans="1:11" x14ac:dyDescent="0.3">
      <c r="A57737">
        <v>474</v>
      </c>
      <c r="B57737" s="1" t="s">
        <v>137</v>
      </c>
      <c r="C57737">
        <v>26.18</v>
      </c>
      <c r="D57737" s="1" t="s">
        <v>18</v>
      </c>
      <c r="E57737" s="1" t="s">
        <v>125</v>
      </c>
      <c r="F57737" s="1" t="s">
        <v>14</v>
      </c>
      <c r="G57737" s="1" t="s">
        <v>16</v>
      </c>
      <c r="H57737" s="1" t="s">
        <v>21</v>
      </c>
      <c r="I57737">
        <v>40</v>
      </c>
      <c r="J57737">
        <v>35</v>
      </c>
      <c r="K57737">
        <v>1400</v>
      </c>
    </row>
    <row r="57738" spans="1:11" x14ac:dyDescent="0.3">
      <c r="A57738">
        <v>471</v>
      </c>
      <c r="B57738" s="1" t="s">
        <v>116</v>
      </c>
      <c r="C57738">
        <v>23.75</v>
      </c>
      <c r="D57738" s="1" t="s">
        <v>35</v>
      </c>
      <c r="E57738" s="1" t="s">
        <v>117</v>
      </c>
      <c r="F57738" s="1" t="s">
        <v>14</v>
      </c>
      <c r="G57738" s="1" t="s">
        <v>36</v>
      </c>
      <c r="H57738" s="1" t="s">
        <v>21</v>
      </c>
      <c r="I57738">
        <v>32</v>
      </c>
      <c r="J57738">
        <v>31.75</v>
      </c>
      <c r="K57738">
        <v>1016</v>
      </c>
    </row>
    <row r="57739" spans="1:11" x14ac:dyDescent="0.3">
      <c r="A57739">
        <v>474</v>
      </c>
      <c r="B57739" s="1" t="s">
        <v>137</v>
      </c>
      <c r="C57739">
        <v>26.18</v>
      </c>
      <c r="D57739" s="1" t="s">
        <v>18</v>
      </c>
      <c r="E57739" s="1" t="s">
        <v>125</v>
      </c>
      <c r="F57739" s="1" t="s">
        <v>14</v>
      </c>
      <c r="G57739" s="1" t="s">
        <v>16</v>
      </c>
      <c r="H57739" s="1" t="s">
        <v>21</v>
      </c>
      <c r="I57739">
        <v>27</v>
      </c>
      <c r="J57739">
        <v>35</v>
      </c>
      <c r="K57739">
        <v>945</v>
      </c>
    </row>
    <row r="57740" spans="1:11" x14ac:dyDescent="0.3">
      <c r="A57740">
        <v>484</v>
      </c>
      <c r="B57740" s="1" t="s">
        <v>238</v>
      </c>
      <c r="C57740">
        <v>2.97</v>
      </c>
      <c r="D57740" s="1" t="s">
        <v>61</v>
      </c>
      <c r="E57740" s="1" t="s">
        <v>239</v>
      </c>
      <c r="F57740" s="1" t="s">
        <v>20</v>
      </c>
      <c r="G57740" s="1" t="s">
        <v>63</v>
      </c>
      <c r="H57740" s="1" t="s">
        <v>16</v>
      </c>
      <c r="I57740">
        <v>25</v>
      </c>
      <c r="J57740">
        <v>3.98</v>
      </c>
      <c r="K57740">
        <v>99.5</v>
      </c>
    </row>
    <row r="57741" spans="1:11" x14ac:dyDescent="0.3">
      <c r="A57741">
        <v>491</v>
      </c>
      <c r="B57741" s="1" t="s">
        <v>113</v>
      </c>
      <c r="C57741">
        <v>41.57</v>
      </c>
      <c r="D57741" s="1" t="s">
        <v>114</v>
      </c>
      <c r="E57741" s="1" t="s">
        <v>13</v>
      </c>
      <c r="F57741" s="1" t="s">
        <v>14</v>
      </c>
      <c r="G57741" s="1" t="s">
        <v>115</v>
      </c>
      <c r="H57741" s="1" t="s">
        <v>16</v>
      </c>
      <c r="I57741">
        <v>21</v>
      </c>
      <c r="J57741">
        <v>29.69</v>
      </c>
      <c r="K57741">
        <v>623.49</v>
      </c>
    </row>
    <row r="57742" spans="1:11" x14ac:dyDescent="0.3">
      <c r="A57742">
        <v>471</v>
      </c>
      <c r="B57742" s="1" t="s">
        <v>116</v>
      </c>
      <c r="C57742">
        <v>23.75</v>
      </c>
      <c r="D57742" s="1" t="s">
        <v>35</v>
      </c>
      <c r="E57742" s="1" t="s">
        <v>117</v>
      </c>
      <c r="F57742" s="1" t="s">
        <v>14</v>
      </c>
      <c r="G57742" s="1" t="s">
        <v>36</v>
      </c>
      <c r="H57742" s="1" t="s">
        <v>21</v>
      </c>
      <c r="I57742">
        <v>24</v>
      </c>
      <c r="J57742">
        <v>34.93</v>
      </c>
      <c r="K57742">
        <v>838.32</v>
      </c>
    </row>
    <row r="57743" spans="1:11" x14ac:dyDescent="0.3">
      <c r="A57743">
        <v>471</v>
      </c>
      <c r="B57743" s="1" t="s">
        <v>116</v>
      </c>
      <c r="C57743">
        <v>23.75</v>
      </c>
      <c r="D57743" s="1" t="s">
        <v>35</v>
      </c>
      <c r="E57743" s="1" t="s">
        <v>117</v>
      </c>
      <c r="F57743" s="1" t="s">
        <v>14</v>
      </c>
      <c r="G57743" s="1" t="s">
        <v>36</v>
      </c>
      <c r="H57743" s="1" t="s">
        <v>21</v>
      </c>
      <c r="I57743">
        <v>19</v>
      </c>
      <c r="J57743">
        <v>34.93</v>
      </c>
      <c r="K57743">
        <v>663.67</v>
      </c>
    </row>
    <row r="57744" spans="1:11" x14ac:dyDescent="0.3">
      <c r="A57744">
        <v>476</v>
      </c>
      <c r="B57744" s="1" t="s">
        <v>271</v>
      </c>
      <c r="C57744">
        <v>26.18</v>
      </c>
      <c r="D57744" s="1" t="s">
        <v>18</v>
      </c>
      <c r="E57744" s="1" t="s">
        <v>125</v>
      </c>
      <c r="F57744" s="1" t="s">
        <v>14</v>
      </c>
      <c r="G57744" s="1" t="s">
        <v>16</v>
      </c>
      <c r="H57744" s="1" t="s">
        <v>21</v>
      </c>
      <c r="I57744">
        <v>26</v>
      </c>
      <c r="J57744">
        <v>35</v>
      </c>
      <c r="K57744">
        <v>910</v>
      </c>
    </row>
    <row r="57745" spans="1:11" x14ac:dyDescent="0.3">
      <c r="A57745">
        <v>564</v>
      </c>
      <c r="B57745" s="1" t="s">
        <v>228</v>
      </c>
      <c r="C57745">
        <v>1481.94</v>
      </c>
      <c r="D57745" s="1" t="s">
        <v>114</v>
      </c>
      <c r="E57745" s="1" t="s">
        <v>217</v>
      </c>
      <c r="F57745" s="1" t="s">
        <v>24</v>
      </c>
      <c r="G57745" s="1" t="s">
        <v>115</v>
      </c>
      <c r="H57745" s="1" t="s">
        <v>16</v>
      </c>
      <c r="I57745">
        <v>21</v>
      </c>
      <c r="J57745">
        <v>953.63</v>
      </c>
      <c r="K57745">
        <v>20026.23</v>
      </c>
    </row>
    <row r="57746" spans="1:11" x14ac:dyDescent="0.3">
      <c r="A57746">
        <v>482</v>
      </c>
      <c r="B57746" s="1" t="s">
        <v>252</v>
      </c>
      <c r="C57746">
        <v>3.36</v>
      </c>
      <c r="D57746" s="1" t="s">
        <v>127</v>
      </c>
      <c r="E57746" s="1" t="s">
        <v>128</v>
      </c>
      <c r="F57746" s="1" t="s">
        <v>14</v>
      </c>
      <c r="G57746" s="1" t="s">
        <v>21</v>
      </c>
      <c r="H57746" s="1" t="s">
        <v>16</v>
      </c>
      <c r="I57746">
        <v>19</v>
      </c>
      <c r="J57746">
        <v>4.9400000000000004</v>
      </c>
      <c r="K57746">
        <v>93.86</v>
      </c>
    </row>
    <row r="57747" spans="1:11" x14ac:dyDescent="0.3">
      <c r="A57747">
        <v>476</v>
      </c>
      <c r="B57747" s="1" t="s">
        <v>271</v>
      </c>
      <c r="C57747">
        <v>26.18</v>
      </c>
      <c r="D57747" s="1" t="s">
        <v>18</v>
      </c>
      <c r="E57747" s="1" t="s">
        <v>125</v>
      </c>
      <c r="F57747" s="1" t="s">
        <v>14</v>
      </c>
      <c r="G57747" s="1" t="s">
        <v>16</v>
      </c>
      <c r="H57747" s="1" t="s">
        <v>21</v>
      </c>
      <c r="I57747">
        <v>23</v>
      </c>
      <c r="J57747">
        <v>38.49</v>
      </c>
      <c r="K57747">
        <v>885.27</v>
      </c>
    </row>
    <row r="57748" spans="1:11" x14ac:dyDescent="0.3">
      <c r="A57748">
        <v>474</v>
      </c>
      <c r="B57748" s="1" t="s">
        <v>137</v>
      </c>
      <c r="C57748">
        <v>26.18</v>
      </c>
      <c r="D57748" s="1" t="s">
        <v>18</v>
      </c>
      <c r="E57748" s="1" t="s">
        <v>125</v>
      </c>
      <c r="F57748" s="1" t="s">
        <v>14</v>
      </c>
      <c r="G57748" s="1" t="s">
        <v>16</v>
      </c>
      <c r="H57748" s="1" t="s">
        <v>21</v>
      </c>
      <c r="I57748">
        <v>23</v>
      </c>
      <c r="J57748">
        <v>38.49</v>
      </c>
      <c r="K57748">
        <v>885.27</v>
      </c>
    </row>
    <row r="57749" spans="1:11" x14ac:dyDescent="0.3">
      <c r="A57749">
        <v>487</v>
      </c>
      <c r="B57749" s="1" t="s">
        <v>243</v>
      </c>
      <c r="C57749">
        <v>20.57</v>
      </c>
      <c r="D57749" s="1" t="s">
        <v>31</v>
      </c>
      <c r="E57749" s="1" t="s">
        <v>244</v>
      </c>
      <c r="F57749" s="1" t="s">
        <v>20</v>
      </c>
      <c r="G57749" s="1" t="s">
        <v>33</v>
      </c>
      <c r="H57749" s="1" t="s">
        <v>16</v>
      </c>
      <c r="I57749">
        <v>20</v>
      </c>
      <c r="J57749">
        <v>30.24</v>
      </c>
      <c r="K57749">
        <v>604.79999999999995</v>
      </c>
    </row>
    <row r="57750" spans="1:11" x14ac:dyDescent="0.3">
      <c r="A57750">
        <v>482</v>
      </c>
      <c r="B57750" s="1" t="s">
        <v>252</v>
      </c>
      <c r="C57750">
        <v>3.36</v>
      </c>
      <c r="D57750" s="1" t="s">
        <v>127</v>
      </c>
      <c r="E57750" s="1" t="s">
        <v>128</v>
      </c>
      <c r="F57750" s="1" t="s">
        <v>14</v>
      </c>
      <c r="G57750" s="1" t="s">
        <v>21</v>
      </c>
      <c r="H57750" s="1" t="s">
        <v>16</v>
      </c>
      <c r="I57750">
        <v>21</v>
      </c>
      <c r="J57750">
        <v>4.9400000000000004</v>
      </c>
      <c r="K57750">
        <v>103.74</v>
      </c>
    </row>
    <row r="57751" spans="1:11" x14ac:dyDescent="0.3">
      <c r="A57751">
        <v>474</v>
      </c>
      <c r="B57751" s="1" t="s">
        <v>137</v>
      </c>
      <c r="C57751">
        <v>26.18</v>
      </c>
      <c r="D57751" s="1" t="s">
        <v>18</v>
      </c>
      <c r="E57751" s="1" t="s">
        <v>125</v>
      </c>
      <c r="F57751" s="1" t="s">
        <v>14</v>
      </c>
      <c r="G57751" s="1" t="s">
        <v>16</v>
      </c>
      <c r="H57751" s="1" t="s">
        <v>21</v>
      </c>
      <c r="I57751">
        <v>23</v>
      </c>
      <c r="J57751">
        <v>38.49</v>
      </c>
      <c r="K57751">
        <v>885.27</v>
      </c>
    </row>
    <row r="57752" spans="1:11" x14ac:dyDescent="0.3">
      <c r="A57752">
        <v>482</v>
      </c>
      <c r="B57752" s="1" t="s">
        <v>252</v>
      </c>
      <c r="C57752">
        <v>3.36</v>
      </c>
      <c r="D57752" s="1" t="s">
        <v>127</v>
      </c>
      <c r="E57752" s="1" t="s">
        <v>128</v>
      </c>
      <c r="F57752" s="1" t="s">
        <v>14</v>
      </c>
      <c r="G57752" s="1" t="s">
        <v>21</v>
      </c>
      <c r="H57752" s="1" t="s">
        <v>16</v>
      </c>
      <c r="I57752">
        <v>24</v>
      </c>
      <c r="J57752">
        <v>4.9400000000000004</v>
      </c>
      <c r="K57752">
        <v>118.56</v>
      </c>
    </row>
    <row r="57753" spans="1:11" x14ac:dyDescent="0.3">
      <c r="A57753">
        <v>471</v>
      </c>
      <c r="B57753" s="1" t="s">
        <v>116</v>
      </c>
      <c r="C57753">
        <v>23.75</v>
      </c>
      <c r="D57753" s="1" t="s">
        <v>35</v>
      </c>
      <c r="E57753" s="1" t="s">
        <v>117</v>
      </c>
      <c r="F57753" s="1" t="s">
        <v>14</v>
      </c>
      <c r="G57753" s="1" t="s">
        <v>36</v>
      </c>
      <c r="H57753" s="1" t="s">
        <v>21</v>
      </c>
      <c r="I57753">
        <v>19</v>
      </c>
      <c r="J57753">
        <v>34.93</v>
      </c>
      <c r="K57753">
        <v>663.67</v>
      </c>
    </row>
    <row r="57754" spans="1:11" x14ac:dyDescent="0.3">
      <c r="A57754">
        <v>476</v>
      </c>
      <c r="B57754" s="1" t="s">
        <v>271</v>
      </c>
      <c r="C57754">
        <v>26.18</v>
      </c>
      <c r="D57754" s="1" t="s">
        <v>18</v>
      </c>
      <c r="E57754" s="1" t="s">
        <v>125</v>
      </c>
      <c r="F57754" s="1" t="s">
        <v>14</v>
      </c>
      <c r="G57754" s="1" t="s">
        <v>16</v>
      </c>
      <c r="H57754" s="1" t="s">
        <v>21</v>
      </c>
      <c r="I57754">
        <v>24</v>
      </c>
      <c r="J57754">
        <v>38.49</v>
      </c>
      <c r="K57754">
        <v>923.76</v>
      </c>
    </row>
    <row r="57755" spans="1:11" x14ac:dyDescent="0.3">
      <c r="A57755">
        <v>225</v>
      </c>
      <c r="B57755" s="1" t="s">
        <v>64</v>
      </c>
      <c r="C57755">
        <v>6.92</v>
      </c>
      <c r="D57755" s="1" t="s">
        <v>12</v>
      </c>
      <c r="E57755" s="1" t="s">
        <v>65</v>
      </c>
      <c r="F57755" s="1" t="s">
        <v>14</v>
      </c>
      <c r="G57755" s="1" t="s">
        <v>15</v>
      </c>
      <c r="H57755" s="1" t="s">
        <v>16</v>
      </c>
      <c r="I57755">
        <v>19</v>
      </c>
      <c r="J57755">
        <v>4.9400000000000004</v>
      </c>
      <c r="K57755">
        <v>93.86</v>
      </c>
    </row>
    <row r="57756" spans="1:11" x14ac:dyDescent="0.3">
      <c r="A57756">
        <v>471</v>
      </c>
      <c r="B57756" s="1" t="s">
        <v>116</v>
      </c>
      <c r="C57756">
        <v>23.75</v>
      </c>
      <c r="D57756" s="1" t="s">
        <v>35</v>
      </c>
      <c r="E57756" s="1" t="s">
        <v>117</v>
      </c>
      <c r="F57756" s="1" t="s">
        <v>14</v>
      </c>
      <c r="G57756" s="1" t="s">
        <v>36</v>
      </c>
      <c r="H57756" s="1" t="s">
        <v>21</v>
      </c>
      <c r="I57756">
        <v>19</v>
      </c>
      <c r="J57756">
        <v>34.93</v>
      </c>
      <c r="K57756">
        <v>663.67</v>
      </c>
    </row>
    <row r="57757" spans="1:11" x14ac:dyDescent="0.3">
      <c r="A57757">
        <v>490</v>
      </c>
      <c r="B57757" s="1" t="s">
        <v>232</v>
      </c>
      <c r="C57757">
        <v>41.57</v>
      </c>
      <c r="D57757" s="1" t="s">
        <v>114</v>
      </c>
      <c r="E57757" s="1" t="s">
        <v>13</v>
      </c>
      <c r="F57757" s="1" t="s">
        <v>14</v>
      </c>
      <c r="G57757" s="1" t="s">
        <v>115</v>
      </c>
      <c r="H57757" s="1" t="s">
        <v>16</v>
      </c>
      <c r="I57757">
        <v>21</v>
      </c>
      <c r="J57757">
        <v>29.69</v>
      </c>
      <c r="K57757">
        <v>623.49</v>
      </c>
    </row>
    <row r="57758" spans="1:11" x14ac:dyDescent="0.3">
      <c r="A57758">
        <v>225</v>
      </c>
      <c r="B57758" s="1" t="s">
        <v>64</v>
      </c>
      <c r="C57758">
        <v>6.92</v>
      </c>
      <c r="D57758" s="1" t="s">
        <v>12</v>
      </c>
      <c r="E57758" s="1" t="s">
        <v>65</v>
      </c>
      <c r="F57758" s="1" t="s">
        <v>14</v>
      </c>
      <c r="G57758" s="1" t="s">
        <v>15</v>
      </c>
      <c r="H57758" s="1" t="s">
        <v>16</v>
      </c>
      <c r="I57758">
        <v>21</v>
      </c>
      <c r="J57758">
        <v>4.9400000000000004</v>
      </c>
      <c r="K57758">
        <v>103.74</v>
      </c>
    </row>
    <row r="57759" spans="1:11" x14ac:dyDescent="0.3">
      <c r="A57759">
        <v>471</v>
      </c>
      <c r="B57759" s="1" t="s">
        <v>116</v>
      </c>
      <c r="C57759">
        <v>23.75</v>
      </c>
      <c r="D57759" s="1" t="s">
        <v>35</v>
      </c>
      <c r="E57759" s="1" t="s">
        <v>117</v>
      </c>
      <c r="F57759" s="1" t="s">
        <v>14</v>
      </c>
      <c r="G57759" s="1" t="s">
        <v>36</v>
      </c>
      <c r="H57759" s="1" t="s">
        <v>21</v>
      </c>
      <c r="I57759">
        <v>24</v>
      </c>
      <c r="J57759">
        <v>34.93</v>
      </c>
      <c r="K57759">
        <v>838.32</v>
      </c>
    </row>
    <row r="57760" spans="1:11" x14ac:dyDescent="0.3">
      <c r="A57760">
        <v>491</v>
      </c>
      <c r="B57760" s="1" t="s">
        <v>113</v>
      </c>
      <c r="C57760">
        <v>41.57</v>
      </c>
      <c r="D57760" s="1" t="s">
        <v>114</v>
      </c>
      <c r="E57760" s="1" t="s">
        <v>13</v>
      </c>
      <c r="F57760" s="1" t="s">
        <v>14</v>
      </c>
      <c r="G57760" s="1" t="s">
        <v>115</v>
      </c>
      <c r="H57760" s="1" t="s">
        <v>16</v>
      </c>
      <c r="I57760">
        <v>23</v>
      </c>
      <c r="J57760">
        <v>29.69</v>
      </c>
      <c r="K57760">
        <v>682.87</v>
      </c>
    </row>
    <row r="57761" spans="1:11" x14ac:dyDescent="0.3">
      <c r="A57761">
        <v>583</v>
      </c>
      <c r="B57761" s="1" t="s">
        <v>235</v>
      </c>
      <c r="C57761">
        <v>1082.51</v>
      </c>
      <c r="D57761" s="1" t="s">
        <v>114</v>
      </c>
      <c r="E57761" s="1" t="s">
        <v>71</v>
      </c>
      <c r="F57761" s="1" t="s">
        <v>24</v>
      </c>
      <c r="G57761" s="1" t="s">
        <v>115</v>
      </c>
      <c r="H57761" s="1" t="s">
        <v>16</v>
      </c>
      <c r="I57761">
        <v>30</v>
      </c>
      <c r="J57761">
        <v>850.5</v>
      </c>
      <c r="K57761">
        <v>25515</v>
      </c>
    </row>
    <row r="57762" spans="1:11" x14ac:dyDescent="0.3">
      <c r="A57762">
        <v>217</v>
      </c>
      <c r="B57762" s="1" t="s">
        <v>17</v>
      </c>
      <c r="C57762">
        <v>13.09</v>
      </c>
      <c r="D57762" s="1" t="s">
        <v>18</v>
      </c>
      <c r="E57762" s="1" t="s">
        <v>19</v>
      </c>
      <c r="F57762" s="1" t="s">
        <v>20</v>
      </c>
      <c r="G57762" s="1" t="s">
        <v>16</v>
      </c>
      <c r="H57762" s="1" t="s">
        <v>21</v>
      </c>
      <c r="I57762">
        <v>20</v>
      </c>
      <c r="J57762">
        <v>19.239999999999998</v>
      </c>
      <c r="K57762">
        <v>384.8</v>
      </c>
    </row>
    <row r="57763" spans="1:11" x14ac:dyDescent="0.3">
      <c r="A57763">
        <v>491</v>
      </c>
      <c r="B57763" s="1" t="s">
        <v>113</v>
      </c>
      <c r="C57763">
        <v>41.57</v>
      </c>
      <c r="D57763" s="1" t="s">
        <v>114</v>
      </c>
      <c r="E57763" s="1" t="s">
        <v>13</v>
      </c>
      <c r="F57763" s="1" t="s">
        <v>14</v>
      </c>
      <c r="G57763" s="1" t="s">
        <v>115</v>
      </c>
      <c r="H57763" s="1" t="s">
        <v>16</v>
      </c>
      <c r="I57763">
        <v>21</v>
      </c>
      <c r="J57763">
        <v>29.69</v>
      </c>
      <c r="K57763">
        <v>623.49</v>
      </c>
    </row>
    <row r="57764" spans="1:11" x14ac:dyDescent="0.3">
      <c r="A57764">
        <v>483</v>
      </c>
      <c r="B57764" s="1" t="s">
        <v>109</v>
      </c>
      <c r="C57764">
        <v>44.88</v>
      </c>
      <c r="D57764" s="1" t="s">
        <v>61</v>
      </c>
      <c r="E57764" s="1" t="s">
        <v>110</v>
      </c>
      <c r="F57764" s="1" t="s">
        <v>20</v>
      </c>
      <c r="G57764" s="1" t="s">
        <v>63</v>
      </c>
      <c r="H57764" s="1" t="s">
        <v>16</v>
      </c>
      <c r="I57764">
        <v>19</v>
      </c>
      <c r="J57764">
        <v>66</v>
      </c>
      <c r="K57764">
        <v>1254</v>
      </c>
    </row>
    <row r="57765" spans="1:11" x14ac:dyDescent="0.3">
      <c r="A57765">
        <v>214</v>
      </c>
      <c r="B57765" s="1" t="s">
        <v>43</v>
      </c>
      <c r="C57765">
        <v>13.09</v>
      </c>
      <c r="D57765" s="1" t="s">
        <v>44</v>
      </c>
      <c r="E57765" s="1" t="s">
        <v>19</v>
      </c>
      <c r="F57765" s="1" t="s">
        <v>20</v>
      </c>
      <c r="G57765" s="1" t="s">
        <v>45</v>
      </c>
      <c r="H57765" s="1" t="s">
        <v>21</v>
      </c>
      <c r="I57765">
        <v>20</v>
      </c>
      <c r="J57765">
        <v>19.239999999999998</v>
      </c>
      <c r="K57765">
        <v>384.8</v>
      </c>
    </row>
    <row r="57766" spans="1:11" x14ac:dyDescent="0.3">
      <c r="A57766">
        <v>490</v>
      </c>
      <c r="B57766" s="1" t="s">
        <v>232</v>
      </c>
      <c r="C57766">
        <v>41.57</v>
      </c>
      <c r="D57766" s="1" t="s">
        <v>114</v>
      </c>
      <c r="E57766" s="1" t="s">
        <v>13</v>
      </c>
      <c r="F57766" s="1" t="s">
        <v>14</v>
      </c>
      <c r="G57766" s="1" t="s">
        <v>115</v>
      </c>
      <c r="H57766" s="1" t="s">
        <v>16</v>
      </c>
      <c r="I57766">
        <v>19</v>
      </c>
      <c r="J57766">
        <v>29.69</v>
      </c>
      <c r="K57766">
        <v>564.11</v>
      </c>
    </row>
    <row r="57767" spans="1:11" x14ac:dyDescent="0.3">
      <c r="A57767">
        <v>483</v>
      </c>
      <c r="B57767" s="1" t="s">
        <v>109</v>
      </c>
      <c r="C57767">
        <v>44.88</v>
      </c>
      <c r="D57767" s="1" t="s">
        <v>61</v>
      </c>
      <c r="E57767" s="1" t="s">
        <v>110</v>
      </c>
      <c r="F57767" s="1" t="s">
        <v>20</v>
      </c>
      <c r="G57767" s="1" t="s">
        <v>63</v>
      </c>
      <c r="H57767" s="1" t="s">
        <v>16</v>
      </c>
      <c r="I57767">
        <v>28</v>
      </c>
      <c r="J57767">
        <v>60</v>
      </c>
      <c r="K57767">
        <v>1680</v>
      </c>
    </row>
    <row r="57768" spans="1:11" x14ac:dyDescent="0.3">
      <c r="A57768">
        <v>476</v>
      </c>
      <c r="B57768" s="1" t="s">
        <v>271</v>
      </c>
      <c r="C57768">
        <v>26.18</v>
      </c>
      <c r="D57768" s="1" t="s">
        <v>18</v>
      </c>
      <c r="E57768" s="1" t="s">
        <v>125</v>
      </c>
      <c r="F57768" s="1" t="s">
        <v>14</v>
      </c>
      <c r="G57768" s="1" t="s">
        <v>16</v>
      </c>
      <c r="H57768" s="1" t="s">
        <v>21</v>
      </c>
      <c r="I57768">
        <v>25</v>
      </c>
      <c r="J57768">
        <v>35</v>
      </c>
      <c r="K57768">
        <v>875</v>
      </c>
    </row>
    <row r="57769" spans="1:11" x14ac:dyDescent="0.3">
      <c r="A57769">
        <v>483</v>
      </c>
      <c r="B57769" s="1" t="s">
        <v>109</v>
      </c>
      <c r="C57769">
        <v>44.88</v>
      </c>
      <c r="D57769" s="1" t="s">
        <v>61</v>
      </c>
      <c r="E57769" s="1" t="s">
        <v>110</v>
      </c>
      <c r="F57769" s="1" t="s">
        <v>20</v>
      </c>
      <c r="G57769" s="1" t="s">
        <v>63</v>
      </c>
      <c r="H57769" s="1" t="s">
        <v>16</v>
      </c>
      <c r="I57769">
        <v>21</v>
      </c>
      <c r="J57769">
        <v>66</v>
      </c>
      <c r="K57769">
        <v>1386</v>
      </c>
    </row>
    <row r="57770" spans="1:11" x14ac:dyDescent="0.3">
      <c r="A57770">
        <v>474</v>
      </c>
      <c r="B57770" s="1" t="s">
        <v>137</v>
      </c>
      <c r="C57770">
        <v>26.18</v>
      </c>
      <c r="D57770" s="1" t="s">
        <v>18</v>
      </c>
      <c r="E57770" s="1" t="s">
        <v>125</v>
      </c>
      <c r="F57770" s="1" t="s">
        <v>14</v>
      </c>
      <c r="G57770" s="1" t="s">
        <v>16</v>
      </c>
      <c r="H57770" s="1" t="s">
        <v>21</v>
      </c>
      <c r="I57770">
        <v>25</v>
      </c>
      <c r="J57770">
        <v>35</v>
      </c>
      <c r="K57770">
        <v>875</v>
      </c>
    </row>
    <row r="57771" spans="1:11" x14ac:dyDescent="0.3">
      <c r="A57771">
        <v>471</v>
      </c>
      <c r="B57771" s="1" t="s">
        <v>116</v>
      </c>
      <c r="C57771">
        <v>23.75</v>
      </c>
      <c r="D57771" s="1" t="s">
        <v>35</v>
      </c>
      <c r="E57771" s="1" t="s">
        <v>117</v>
      </c>
      <c r="F57771" s="1" t="s">
        <v>14</v>
      </c>
      <c r="G57771" s="1" t="s">
        <v>36</v>
      </c>
      <c r="H57771" s="1" t="s">
        <v>21</v>
      </c>
      <c r="I57771">
        <v>22</v>
      </c>
      <c r="J57771">
        <v>34.93</v>
      </c>
      <c r="K57771">
        <v>768.46</v>
      </c>
    </row>
    <row r="57772" spans="1:11" x14ac:dyDescent="0.3">
      <c r="A57772">
        <v>491</v>
      </c>
      <c r="B57772" s="1" t="s">
        <v>113</v>
      </c>
      <c r="C57772">
        <v>41.57</v>
      </c>
      <c r="D57772" s="1" t="s">
        <v>114</v>
      </c>
      <c r="E57772" s="1" t="s">
        <v>13</v>
      </c>
      <c r="F57772" s="1" t="s">
        <v>14</v>
      </c>
      <c r="G57772" s="1" t="s">
        <v>115</v>
      </c>
      <c r="H57772" s="1" t="s">
        <v>16</v>
      </c>
      <c r="I57772">
        <v>22</v>
      </c>
      <c r="J57772">
        <v>29.69</v>
      </c>
      <c r="K57772">
        <v>653.17999999999995</v>
      </c>
    </row>
    <row r="57773" spans="1:11" x14ac:dyDescent="0.3">
      <c r="A57773">
        <v>471</v>
      </c>
      <c r="B57773" s="1" t="s">
        <v>116</v>
      </c>
      <c r="C57773">
        <v>23.75</v>
      </c>
      <c r="D57773" s="1" t="s">
        <v>35</v>
      </c>
      <c r="E57773" s="1" t="s">
        <v>117</v>
      </c>
      <c r="F57773" s="1" t="s">
        <v>14</v>
      </c>
      <c r="G57773" s="1" t="s">
        <v>36</v>
      </c>
      <c r="H57773" s="1" t="s">
        <v>21</v>
      </c>
      <c r="I57773">
        <v>25</v>
      </c>
      <c r="J57773">
        <v>31.75</v>
      </c>
      <c r="K57773">
        <v>793.75</v>
      </c>
    </row>
    <row r="57774" spans="1:11" x14ac:dyDescent="0.3">
      <c r="A57774">
        <v>225</v>
      </c>
      <c r="B57774" s="1" t="s">
        <v>64</v>
      </c>
      <c r="C57774">
        <v>6.92</v>
      </c>
      <c r="D57774" s="1" t="s">
        <v>12</v>
      </c>
      <c r="E57774" s="1" t="s">
        <v>65</v>
      </c>
      <c r="F57774" s="1" t="s">
        <v>14</v>
      </c>
      <c r="G57774" s="1" t="s">
        <v>15</v>
      </c>
      <c r="H57774" s="1" t="s">
        <v>16</v>
      </c>
      <c r="I57774">
        <v>19</v>
      </c>
      <c r="J57774">
        <v>4.9400000000000004</v>
      </c>
      <c r="K57774">
        <v>93.86</v>
      </c>
    </row>
    <row r="57775" spans="1:11" x14ac:dyDescent="0.3">
      <c r="A57775">
        <v>476</v>
      </c>
      <c r="B57775" s="1" t="s">
        <v>271</v>
      </c>
      <c r="C57775">
        <v>26.18</v>
      </c>
      <c r="D57775" s="1" t="s">
        <v>18</v>
      </c>
      <c r="E57775" s="1" t="s">
        <v>125</v>
      </c>
      <c r="F57775" s="1" t="s">
        <v>14</v>
      </c>
      <c r="G57775" s="1" t="s">
        <v>16</v>
      </c>
      <c r="H57775" s="1" t="s">
        <v>21</v>
      </c>
      <c r="I57775">
        <v>32</v>
      </c>
      <c r="J57775">
        <v>35</v>
      </c>
      <c r="K57775">
        <v>1120</v>
      </c>
    </row>
    <row r="57776" spans="1:11" x14ac:dyDescent="0.3">
      <c r="A57776">
        <v>474</v>
      </c>
      <c r="B57776" s="1" t="s">
        <v>137</v>
      </c>
      <c r="C57776">
        <v>26.18</v>
      </c>
      <c r="D57776" s="1" t="s">
        <v>18</v>
      </c>
      <c r="E57776" s="1" t="s">
        <v>125</v>
      </c>
      <c r="F57776" s="1" t="s">
        <v>14</v>
      </c>
      <c r="G57776" s="1" t="s">
        <v>16</v>
      </c>
      <c r="H57776" s="1" t="s">
        <v>21</v>
      </c>
      <c r="I57776">
        <v>25</v>
      </c>
      <c r="J57776">
        <v>35</v>
      </c>
      <c r="K57776">
        <v>875</v>
      </c>
    </row>
    <row r="57777" spans="1:11" x14ac:dyDescent="0.3">
      <c r="A57777">
        <v>482</v>
      </c>
      <c r="B57777" s="1" t="s">
        <v>252</v>
      </c>
      <c r="C57777">
        <v>3.36</v>
      </c>
      <c r="D57777" s="1" t="s">
        <v>127</v>
      </c>
      <c r="E57777" s="1" t="s">
        <v>128</v>
      </c>
      <c r="F57777" s="1" t="s">
        <v>14</v>
      </c>
      <c r="G57777" s="1" t="s">
        <v>21</v>
      </c>
      <c r="H57777" s="1" t="s">
        <v>16</v>
      </c>
      <c r="I57777">
        <v>22</v>
      </c>
      <c r="J57777">
        <v>4.9400000000000004</v>
      </c>
      <c r="K57777">
        <v>108.68</v>
      </c>
    </row>
    <row r="57778" spans="1:11" x14ac:dyDescent="0.3">
      <c r="A57778">
        <v>471</v>
      </c>
      <c r="B57778" s="1" t="s">
        <v>116</v>
      </c>
      <c r="C57778">
        <v>23.75</v>
      </c>
      <c r="D57778" s="1" t="s">
        <v>35</v>
      </c>
      <c r="E57778" s="1" t="s">
        <v>117</v>
      </c>
      <c r="F57778" s="1" t="s">
        <v>14</v>
      </c>
      <c r="G57778" s="1" t="s">
        <v>36</v>
      </c>
      <c r="H57778" s="1" t="s">
        <v>21</v>
      </c>
      <c r="I57778">
        <v>26</v>
      </c>
      <c r="J57778">
        <v>31.75</v>
      </c>
      <c r="K57778">
        <v>825.5</v>
      </c>
    </row>
    <row r="57779" spans="1:11" x14ac:dyDescent="0.3">
      <c r="A57779">
        <v>234</v>
      </c>
      <c r="B57779" s="1" t="s">
        <v>26</v>
      </c>
      <c r="C57779">
        <v>38.49</v>
      </c>
      <c r="D57779" s="1" t="s">
        <v>12</v>
      </c>
      <c r="E57779" s="1" t="s">
        <v>13</v>
      </c>
      <c r="F57779" s="1" t="s">
        <v>14</v>
      </c>
      <c r="G57779" s="1" t="s">
        <v>15</v>
      </c>
      <c r="H57779" s="1" t="s">
        <v>16</v>
      </c>
      <c r="I57779">
        <v>22</v>
      </c>
      <c r="J57779">
        <v>27.49</v>
      </c>
      <c r="K57779">
        <v>604.78</v>
      </c>
    </row>
    <row r="57780" spans="1:11" x14ac:dyDescent="0.3">
      <c r="A57780">
        <v>471</v>
      </c>
      <c r="B57780" s="1" t="s">
        <v>116</v>
      </c>
      <c r="C57780">
        <v>23.75</v>
      </c>
      <c r="D57780" s="1" t="s">
        <v>35</v>
      </c>
      <c r="E57780" s="1" t="s">
        <v>117</v>
      </c>
      <c r="F57780" s="1" t="s">
        <v>14</v>
      </c>
      <c r="G57780" s="1" t="s">
        <v>36</v>
      </c>
      <c r="H57780" s="1" t="s">
        <v>21</v>
      </c>
      <c r="I57780">
        <v>25</v>
      </c>
      <c r="J57780">
        <v>31.75</v>
      </c>
      <c r="K57780">
        <v>793.75</v>
      </c>
    </row>
    <row r="57781" spans="1:11" x14ac:dyDescent="0.3">
      <c r="A57781">
        <v>491</v>
      </c>
      <c r="B57781" s="1" t="s">
        <v>113</v>
      </c>
      <c r="C57781">
        <v>41.57</v>
      </c>
      <c r="D57781" s="1" t="s">
        <v>114</v>
      </c>
      <c r="E57781" s="1" t="s">
        <v>13</v>
      </c>
      <c r="F57781" s="1" t="s">
        <v>14</v>
      </c>
      <c r="G57781" s="1" t="s">
        <v>115</v>
      </c>
      <c r="H57781" s="1" t="s">
        <v>16</v>
      </c>
      <c r="I57781">
        <v>19</v>
      </c>
      <c r="J57781">
        <v>29.69</v>
      </c>
      <c r="K57781">
        <v>564.11</v>
      </c>
    </row>
    <row r="57782" spans="1:11" x14ac:dyDescent="0.3">
      <c r="A57782">
        <v>487</v>
      </c>
      <c r="B57782" s="1" t="s">
        <v>243</v>
      </c>
      <c r="C57782">
        <v>20.57</v>
      </c>
      <c r="D57782" s="1" t="s">
        <v>31</v>
      </c>
      <c r="E57782" s="1" t="s">
        <v>244</v>
      </c>
      <c r="F57782" s="1" t="s">
        <v>20</v>
      </c>
      <c r="G57782" s="1" t="s">
        <v>33</v>
      </c>
      <c r="H57782" s="1" t="s">
        <v>16</v>
      </c>
      <c r="I57782">
        <v>20</v>
      </c>
      <c r="J57782">
        <v>30.24</v>
      </c>
      <c r="K57782">
        <v>604.79999999999995</v>
      </c>
    </row>
    <row r="57783" spans="1:11" x14ac:dyDescent="0.3">
      <c r="A57783">
        <v>483</v>
      </c>
      <c r="B57783" s="1" t="s">
        <v>109</v>
      </c>
      <c r="C57783">
        <v>44.88</v>
      </c>
      <c r="D57783" s="1" t="s">
        <v>61</v>
      </c>
      <c r="E57783" s="1" t="s">
        <v>110</v>
      </c>
      <c r="F57783" s="1" t="s">
        <v>20</v>
      </c>
      <c r="G57783" s="1" t="s">
        <v>63</v>
      </c>
      <c r="H57783" s="1" t="s">
        <v>16</v>
      </c>
      <c r="I57783">
        <v>24</v>
      </c>
      <c r="J57783">
        <v>66</v>
      </c>
      <c r="K57783">
        <v>1584</v>
      </c>
    </row>
    <row r="57784" spans="1:11" x14ac:dyDescent="0.3">
      <c r="A57784">
        <v>476</v>
      </c>
      <c r="B57784" s="1" t="s">
        <v>271</v>
      </c>
      <c r="C57784">
        <v>26.18</v>
      </c>
      <c r="D57784" s="1" t="s">
        <v>18</v>
      </c>
      <c r="E57784" s="1" t="s">
        <v>125</v>
      </c>
      <c r="F57784" s="1" t="s">
        <v>14</v>
      </c>
      <c r="G57784" s="1" t="s">
        <v>16</v>
      </c>
      <c r="H57784" s="1" t="s">
        <v>21</v>
      </c>
      <c r="I57784">
        <v>20</v>
      </c>
      <c r="J57784">
        <v>38.49</v>
      </c>
      <c r="K57784">
        <v>769.8</v>
      </c>
    </row>
    <row r="57785" spans="1:11" x14ac:dyDescent="0.3">
      <c r="A57785">
        <v>474</v>
      </c>
      <c r="B57785" s="1" t="s">
        <v>137</v>
      </c>
      <c r="C57785">
        <v>26.18</v>
      </c>
      <c r="D57785" s="1" t="s">
        <v>18</v>
      </c>
      <c r="E57785" s="1" t="s">
        <v>125</v>
      </c>
      <c r="F57785" s="1" t="s">
        <v>14</v>
      </c>
      <c r="G57785" s="1" t="s">
        <v>16</v>
      </c>
      <c r="H57785" s="1" t="s">
        <v>21</v>
      </c>
      <c r="I57785">
        <v>25</v>
      </c>
      <c r="J57785">
        <v>35</v>
      </c>
      <c r="K57785">
        <v>875</v>
      </c>
    </row>
    <row r="57786" spans="1:11" x14ac:dyDescent="0.3">
      <c r="A57786">
        <v>476</v>
      </c>
      <c r="B57786" s="1" t="s">
        <v>271</v>
      </c>
      <c r="C57786">
        <v>26.18</v>
      </c>
      <c r="D57786" s="1" t="s">
        <v>18</v>
      </c>
      <c r="E57786" s="1" t="s">
        <v>125</v>
      </c>
      <c r="F57786" s="1" t="s">
        <v>14</v>
      </c>
      <c r="G57786" s="1" t="s">
        <v>16</v>
      </c>
      <c r="H57786" s="1" t="s">
        <v>21</v>
      </c>
      <c r="I57786">
        <v>21</v>
      </c>
      <c r="J57786">
        <v>38.49</v>
      </c>
      <c r="K57786">
        <v>808.29</v>
      </c>
    </row>
    <row r="57787" spans="1:11" x14ac:dyDescent="0.3">
      <c r="A57787">
        <v>474</v>
      </c>
      <c r="B57787" s="1" t="s">
        <v>137</v>
      </c>
      <c r="C57787">
        <v>26.18</v>
      </c>
      <c r="D57787" s="1" t="s">
        <v>18</v>
      </c>
      <c r="E57787" s="1" t="s">
        <v>125</v>
      </c>
      <c r="F57787" s="1" t="s">
        <v>14</v>
      </c>
      <c r="G57787" s="1" t="s">
        <v>16</v>
      </c>
      <c r="H57787" s="1" t="s">
        <v>21</v>
      </c>
      <c r="I57787">
        <v>33</v>
      </c>
      <c r="J57787">
        <v>35</v>
      </c>
      <c r="K57787">
        <v>1155</v>
      </c>
    </row>
    <row r="57788" spans="1:11" x14ac:dyDescent="0.3">
      <c r="A57788">
        <v>476</v>
      </c>
      <c r="B57788" s="1" t="s">
        <v>271</v>
      </c>
      <c r="C57788">
        <v>26.18</v>
      </c>
      <c r="D57788" s="1" t="s">
        <v>18</v>
      </c>
      <c r="E57788" s="1" t="s">
        <v>125</v>
      </c>
      <c r="F57788" s="1" t="s">
        <v>14</v>
      </c>
      <c r="G57788" s="1" t="s">
        <v>16</v>
      </c>
      <c r="H57788" s="1" t="s">
        <v>21</v>
      </c>
      <c r="I57788">
        <v>26</v>
      </c>
      <c r="J57788">
        <v>35</v>
      </c>
      <c r="K57788">
        <v>910</v>
      </c>
    </row>
    <row r="57789" spans="1:11" x14ac:dyDescent="0.3">
      <c r="A57789">
        <v>476</v>
      </c>
      <c r="B57789" s="1" t="s">
        <v>271</v>
      </c>
      <c r="C57789">
        <v>26.18</v>
      </c>
      <c r="D57789" s="1" t="s">
        <v>18</v>
      </c>
      <c r="E57789" s="1" t="s">
        <v>125</v>
      </c>
      <c r="F57789" s="1" t="s">
        <v>14</v>
      </c>
      <c r="G57789" s="1" t="s">
        <v>16</v>
      </c>
      <c r="H57789" s="1" t="s">
        <v>21</v>
      </c>
      <c r="I57789">
        <v>27</v>
      </c>
      <c r="J57789">
        <v>35</v>
      </c>
      <c r="K57789">
        <v>945</v>
      </c>
    </row>
    <row r="57790" spans="1:11" x14ac:dyDescent="0.3">
      <c r="A57790">
        <v>474</v>
      </c>
      <c r="B57790" s="1" t="s">
        <v>137</v>
      </c>
      <c r="C57790">
        <v>26.18</v>
      </c>
      <c r="D57790" s="1" t="s">
        <v>18</v>
      </c>
      <c r="E57790" s="1" t="s">
        <v>125</v>
      </c>
      <c r="F57790" s="1" t="s">
        <v>14</v>
      </c>
      <c r="G57790" s="1" t="s">
        <v>16</v>
      </c>
      <c r="H57790" s="1" t="s">
        <v>21</v>
      </c>
      <c r="I57790">
        <v>25</v>
      </c>
      <c r="J57790">
        <v>35</v>
      </c>
      <c r="K57790">
        <v>875</v>
      </c>
    </row>
    <row r="57791" spans="1:11" x14ac:dyDescent="0.3">
      <c r="A57791">
        <v>482</v>
      </c>
      <c r="B57791" s="1" t="s">
        <v>252</v>
      </c>
      <c r="C57791">
        <v>3.36</v>
      </c>
      <c r="D57791" s="1" t="s">
        <v>127</v>
      </c>
      <c r="E57791" s="1" t="s">
        <v>128</v>
      </c>
      <c r="F57791" s="1" t="s">
        <v>14</v>
      </c>
      <c r="G57791" s="1" t="s">
        <v>21</v>
      </c>
      <c r="H57791" s="1" t="s">
        <v>16</v>
      </c>
      <c r="I57791">
        <v>27</v>
      </c>
      <c r="J57791">
        <v>4.5</v>
      </c>
      <c r="K57791">
        <v>121.5</v>
      </c>
    </row>
    <row r="57792" spans="1:11" x14ac:dyDescent="0.3">
      <c r="A57792">
        <v>491</v>
      </c>
      <c r="B57792" s="1" t="s">
        <v>113</v>
      </c>
      <c r="C57792">
        <v>41.57</v>
      </c>
      <c r="D57792" s="1" t="s">
        <v>114</v>
      </c>
      <c r="E57792" s="1" t="s">
        <v>13</v>
      </c>
      <c r="F57792" s="1" t="s">
        <v>14</v>
      </c>
      <c r="G57792" s="1" t="s">
        <v>115</v>
      </c>
      <c r="H57792" s="1" t="s">
        <v>16</v>
      </c>
      <c r="I57792">
        <v>20</v>
      </c>
      <c r="J57792">
        <v>29.69</v>
      </c>
      <c r="K57792">
        <v>593.79999999999995</v>
      </c>
    </row>
    <row r="57793" spans="1:11" x14ac:dyDescent="0.3">
      <c r="A57793">
        <v>484</v>
      </c>
      <c r="B57793" s="1" t="s">
        <v>238</v>
      </c>
      <c r="C57793">
        <v>2.97</v>
      </c>
      <c r="D57793" s="1" t="s">
        <v>61</v>
      </c>
      <c r="E57793" s="1" t="s">
        <v>239</v>
      </c>
      <c r="F57793" s="1" t="s">
        <v>20</v>
      </c>
      <c r="G57793" s="1" t="s">
        <v>63</v>
      </c>
      <c r="H57793" s="1" t="s">
        <v>16</v>
      </c>
      <c r="I57793">
        <v>19</v>
      </c>
      <c r="J57793">
        <v>4.37</v>
      </c>
      <c r="K57793">
        <v>83.03</v>
      </c>
    </row>
    <row r="57794" spans="1:11" x14ac:dyDescent="0.3">
      <c r="A57794">
        <v>476</v>
      </c>
      <c r="B57794" s="1" t="s">
        <v>271</v>
      </c>
      <c r="C57794">
        <v>26.18</v>
      </c>
      <c r="D57794" s="1" t="s">
        <v>18</v>
      </c>
      <c r="E57794" s="1" t="s">
        <v>125</v>
      </c>
      <c r="F57794" s="1" t="s">
        <v>14</v>
      </c>
      <c r="G57794" s="1" t="s">
        <v>16</v>
      </c>
      <c r="H57794" s="1" t="s">
        <v>21</v>
      </c>
      <c r="I57794">
        <v>20</v>
      </c>
      <c r="J57794">
        <v>38.49</v>
      </c>
      <c r="K57794">
        <v>769.8</v>
      </c>
    </row>
    <row r="57795" spans="1:11" x14ac:dyDescent="0.3">
      <c r="A57795">
        <v>561</v>
      </c>
      <c r="B57795" s="1" t="s">
        <v>257</v>
      </c>
      <c r="C57795">
        <v>1481.94</v>
      </c>
      <c r="D57795" s="1" t="s">
        <v>114</v>
      </c>
      <c r="E57795" s="1" t="s">
        <v>217</v>
      </c>
      <c r="F57795" s="1" t="s">
        <v>24</v>
      </c>
      <c r="G57795" s="1" t="s">
        <v>115</v>
      </c>
      <c r="H57795" s="1" t="s">
        <v>16</v>
      </c>
      <c r="I57795">
        <v>26</v>
      </c>
      <c r="J57795">
        <v>1192.04</v>
      </c>
      <c r="K57795">
        <v>30993.040000000001</v>
      </c>
    </row>
    <row r="57796" spans="1:11" x14ac:dyDescent="0.3">
      <c r="A57796">
        <v>471</v>
      </c>
      <c r="B57796" s="1" t="s">
        <v>116</v>
      </c>
      <c r="C57796">
        <v>23.75</v>
      </c>
      <c r="D57796" s="1" t="s">
        <v>35</v>
      </c>
      <c r="E57796" s="1" t="s">
        <v>117</v>
      </c>
      <c r="F57796" s="1" t="s">
        <v>14</v>
      </c>
      <c r="G57796" s="1" t="s">
        <v>36</v>
      </c>
      <c r="H57796" s="1" t="s">
        <v>21</v>
      </c>
      <c r="I57796">
        <v>28</v>
      </c>
      <c r="J57796">
        <v>31.75</v>
      </c>
      <c r="K57796">
        <v>889</v>
      </c>
    </row>
    <row r="57797" spans="1:11" x14ac:dyDescent="0.3">
      <c r="A57797">
        <v>491</v>
      </c>
      <c r="B57797" s="1" t="s">
        <v>113</v>
      </c>
      <c r="C57797">
        <v>41.57</v>
      </c>
      <c r="D57797" s="1" t="s">
        <v>114</v>
      </c>
      <c r="E57797" s="1" t="s">
        <v>13</v>
      </c>
      <c r="F57797" s="1" t="s">
        <v>14</v>
      </c>
      <c r="G57797" s="1" t="s">
        <v>115</v>
      </c>
      <c r="H57797" s="1" t="s">
        <v>16</v>
      </c>
      <c r="I57797">
        <v>19</v>
      </c>
      <c r="J57797">
        <v>29.69</v>
      </c>
      <c r="K57797">
        <v>564.11</v>
      </c>
    </row>
    <row r="57798" spans="1:11" x14ac:dyDescent="0.3">
      <c r="A57798">
        <v>225</v>
      </c>
      <c r="B57798" s="1" t="s">
        <v>64</v>
      </c>
      <c r="C57798">
        <v>6.92</v>
      </c>
      <c r="D57798" s="1" t="s">
        <v>12</v>
      </c>
      <c r="E57798" s="1" t="s">
        <v>65</v>
      </c>
      <c r="F57798" s="1" t="s">
        <v>14</v>
      </c>
      <c r="G57798" s="1" t="s">
        <v>15</v>
      </c>
      <c r="H57798" s="1" t="s">
        <v>16</v>
      </c>
      <c r="I57798">
        <v>19</v>
      </c>
      <c r="J57798">
        <v>4.9400000000000004</v>
      </c>
      <c r="K57798">
        <v>93.86</v>
      </c>
    </row>
    <row r="57799" spans="1:11" x14ac:dyDescent="0.3">
      <c r="A57799">
        <v>491</v>
      </c>
      <c r="B57799" s="1" t="s">
        <v>113</v>
      </c>
      <c r="C57799">
        <v>41.57</v>
      </c>
      <c r="D57799" s="1" t="s">
        <v>114</v>
      </c>
      <c r="E57799" s="1" t="s">
        <v>13</v>
      </c>
      <c r="F57799" s="1" t="s">
        <v>14</v>
      </c>
      <c r="G57799" s="1" t="s">
        <v>115</v>
      </c>
      <c r="H57799" s="1" t="s">
        <v>16</v>
      </c>
      <c r="I57799">
        <v>21</v>
      </c>
      <c r="J57799">
        <v>29.69</v>
      </c>
      <c r="K57799">
        <v>623.49</v>
      </c>
    </row>
    <row r="57800" spans="1:11" x14ac:dyDescent="0.3">
      <c r="A57800">
        <v>477</v>
      </c>
      <c r="B57800" s="1" t="s">
        <v>107</v>
      </c>
      <c r="C57800">
        <v>1.87</v>
      </c>
      <c r="D57800" s="1" t="s">
        <v>61</v>
      </c>
      <c r="E57800" s="1" t="s">
        <v>108</v>
      </c>
      <c r="F57800" s="1" t="s">
        <v>20</v>
      </c>
      <c r="G57800" s="1" t="s">
        <v>63</v>
      </c>
      <c r="H57800" s="1" t="s">
        <v>16</v>
      </c>
      <c r="I57800">
        <v>20</v>
      </c>
      <c r="J57800">
        <v>2.74</v>
      </c>
      <c r="K57800">
        <v>54.8</v>
      </c>
    </row>
    <row r="57801" spans="1:11" x14ac:dyDescent="0.3">
      <c r="A57801">
        <v>471</v>
      </c>
      <c r="B57801" s="1" t="s">
        <v>116</v>
      </c>
      <c r="C57801">
        <v>23.75</v>
      </c>
      <c r="D57801" s="1" t="s">
        <v>35</v>
      </c>
      <c r="E57801" s="1" t="s">
        <v>117</v>
      </c>
      <c r="F57801" s="1" t="s">
        <v>14</v>
      </c>
      <c r="G57801" s="1" t="s">
        <v>36</v>
      </c>
      <c r="H57801" s="1" t="s">
        <v>21</v>
      </c>
      <c r="I57801">
        <v>23</v>
      </c>
      <c r="J57801">
        <v>34.93</v>
      </c>
      <c r="K57801">
        <v>803.39</v>
      </c>
    </row>
    <row r="57802" spans="1:11" x14ac:dyDescent="0.3">
      <c r="A57802">
        <v>482</v>
      </c>
      <c r="B57802" s="1" t="s">
        <v>252</v>
      </c>
      <c r="C57802">
        <v>3.36</v>
      </c>
      <c r="D57802" s="1" t="s">
        <v>127</v>
      </c>
      <c r="E57802" s="1" t="s">
        <v>128</v>
      </c>
      <c r="F57802" s="1" t="s">
        <v>14</v>
      </c>
      <c r="G57802" s="1" t="s">
        <v>21</v>
      </c>
      <c r="H57802" s="1" t="s">
        <v>16</v>
      </c>
      <c r="I57802">
        <v>21</v>
      </c>
      <c r="J57802">
        <v>4.9400000000000004</v>
      </c>
      <c r="K57802">
        <v>103.74</v>
      </c>
    </row>
    <row r="57803" spans="1:11" x14ac:dyDescent="0.3">
      <c r="A57803">
        <v>573</v>
      </c>
      <c r="B57803" s="1" t="s">
        <v>250</v>
      </c>
      <c r="C57803">
        <v>1481.94</v>
      </c>
      <c r="D57803" s="1" t="s">
        <v>35</v>
      </c>
      <c r="E57803" s="1" t="s">
        <v>217</v>
      </c>
      <c r="F57803" s="1" t="s">
        <v>24</v>
      </c>
      <c r="G57803" s="1" t="s">
        <v>36</v>
      </c>
      <c r="H57803" s="1" t="s">
        <v>21</v>
      </c>
      <c r="I57803">
        <v>19</v>
      </c>
      <c r="J57803">
        <v>1311.24</v>
      </c>
      <c r="K57803">
        <v>24913.56</v>
      </c>
    </row>
    <row r="57804" spans="1:11" x14ac:dyDescent="0.3">
      <c r="A57804">
        <v>474</v>
      </c>
      <c r="B57804" s="1" t="s">
        <v>137</v>
      </c>
      <c r="C57804">
        <v>26.18</v>
      </c>
      <c r="D57804" s="1" t="s">
        <v>18</v>
      </c>
      <c r="E57804" s="1" t="s">
        <v>125</v>
      </c>
      <c r="F57804" s="1" t="s">
        <v>14</v>
      </c>
      <c r="G57804" s="1" t="s">
        <v>16</v>
      </c>
      <c r="H57804" s="1" t="s">
        <v>21</v>
      </c>
      <c r="I57804">
        <v>25</v>
      </c>
      <c r="J57804">
        <v>35</v>
      </c>
      <c r="K57804">
        <v>875</v>
      </c>
    </row>
    <row r="57805" spans="1:11" x14ac:dyDescent="0.3">
      <c r="A57805">
        <v>491</v>
      </c>
      <c r="B57805" s="1" t="s">
        <v>113</v>
      </c>
      <c r="C57805">
        <v>41.57</v>
      </c>
      <c r="D57805" s="1" t="s">
        <v>114</v>
      </c>
      <c r="E57805" s="1" t="s">
        <v>13</v>
      </c>
      <c r="F57805" s="1" t="s">
        <v>14</v>
      </c>
      <c r="G57805" s="1" t="s">
        <v>115</v>
      </c>
      <c r="H57805" s="1" t="s">
        <v>16</v>
      </c>
      <c r="I57805">
        <v>22</v>
      </c>
      <c r="J57805">
        <v>29.69</v>
      </c>
      <c r="K57805">
        <v>653.17999999999995</v>
      </c>
    </row>
    <row r="57806" spans="1:11" x14ac:dyDescent="0.3">
      <c r="A57806">
        <v>474</v>
      </c>
      <c r="B57806" s="1" t="s">
        <v>137</v>
      </c>
      <c r="C57806">
        <v>26.18</v>
      </c>
      <c r="D57806" s="1" t="s">
        <v>18</v>
      </c>
      <c r="E57806" s="1" t="s">
        <v>125</v>
      </c>
      <c r="F57806" s="1" t="s">
        <v>14</v>
      </c>
      <c r="G57806" s="1" t="s">
        <v>16</v>
      </c>
      <c r="H57806" s="1" t="s">
        <v>21</v>
      </c>
      <c r="I57806">
        <v>19</v>
      </c>
      <c r="J57806">
        <v>38.49</v>
      </c>
      <c r="K57806">
        <v>731.31</v>
      </c>
    </row>
    <row r="57807" spans="1:11" x14ac:dyDescent="0.3">
      <c r="A57807">
        <v>476</v>
      </c>
      <c r="B57807" s="1" t="s">
        <v>271</v>
      </c>
      <c r="C57807">
        <v>26.18</v>
      </c>
      <c r="D57807" s="1" t="s">
        <v>18</v>
      </c>
      <c r="E57807" s="1" t="s">
        <v>125</v>
      </c>
      <c r="F57807" s="1" t="s">
        <v>14</v>
      </c>
      <c r="G57807" s="1" t="s">
        <v>16</v>
      </c>
      <c r="H57807" s="1" t="s">
        <v>21</v>
      </c>
      <c r="I57807">
        <v>21</v>
      </c>
      <c r="J57807">
        <v>38.49</v>
      </c>
      <c r="K57807">
        <v>808.29</v>
      </c>
    </row>
    <row r="57808" spans="1:11" x14ac:dyDescent="0.3">
      <c r="A57808">
        <v>476</v>
      </c>
      <c r="B57808" s="1" t="s">
        <v>271</v>
      </c>
      <c r="C57808">
        <v>26.18</v>
      </c>
      <c r="D57808" s="1" t="s">
        <v>18</v>
      </c>
      <c r="E57808" s="1" t="s">
        <v>125</v>
      </c>
      <c r="F57808" s="1" t="s">
        <v>14</v>
      </c>
      <c r="G57808" s="1" t="s">
        <v>16</v>
      </c>
      <c r="H57808" s="1" t="s">
        <v>21</v>
      </c>
      <c r="I57808">
        <v>40</v>
      </c>
      <c r="J57808">
        <v>35</v>
      </c>
      <c r="K57808">
        <v>1400</v>
      </c>
    </row>
    <row r="57809" spans="1:11" x14ac:dyDescent="0.3">
      <c r="A57809">
        <v>474</v>
      </c>
      <c r="B57809" s="1" t="s">
        <v>137</v>
      </c>
      <c r="C57809">
        <v>26.18</v>
      </c>
      <c r="D57809" s="1" t="s">
        <v>18</v>
      </c>
      <c r="E57809" s="1" t="s">
        <v>125</v>
      </c>
      <c r="F57809" s="1" t="s">
        <v>14</v>
      </c>
      <c r="G57809" s="1" t="s">
        <v>16</v>
      </c>
      <c r="H57809" s="1" t="s">
        <v>21</v>
      </c>
      <c r="I57809">
        <v>33</v>
      </c>
      <c r="J57809">
        <v>35</v>
      </c>
      <c r="K57809">
        <v>1155</v>
      </c>
    </row>
    <row r="57810" spans="1:11" x14ac:dyDescent="0.3">
      <c r="A57810">
        <v>476</v>
      </c>
      <c r="B57810" s="1" t="s">
        <v>271</v>
      </c>
      <c r="C57810">
        <v>26.18</v>
      </c>
      <c r="D57810" s="1" t="s">
        <v>18</v>
      </c>
      <c r="E57810" s="1" t="s">
        <v>125</v>
      </c>
      <c r="F57810" s="1" t="s">
        <v>14</v>
      </c>
      <c r="G57810" s="1" t="s">
        <v>16</v>
      </c>
      <c r="H57810" s="1" t="s">
        <v>21</v>
      </c>
      <c r="I57810">
        <v>26</v>
      </c>
      <c r="J57810">
        <v>35</v>
      </c>
      <c r="K57810">
        <v>910</v>
      </c>
    </row>
    <row r="57811" spans="1:11" x14ac:dyDescent="0.3">
      <c r="A57811">
        <v>483</v>
      </c>
      <c r="B57811" s="1" t="s">
        <v>109</v>
      </c>
      <c r="C57811">
        <v>44.88</v>
      </c>
      <c r="D57811" s="1" t="s">
        <v>61</v>
      </c>
      <c r="E57811" s="1" t="s">
        <v>110</v>
      </c>
      <c r="F57811" s="1" t="s">
        <v>20</v>
      </c>
      <c r="G57811" s="1" t="s">
        <v>63</v>
      </c>
      <c r="H57811" s="1" t="s">
        <v>16</v>
      </c>
      <c r="I57811">
        <v>20</v>
      </c>
      <c r="J57811">
        <v>66</v>
      </c>
      <c r="K57811">
        <v>1320</v>
      </c>
    </row>
    <row r="57812" spans="1:11" x14ac:dyDescent="0.3">
      <c r="A57812">
        <v>471</v>
      </c>
      <c r="B57812" s="1" t="s">
        <v>116</v>
      </c>
      <c r="C57812">
        <v>23.75</v>
      </c>
      <c r="D57812" s="1" t="s">
        <v>35</v>
      </c>
      <c r="E57812" s="1" t="s">
        <v>117</v>
      </c>
      <c r="F57812" s="1" t="s">
        <v>14</v>
      </c>
      <c r="G57812" s="1" t="s">
        <v>36</v>
      </c>
      <c r="H57812" s="1" t="s">
        <v>21</v>
      </c>
      <c r="I57812">
        <v>19</v>
      </c>
      <c r="J57812">
        <v>34.93</v>
      </c>
      <c r="K57812">
        <v>663.67</v>
      </c>
    </row>
    <row r="57813" spans="1:11" x14ac:dyDescent="0.3">
      <c r="A57813">
        <v>225</v>
      </c>
      <c r="B57813" s="1" t="s">
        <v>64</v>
      </c>
      <c r="C57813">
        <v>6.92</v>
      </c>
      <c r="D57813" s="1" t="s">
        <v>12</v>
      </c>
      <c r="E57813" s="1" t="s">
        <v>65</v>
      </c>
      <c r="F57813" s="1" t="s">
        <v>14</v>
      </c>
      <c r="G57813" s="1" t="s">
        <v>15</v>
      </c>
      <c r="H57813" s="1" t="s">
        <v>16</v>
      </c>
      <c r="I57813">
        <v>20</v>
      </c>
      <c r="J57813">
        <v>4.9400000000000004</v>
      </c>
      <c r="K57813">
        <v>98.8</v>
      </c>
    </row>
    <row r="57814" spans="1:11" x14ac:dyDescent="0.3">
      <c r="A57814">
        <v>491</v>
      </c>
      <c r="B57814" s="1" t="s">
        <v>113</v>
      </c>
      <c r="C57814">
        <v>41.57</v>
      </c>
      <c r="D57814" s="1" t="s">
        <v>114</v>
      </c>
      <c r="E57814" s="1" t="s">
        <v>13</v>
      </c>
      <c r="F57814" s="1" t="s">
        <v>14</v>
      </c>
      <c r="G57814" s="1" t="s">
        <v>115</v>
      </c>
      <c r="H57814" s="1" t="s">
        <v>16</v>
      </c>
      <c r="I57814">
        <v>20</v>
      </c>
      <c r="J57814">
        <v>29.69</v>
      </c>
      <c r="K57814">
        <v>593.79999999999995</v>
      </c>
    </row>
    <row r="57815" spans="1:11" x14ac:dyDescent="0.3">
      <c r="A57815">
        <v>471</v>
      </c>
      <c r="B57815" s="1" t="s">
        <v>116</v>
      </c>
      <c r="C57815">
        <v>23.75</v>
      </c>
      <c r="D57815" s="1" t="s">
        <v>35</v>
      </c>
      <c r="E57815" s="1" t="s">
        <v>117</v>
      </c>
      <c r="F57815" s="1" t="s">
        <v>14</v>
      </c>
      <c r="G57815" s="1" t="s">
        <v>36</v>
      </c>
      <c r="H57815" s="1" t="s">
        <v>21</v>
      </c>
      <c r="I57815">
        <v>20</v>
      </c>
      <c r="J57815">
        <v>34.93</v>
      </c>
      <c r="K57815">
        <v>698.6</v>
      </c>
    </row>
    <row r="57816" spans="1:11" x14ac:dyDescent="0.3">
      <c r="A57816">
        <v>483</v>
      </c>
      <c r="B57816" s="1" t="s">
        <v>109</v>
      </c>
      <c r="C57816">
        <v>44.88</v>
      </c>
      <c r="D57816" s="1" t="s">
        <v>61</v>
      </c>
      <c r="E57816" s="1" t="s">
        <v>110</v>
      </c>
      <c r="F57816" s="1" t="s">
        <v>20</v>
      </c>
      <c r="G57816" s="1" t="s">
        <v>63</v>
      </c>
      <c r="H57816" s="1" t="s">
        <v>16</v>
      </c>
      <c r="I57816">
        <v>20</v>
      </c>
      <c r="J57816">
        <v>66</v>
      </c>
      <c r="K57816">
        <v>1320</v>
      </c>
    </row>
    <row r="57817" spans="1:11" x14ac:dyDescent="0.3">
      <c r="A57817">
        <v>471</v>
      </c>
      <c r="B57817" s="1" t="s">
        <v>116</v>
      </c>
      <c r="C57817">
        <v>23.75</v>
      </c>
      <c r="D57817" s="1" t="s">
        <v>35</v>
      </c>
      <c r="E57817" s="1" t="s">
        <v>117</v>
      </c>
      <c r="F57817" s="1" t="s">
        <v>14</v>
      </c>
      <c r="G57817" s="1" t="s">
        <v>36</v>
      </c>
      <c r="H57817" s="1" t="s">
        <v>21</v>
      </c>
      <c r="I57817">
        <v>24</v>
      </c>
      <c r="J57817">
        <v>34.93</v>
      </c>
      <c r="K57817">
        <v>838.32</v>
      </c>
    </row>
    <row r="57818" spans="1:11" x14ac:dyDescent="0.3">
      <c r="A57818">
        <v>474</v>
      </c>
      <c r="B57818" s="1" t="s">
        <v>137</v>
      </c>
      <c r="C57818">
        <v>26.18</v>
      </c>
      <c r="D57818" s="1" t="s">
        <v>18</v>
      </c>
      <c r="E57818" s="1" t="s">
        <v>125</v>
      </c>
      <c r="F57818" s="1" t="s">
        <v>14</v>
      </c>
      <c r="G57818" s="1" t="s">
        <v>16</v>
      </c>
      <c r="H57818" s="1" t="s">
        <v>21</v>
      </c>
      <c r="I57818">
        <v>27</v>
      </c>
      <c r="J57818">
        <v>35</v>
      </c>
      <c r="K57818">
        <v>945</v>
      </c>
    </row>
    <row r="57819" spans="1:11" x14ac:dyDescent="0.3">
      <c r="A57819">
        <v>474</v>
      </c>
      <c r="B57819" s="1" t="s">
        <v>137</v>
      </c>
      <c r="C57819">
        <v>26.18</v>
      </c>
      <c r="D57819" s="1" t="s">
        <v>18</v>
      </c>
      <c r="E57819" s="1" t="s">
        <v>125</v>
      </c>
      <c r="F57819" s="1" t="s">
        <v>14</v>
      </c>
      <c r="G57819" s="1" t="s">
        <v>16</v>
      </c>
      <c r="H57819" s="1" t="s">
        <v>21</v>
      </c>
      <c r="I57819">
        <v>20</v>
      </c>
      <c r="J57819">
        <v>38.49</v>
      </c>
      <c r="K57819">
        <v>769.8</v>
      </c>
    </row>
    <row r="57820" spans="1:11" x14ac:dyDescent="0.3">
      <c r="A57820">
        <v>476</v>
      </c>
      <c r="B57820" s="1" t="s">
        <v>271</v>
      </c>
      <c r="C57820">
        <v>26.18</v>
      </c>
      <c r="D57820" s="1" t="s">
        <v>18</v>
      </c>
      <c r="E57820" s="1" t="s">
        <v>125</v>
      </c>
      <c r="F57820" s="1" t="s">
        <v>14</v>
      </c>
      <c r="G57820" s="1" t="s">
        <v>16</v>
      </c>
      <c r="H57820" s="1" t="s">
        <v>21</v>
      </c>
      <c r="I57820">
        <v>32</v>
      </c>
      <c r="J57820">
        <v>35</v>
      </c>
      <c r="K57820">
        <v>1120</v>
      </c>
    </row>
    <row r="57821" spans="1:11" x14ac:dyDescent="0.3">
      <c r="A57821">
        <v>482</v>
      </c>
      <c r="B57821" s="1" t="s">
        <v>252</v>
      </c>
      <c r="C57821">
        <v>3.36</v>
      </c>
      <c r="D57821" s="1" t="s">
        <v>127</v>
      </c>
      <c r="E57821" s="1" t="s">
        <v>128</v>
      </c>
      <c r="F57821" s="1" t="s">
        <v>14</v>
      </c>
      <c r="G57821" s="1" t="s">
        <v>21</v>
      </c>
      <c r="H57821" s="1" t="s">
        <v>16</v>
      </c>
      <c r="I57821">
        <v>19</v>
      </c>
      <c r="J57821">
        <v>4.9400000000000004</v>
      </c>
      <c r="K57821">
        <v>93.86</v>
      </c>
    </row>
    <row r="57822" spans="1:11" x14ac:dyDescent="0.3">
      <c r="A57822">
        <v>477</v>
      </c>
      <c r="B57822" s="1" t="s">
        <v>107</v>
      </c>
      <c r="C57822">
        <v>1.87</v>
      </c>
      <c r="D57822" s="1" t="s">
        <v>61</v>
      </c>
      <c r="E57822" s="1" t="s">
        <v>108</v>
      </c>
      <c r="F57822" s="1" t="s">
        <v>20</v>
      </c>
      <c r="G57822" s="1" t="s">
        <v>63</v>
      </c>
      <c r="H57822" s="1" t="s">
        <v>16</v>
      </c>
      <c r="I57822">
        <v>20</v>
      </c>
      <c r="J57822">
        <v>2.74</v>
      </c>
      <c r="K57822">
        <v>54.8</v>
      </c>
    </row>
    <row r="57823" spans="1:11" x14ac:dyDescent="0.3">
      <c r="A57823">
        <v>476</v>
      </c>
      <c r="B57823" s="1" t="s">
        <v>271</v>
      </c>
      <c r="C57823">
        <v>26.18</v>
      </c>
      <c r="D57823" s="1" t="s">
        <v>18</v>
      </c>
      <c r="E57823" s="1" t="s">
        <v>125</v>
      </c>
      <c r="F57823" s="1" t="s">
        <v>14</v>
      </c>
      <c r="G57823" s="1" t="s">
        <v>16</v>
      </c>
      <c r="H57823" s="1" t="s">
        <v>21</v>
      </c>
      <c r="I57823">
        <v>19</v>
      </c>
      <c r="J57823">
        <v>38.49</v>
      </c>
      <c r="K57823">
        <v>731.31</v>
      </c>
    </row>
    <row r="57824" spans="1:11" x14ac:dyDescent="0.3">
      <c r="A57824">
        <v>471</v>
      </c>
      <c r="B57824" s="1" t="s">
        <v>116</v>
      </c>
      <c r="C57824">
        <v>23.75</v>
      </c>
      <c r="D57824" s="1" t="s">
        <v>35</v>
      </c>
      <c r="E57824" s="1" t="s">
        <v>117</v>
      </c>
      <c r="F57824" s="1" t="s">
        <v>14</v>
      </c>
      <c r="G57824" s="1" t="s">
        <v>36</v>
      </c>
      <c r="H57824" s="1" t="s">
        <v>21</v>
      </c>
      <c r="I57824">
        <v>26</v>
      </c>
      <c r="J57824">
        <v>31.75</v>
      </c>
      <c r="K57824">
        <v>825.5</v>
      </c>
    </row>
    <row r="57825" spans="1:11" x14ac:dyDescent="0.3">
      <c r="A57825">
        <v>471</v>
      </c>
      <c r="B57825" s="1" t="s">
        <v>116</v>
      </c>
      <c r="C57825">
        <v>23.75</v>
      </c>
      <c r="D57825" s="1" t="s">
        <v>35</v>
      </c>
      <c r="E57825" s="1" t="s">
        <v>117</v>
      </c>
      <c r="F57825" s="1" t="s">
        <v>14</v>
      </c>
      <c r="G57825" s="1" t="s">
        <v>36</v>
      </c>
      <c r="H57825" s="1" t="s">
        <v>21</v>
      </c>
      <c r="I57825">
        <v>21</v>
      </c>
      <c r="J57825">
        <v>34.93</v>
      </c>
      <c r="K57825">
        <v>733.53</v>
      </c>
    </row>
    <row r="57826" spans="1:11" x14ac:dyDescent="0.3">
      <c r="A57826">
        <v>491</v>
      </c>
      <c r="B57826" s="1" t="s">
        <v>113</v>
      </c>
      <c r="C57826">
        <v>41.57</v>
      </c>
      <c r="D57826" s="1" t="s">
        <v>114</v>
      </c>
      <c r="E57826" s="1" t="s">
        <v>13</v>
      </c>
      <c r="F57826" s="1" t="s">
        <v>14</v>
      </c>
      <c r="G57826" s="1" t="s">
        <v>115</v>
      </c>
      <c r="H57826" s="1" t="s">
        <v>16</v>
      </c>
      <c r="I57826">
        <v>20</v>
      </c>
      <c r="J57826">
        <v>29.69</v>
      </c>
      <c r="K57826">
        <v>593.79999999999995</v>
      </c>
    </row>
    <row r="57827" spans="1:11" x14ac:dyDescent="0.3">
      <c r="A57827">
        <v>476</v>
      </c>
      <c r="B57827" s="1" t="s">
        <v>271</v>
      </c>
      <c r="C57827">
        <v>26.18</v>
      </c>
      <c r="D57827" s="1" t="s">
        <v>18</v>
      </c>
      <c r="E57827" s="1" t="s">
        <v>125</v>
      </c>
      <c r="F57827" s="1" t="s">
        <v>14</v>
      </c>
      <c r="G57827" s="1" t="s">
        <v>16</v>
      </c>
      <c r="H57827" s="1" t="s">
        <v>21</v>
      </c>
      <c r="I57827">
        <v>23</v>
      </c>
      <c r="J57827">
        <v>38.49</v>
      </c>
      <c r="K57827">
        <v>885.27</v>
      </c>
    </row>
    <row r="57828" spans="1:11" x14ac:dyDescent="0.3">
      <c r="A57828">
        <v>476</v>
      </c>
      <c r="B57828" s="1" t="s">
        <v>271</v>
      </c>
      <c r="C57828">
        <v>26.18</v>
      </c>
      <c r="D57828" s="1" t="s">
        <v>18</v>
      </c>
      <c r="E57828" s="1" t="s">
        <v>125</v>
      </c>
      <c r="F57828" s="1" t="s">
        <v>14</v>
      </c>
      <c r="G57828" s="1" t="s">
        <v>16</v>
      </c>
      <c r="H57828" s="1" t="s">
        <v>21</v>
      </c>
      <c r="I57828">
        <v>22</v>
      </c>
      <c r="J57828">
        <v>38.49</v>
      </c>
      <c r="K57828">
        <v>846.78</v>
      </c>
    </row>
    <row r="57829" spans="1:11" x14ac:dyDescent="0.3">
      <c r="A57829">
        <v>474</v>
      </c>
      <c r="B57829" s="1" t="s">
        <v>137</v>
      </c>
      <c r="C57829">
        <v>26.18</v>
      </c>
      <c r="D57829" s="1" t="s">
        <v>18</v>
      </c>
      <c r="E57829" s="1" t="s">
        <v>125</v>
      </c>
      <c r="F57829" s="1" t="s">
        <v>14</v>
      </c>
      <c r="G57829" s="1" t="s">
        <v>16</v>
      </c>
      <c r="H57829" s="1" t="s">
        <v>21</v>
      </c>
      <c r="I57829">
        <v>23</v>
      </c>
      <c r="J57829">
        <v>38.49</v>
      </c>
      <c r="K57829">
        <v>885.27</v>
      </c>
    </row>
    <row r="57830" spans="1:11" x14ac:dyDescent="0.3">
      <c r="A57830">
        <v>491</v>
      </c>
      <c r="B57830" s="1" t="s">
        <v>113</v>
      </c>
      <c r="C57830">
        <v>41.57</v>
      </c>
      <c r="D57830" s="1" t="s">
        <v>114</v>
      </c>
      <c r="E57830" s="1" t="s">
        <v>13</v>
      </c>
      <c r="F57830" s="1" t="s">
        <v>14</v>
      </c>
      <c r="G57830" s="1" t="s">
        <v>115</v>
      </c>
      <c r="H57830" s="1" t="s">
        <v>16</v>
      </c>
      <c r="I57830">
        <v>19</v>
      </c>
      <c r="J57830">
        <v>29.69</v>
      </c>
      <c r="K57830">
        <v>564.11</v>
      </c>
    </row>
    <row r="57831" spans="1:11" x14ac:dyDescent="0.3">
      <c r="A57831">
        <v>474</v>
      </c>
      <c r="B57831" s="1" t="s">
        <v>137</v>
      </c>
      <c r="C57831">
        <v>26.18</v>
      </c>
      <c r="D57831" s="1" t="s">
        <v>18</v>
      </c>
      <c r="E57831" s="1" t="s">
        <v>125</v>
      </c>
      <c r="F57831" s="1" t="s">
        <v>14</v>
      </c>
      <c r="G57831" s="1" t="s">
        <v>16</v>
      </c>
      <c r="H57831" s="1" t="s">
        <v>21</v>
      </c>
      <c r="I57831">
        <v>20</v>
      </c>
      <c r="J57831">
        <v>38.49</v>
      </c>
      <c r="K57831">
        <v>769.8</v>
      </c>
    </row>
    <row r="57832" spans="1:11" x14ac:dyDescent="0.3">
      <c r="A57832">
        <v>471</v>
      </c>
      <c r="B57832" s="1" t="s">
        <v>116</v>
      </c>
      <c r="C57832">
        <v>23.75</v>
      </c>
      <c r="D57832" s="1" t="s">
        <v>35</v>
      </c>
      <c r="E57832" s="1" t="s">
        <v>117</v>
      </c>
      <c r="F57832" s="1" t="s">
        <v>14</v>
      </c>
      <c r="G57832" s="1" t="s">
        <v>36</v>
      </c>
      <c r="H57832" s="1" t="s">
        <v>21</v>
      </c>
      <c r="I57832">
        <v>22</v>
      </c>
      <c r="J57832">
        <v>34.93</v>
      </c>
      <c r="K57832">
        <v>768.46</v>
      </c>
    </row>
    <row r="57833" spans="1:11" x14ac:dyDescent="0.3">
      <c r="A57833">
        <v>476</v>
      </c>
      <c r="B57833" s="1" t="s">
        <v>271</v>
      </c>
      <c r="C57833">
        <v>26.18</v>
      </c>
      <c r="D57833" s="1" t="s">
        <v>18</v>
      </c>
      <c r="E57833" s="1" t="s">
        <v>125</v>
      </c>
      <c r="F57833" s="1" t="s">
        <v>14</v>
      </c>
      <c r="G57833" s="1" t="s">
        <v>16</v>
      </c>
      <c r="H57833" s="1" t="s">
        <v>21</v>
      </c>
      <c r="I57833">
        <v>19</v>
      </c>
      <c r="J57833">
        <v>38.49</v>
      </c>
      <c r="K57833">
        <v>731.31</v>
      </c>
    </row>
    <row r="57834" spans="1:11" x14ac:dyDescent="0.3">
      <c r="A57834">
        <v>476</v>
      </c>
      <c r="B57834" s="1" t="s">
        <v>271</v>
      </c>
      <c r="C57834">
        <v>26.18</v>
      </c>
      <c r="D57834" s="1" t="s">
        <v>18</v>
      </c>
      <c r="E57834" s="1" t="s">
        <v>125</v>
      </c>
      <c r="F57834" s="1" t="s">
        <v>14</v>
      </c>
      <c r="G57834" s="1" t="s">
        <v>16</v>
      </c>
      <c r="H57834" s="1" t="s">
        <v>21</v>
      </c>
      <c r="I57834">
        <v>24</v>
      </c>
      <c r="J57834">
        <v>38.49</v>
      </c>
      <c r="K57834">
        <v>923.76</v>
      </c>
    </row>
    <row r="57835" spans="1:11" x14ac:dyDescent="0.3">
      <c r="A57835">
        <v>474</v>
      </c>
      <c r="B57835" s="1" t="s">
        <v>137</v>
      </c>
      <c r="C57835">
        <v>26.18</v>
      </c>
      <c r="D57835" s="1" t="s">
        <v>18</v>
      </c>
      <c r="E57835" s="1" t="s">
        <v>125</v>
      </c>
      <c r="F57835" s="1" t="s">
        <v>14</v>
      </c>
      <c r="G57835" s="1" t="s">
        <v>16</v>
      </c>
      <c r="H57835" s="1" t="s">
        <v>21</v>
      </c>
      <c r="I57835">
        <v>38</v>
      </c>
      <c r="J57835">
        <v>35</v>
      </c>
      <c r="K57835">
        <v>1330</v>
      </c>
    </row>
    <row r="57836" spans="1:11" x14ac:dyDescent="0.3">
      <c r="A57836">
        <v>476</v>
      </c>
      <c r="B57836" s="1" t="s">
        <v>271</v>
      </c>
      <c r="C57836">
        <v>26.18</v>
      </c>
      <c r="D57836" s="1" t="s">
        <v>18</v>
      </c>
      <c r="E57836" s="1" t="s">
        <v>125</v>
      </c>
      <c r="F57836" s="1" t="s">
        <v>14</v>
      </c>
      <c r="G57836" s="1" t="s">
        <v>16</v>
      </c>
      <c r="H57836" s="1" t="s">
        <v>21</v>
      </c>
      <c r="I57836">
        <v>41</v>
      </c>
      <c r="J57836">
        <v>31.5</v>
      </c>
      <c r="K57836">
        <v>1291.5</v>
      </c>
    </row>
    <row r="57837" spans="1:11" x14ac:dyDescent="0.3">
      <c r="A57837">
        <v>491</v>
      </c>
      <c r="B57837" s="1" t="s">
        <v>113</v>
      </c>
      <c r="C57837">
        <v>41.57</v>
      </c>
      <c r="D57837" s="1" t="s">
        <v>114</v>
      </c>
      <c r="E57837" s="1" t="s">
        <v>13</v>
      </c>
      <c r="F57837" s="1" t="s">
        <v>14</v>
      </c>
      <c r="G57837" s="1" t="s">
        <v>115</v>
      </c>
      <c r="H57837" s="1" t="s">
        <v>16</v>
      </c>
      <c r="I57837">
        <v>19</v>
      </c>
      <c r="J57837">
        <v>29.69</v>
      </c>
      <c r="K57837">
        <v>564.11</v>
      </c>
    </row>
    <row r="57838" spans="1:11" x14ac:dyDescent="0.3">
      <c r="A57838">
        <v>476</v>
      </c>
      <c r="B57838" s="1" t="s">
        <v>271</v>
      </c>
      <c r="C57838">
        <v>26.18</v>
      </c>
      <c r="D57838" s="1" t="s">
        <v>18</v>
      </c>
      <c r="E57838" s="1" t="s">
        <v>125</v>
      </c>
      <c r="F57838" s="1" t="s">
        <v>14</v>
      </c>
      <c r="G57838" s="1" t="s">
        <v>16</v>
      </c>
      <c r="H57838" s="1" t="s">
        <v>21</v>
      </c>
      <c r="I57838">
        <v>26</v>
      </c>
      <c r="J57838">
        <v>35</v>
      </c>
      <c r="K57838">
        <v>910</v>
      </c>
    </row>
    <row r="57839" spans="1:11" x14ac:dyDescent="0.3">
      <c r="A57839">
        <v>474</v>
      </c>
      <c r="B57839" s="1" t="s">
        <v>137</v>
      </c>
      <c r="C57839">
        <v>26.18</v>
      </c>
      <c r="D57839" s="1" t="s">
        <v>18</v>
      </c>
      <c r="E57839" s="1" t="s">
        <v>125</v>
      </c>
      <c r="F57839" s="1" t="s">
        <v>14</v>
      </c>
      <c r="G57839" s="1" t="s">
        <v>16</v>
      </c>
      <c r="H57839" s="1" t="s">
        <v>21</v>
      </c>
      <c r="I57839">
        <v>25</v>
      </c>
      <c r="J57839">
        <v>35</v>
      </c>
      <c r="K57839">
        <v>875</v>
      </c>
    </row>
    <row r="57840" spans="1:11" x14ac:dyDescent="0.3">
      <c r="A57840">
        <v>476</v>
      </c>
      <c r="B57840" s="1" t="s">
        <v>271</v>
      </c>
      <c r="C57840">
        <v>26.18</v>
      </c>
      <c r="D57840" s="1" t="s">
        <v>18</v>
      </c>
      <c r="E57840" s="1" t="s">
        <v>125</v>
      </c>
      <c r="F57840" s="1" t="s">
        <v>14</v>
      </c>
      <c r="G57840" s="1" t="s">
        <v>16</v>
      </c>
      <c r="H57840" s="1" t="s">
        <v>21</v>
      </c>
      <c r="I57840">
        <v>32</v>
      </c>
      <c r="J57840">
        <v>35</v>
      </c>
      <c r="K57840">
        <v>1120</v>
      </c>
    </row>
    <row r="57841" spans="1:11" x14ac:dyDescent="0.3">
      <c r="A57841">
        <v>580</v>
      </c>
      <c r="B57841" s="1" t="s">
        <v>270</v>
      </c>
      <c r="C57841">
        <v>1082.51</v>
      </c>
      <c r="D57841" s="1" t="s">
        <v>114</v>
      </c>
      <c r="E57841" s="1" t="s">
        <v>71</v>
      </c>
      <c r="F57841" s="1" t="s">
        <v>24</v>
      </c>
      <c r="G57841" s="1" t="s">
        <v>115</v>
      </c>
      <c r="H57841" s="1" t="s">
        <v>16</v>
      </c>
      <c r="I57841">
        <v>19</v>
      </c>
      <c r="J57841">
        <v>935.54</v>
      </c>
      <c r="K57841">
        <v>17775.259999999998</v>
      </c>
    </row>
    <row r="57842" spans="1:11" x14ac:dyDescent="0.3">
      <c r="A57842">
        <v>471</v>
      </c>
      <c r="B57842" s="1" t="s">
        <v>116</v>
      </c>
      <c r="C57842">
        <v>23.75</v>
      </c>
      <c r="D57842" s="1" t="s">
        <v>35</v>
      </c>
      <c r="E57842" s="1" t="s">
        <v>117</v>
      </c>
      <c r="F57842" s="1" t="s">
        <v>14</v>
      </c>
      <c r="G57842" s="1" t="s">
        <v>36</v>
      </c>
      <c r="H57842" s="1" t="s">
        <v>21</v>
      </c>
      <c r="I57842">
        <v>19</v>
      </c>
      <c r="J57842">
        <v>34.93</v>
      </c>
      <c r="K57842">
        <v>663.67</v>
      </c>
    </row>
    <row r="57843" spans="1:11" x14ac:dyDescent="0.3">
      <c r="A57843">
        <v>471</v>
      </c>
      <c r="B57843" s="1" t="s">
        <v>116</v>
      </c>
      <c r="C57843">
        <v>23.75</v>
      </c>
      <c r="D57843" s="1" t="s">
        <v>35</v>
      </c>
      <c r="E57843" s="1" t="s">
        <v>117</v>
      </c>
      <c r="F57843" s="1" t="s">
        <v>14</v>
      </c>
      <c r="G57843" s="1" t="s">
        <v>36</v>
      </c>
      <c r="H57843" s="1" t="s">
        <v>21</v>
      </c>
      <c r="I57843">
        <v>20</v>
      </c>
      <c r="J57843">
        <v>34.93</v>
      </c>
      <c r="K57843">
        <v>698.6</v>
      </c>
    </row>
    <row r="57844" spans="1:11" x14ac:dyDescent="0.3">
      <c r="A57844">
        <v>482</v>
      </c>
      <c r="B57844" s="1" t="s">
        <v>252</v>
      </c>
      <c r="C57844">
        <v>3.36</v>
      </c>
      <c r="D57844" s="1" t="s">
        <v>127</v>
      </c>
      <c r="E57844" s="1" t="s">
        <v>128</v>
      </c>
      <c r="F57844" s="1" t="s">
        <v>14</v>
      </c>
      <c r="G57844" s="1" t="s">
        <v>21</v>
      </c>
      <c r="H57844" s="1" t="s">
        <v>16</v>
      </c>
      <c r="I57844">
        <v>20</v>
      </c>
      <c r="J57844">
        <v>4.9400000000000004</v>
      </c>
      <c r="K57844">
        <v>98.8</v>
      </c>
    </row>
    <row r="57845" spans="1:11" x14ac:dyDescent="0.3">
      <c r="A57845">
        <v>482</v>
      </c>
      <c r="B57845" s="1" t="s">
        <v>252</v>
      </c>
      <c r="C57845">
        <v>3.36</v>
      </c>
      <c r="D57845" s="1" t="s">
        <v>127</v>
      </c>
      <c r="E57845" s="1" t="s">
        <v>128</v>
      </c>
      <c r="F57845" s="1" t="s">
        <v>14</v>
      </c>
      <c r="G57845" s="1" t="s">
        <v>21</v>
      </c>
      <c r="H57845" s="1" t="s">
        <v>16</v>
      </c>
      <c r="I57845">
        <v>28</v>
      </c>
      <c r="J57845">
        <v>4.5</v>
      </c>
      <c r="K57845">
        <v>126</v>
      </c>
    </row>
    <row r="57846" spans="1:11" x14ac:dyDescent="0.3">
      <c r="A57846">
        <v>471</v>
      </c>
      <c r="B57846" s="1" t="s">
        <v>116</v>
      </c>
      <c r="C57846">
        <v>23.75</v>
      </c>
      <c r="D57846" s="1" t="s">
        <v>35</v>
      </c>
      <c r="E57846" s="1" t="s">
        <v>117</v>
      </c>
      <c r="F57846" s="1" t="s">
        <v>14</v>
      </c>
      <c r="G57846" s="1" t="s">
        <v>36</v>
      </c>
      <c r="H57846" s="1" t="s">
        <v>21</v>
      </c>
      <c r="I57846">
        <v>24</v>
      </c>
      <c r="J57846">
        <v>34.93</v>
      </c>
      <c r="K57846">
        <v>838.32</v>
      </c>
    </row>
    <row r="57847" spans="1:11" x14ac:dyDescent="0.3">
      <c r="A57847">
        <v>476</v>
      </c>
      <c r="B57847" s="1" t="s">
        <v>271</v>
      </c>
      <c r="C57847">
        <v>26.18</v>
      </c>
      <c r="D57847" s="1" t="s">
        <v>18</v>
      </c>
      <c r="E57847" s="1" t="s">
        <v>125</v>
      </c>
      <c r="F57847" s="1" t="s">
        <v>14</v>
      </c>
      <c r="G57847" s="1" t="s">
        <v>16</v>
      </c>
      <c r="H57847" s="1" t="s">
        <v>21</v>
      </c>
      <c r="I57847">
        <v>20</v>
      </c>
      <c r="J57847">
        <v>38.49</v>
      </c>
      <c r="K57847">
        <v>769.8</v>
      </c>
    </row>
    <row r="57848" spans="1:11" x14ac:dyDescent="0.3">
      <c r="A57848">
        <v>476</v>
      </c>
      <c r="B57848" s="1" t="s">
        <v>271</v>
      </c>
      <c r="C57848">
        <v>26.18</v>
      </c>
      <c r="D57848" s="1" t="s">
        <v>18</v>
      </c>
      <c r="E57848" s="1" t="s">
        <v>125</v>
      </c>
      <c r="F57848" s="1" t="s">
        <v>14</v>
      </c>
      <c r="G57848" s="1" t="s">
        <v>16</v>
      </c>
      <c r="H57848" s="1" t="s">
        <v>21</v>
      </c>
      <c r="I57848">
        <v>21</v>
      </c>
      <c r="J57848">
        <v>38.49</v>
      </c>
      <c r="K57848">
        <v>808.29</v>
      </c>
    </row>
    <row r="57849" spans="1:11" x14ac:dyDescent="0.3">
      <c r="A57849">
        <v>474</v>
      </c>
      <c r="B57849" s="1" t="s">
        <v>137</v>
      </c>
      <c r="C57849">
        <v>26.18</v>
      </c>
      <c r="D57849" s="1" t="s">
        <v>18</v>
      </c>
      <c r="E57849" s="1" t="s">
        <v>125</v>
      </c>
      <c r="F57849" s="1" t="s">
        <v>14</v>
      </c>
      <c r="G57849" s="1" t="s">
        <v>16</v>
      </c>
      <c r="H57849" s="1" t="s">
        <v>21</v>
      </c>
      <c r="I57849">
        <v>19</v>
      </c>
      <c r="J57849">
        <v>38.49</v>
      </c>
      <c r="K57849">
        <v>731.31</v>
      </c>
    </row>
    <row r="57850" spans="1:11" x14ac:dyDescent="0.3">
      <c r="A57850">
        <v>482</v>
      </c>
      <c r="B57850" s="1" t="s">
        <v>252</v>
      </c>
      <c r="C57850">
        <v>3.36</v>
      </c>
      <c r="D57850" s="1" t="s">
        <v>127</v>
      </c>
      <c r="E57850" s="1" t="s">
        <v>128</v>
      </c>
      <c r="F57850" s="1" t="s">
        <v>14</v>
      </c>
      <c r="G57850" s="1" t="s">
        <v>21</v>
      </c>
      <c r="H57850" s="1" t="s">
        <v>16</v>
      </c>
      <c r="I57850">
        <v>20</v>
      </c>
      <c r="J57850">
        <v>4.9400000000000004</v>
      </c>
      <c r="K57850">
        <v>98.8</v>
      </c>
    </row>
    <row r="57851" spans="1:11" x14ac:dyDescent="0.3">
      <c r="A57851">
        <v>482</v>
      </c>
      <c r="B57851" s="1" t="s">
        <v>252</v>
      </c>
      <c r="C57851">
        <v>3.36</v>
      </c>
      <c r="D57851" s="1" t="s">
        <v>127</v>
      </c>
      <c r="E57851" s="1" t="s">
        <v>128</v>
      </c>
      <c r="F57851" s="1" t="s">
        <v>14</v>
      </c>
      <c r="G57851" s="1" t="s">
        <v>21</v>
      </c>
      <c r="H57851" s="1" t="s">
        <v>16</v>
      </c>
      <c r="I57851">
        <v>23</v>
      </c>
      <c r="J57851">
        <v>4.9400000000000004</v>
      </c>
      <c r="K57851">
        <v>113.62</v>
      </c>
    </row>
    <row r="57852" spans="1:11" x14ac:dyDescent="0.3">
      <c r="A57852">
        <v>474</v>
      </c>
      <c r="B57852" s="1" t="s">
        <v>137</v>
      </c>
      <c r="C57852">
        <v>26.18</v>
      </c>
      <c r="D57852" s="1" t="s">
        <v>18</v>
      </c>
      <c r="E57852" s="1" t="s">
        <v>125</v>
      </c>
      <c r="F57852" s="1" t="s">
        <v>14</v>
      </c>
      <c r="G57852" s="1" t="s">
        <v>16</v>
      </c>
      <c r="H57852" s="1" t="s">
        <v>21</v>
      </c>
      <c r="I57852">
        <v>26</v>
      </c>
      <c r="J57852">
        <v>35</v>
      </c>
      <c r="K57852">
        <v>9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E86D3-31BE-44FD-9EE7-F3EBE5C8670D}">
  <dimension ref="A3:C254"/>
  <sheetViews>
    <sheetView workbookViewId="0">
      <selection activeCell="G6" sqref="G6"/>
    </sheetView>
  </sheetViews>
  <sheetFormatPr defaultRowHeight="14.4" x14ac:dyDescent="0.3"/>
  <cols>
    <col min="1" max="1" width="28" bestFit="1" customWidth="1"/>
    <col min="2" max="2" width="22.44140625" bestFit="1" customWidth="1"/>
    <col min="3" max="3" width="25" bestFit="1" customWidth="1"/>
  </cols>
  <sheetData>
    <row r="3" spans="1:3" x14ac:dyDescent="0.3">
      <c r="A3" s="2" t="s">
        <v>318</v>
      </c>
      <c r="B3" t="s">
        <v>319</v>
      </c>
      <c r="C3" t="s">
        <v>317</v>
      </c>
    </row>
    <row r="4" spans="1:3" x14ac:dyDescent="0.3">
      <c r="A4" s="3" t="s">
        <v>64</v>
      </c>
      <c r="B4" s="1">
        <v>30658.420000000086</v>
      </c>
      <c r="C4" s="1">
        <v>5903</v>
      </c>
    </row>
    <row r="5" spans="1:3" x14ac:dyDescent="0.3">
      <c r="A5" s="3" t="s">
        <v>238</v>
      </c>
      <c r="B5" s="1">
        <v>10179.940000000002</v>
      </c>
      <c r="C5" s="1">
        <v>2173</v>
      </c>
    </row>
    <row r="6" spans="1:3" x14ac:dyDescent="0.3">
      <c r="A6" s="3" t="s">
        <v>173</v>
      </c>
      <c r="B6" s="1">
        <v>16249</v>
      </c>
      <c r="C6" s="1">
        <v>1086</v>
      </c>
    </row>
    <row r="7" spans="1:3" x14ac:dyDescent="0.3">
      <c r="A7" s="3" t="s">
        <v>180</v>
      </c>
      <c r="B7" s="1">
        <v>8363.0000000000036</v>
      </c>
      <c r="C7" s="1">
        <v>690</v>
      </c>
    </row>
    <row r="8" spans="1:3" x14ac:dyDescent="0.3">
      <c r="A8" s="3" t="s">
        <v>309</v>
      </c>
      <c r="B8" s="1">
        <v>457.20000000000005</v>
      </c>
      <c r="C8" s="1">
        <v>12</v>
      </c>
    </row>
    <row r="9" spans="1:3" x14ac:dyDescent="0.3">
      <c r="A9" s="3" t="s">
        <v>248</v>
      </c>
      <c r="B9" s="1">
        <v>71700.839999999967</v>
      </c>
      <c r="C9" s="1">
        <v>1911</v>
      </c>
    </row>
    <row r="10" spans="1:3" x14ac:dyDescent="0.3">
      <c r="A10" s="3" t="s">
        <v>116</v>
      </c>
      <c r="B10" s="1">
        <v>135091.34000000003</v>
      </c>
      <c r="C10" s="1">
        <v>3696</v>
      </c>
    </row>
    <row r="11" spans="1:3" x14ac:dyDescent="0.3">
      <c r="A11" s="3" t="s">
        <v>162</v>
      </c>
      <c r="B11" s="1">
        <v>45933.449999999968</v>
      </c>
      <c r="C11" s="1">
        <v>720</v>
      </c>
    </row>
    <row r="12" spans="1:3" x14ac:dyDescent="0.3">
      <c r="A12" s="3" t="s">
        <v>146</v>
      </c>
      <c r="B12" s="1">
        <v>39619.590000000055</v>
      </c>
      <c r="C12" s="1">
        <v>723</v>
      </c>
    </row>
    <row r="13" spans="1:3" x14ac:dyDescent="0.3">
      <c r="A13" s="3" t="s">
        <v>301</v>
      </c>
      <c r="B13" s="1">
        <v>72035.929999999978</v>
      </c>
      <c r="C13" s="1">
        <v>3365</v>
      </c>
    </row>
    <row r="14" spans="1:3" x14ac:dyDescent="0.3">
      <c r="A14" s="3" t="s">
        <v>136</v>
      </c>
      <c r="B14" s="1">
        <v>48719.670000000027</v>
      </c>
      <c r="C14" s="1">
        <v>2197</v>
      </c>
    </row>
    <row r="15" spans="1:3" x14ac:dyDescent="0.3">
      <c r="A15" s="3" t="s">
        <v>53</v>
      </c>
      <c r="B15" s="1">
        <v>11235.469999999994</v>
      </c>
      <c r="C15" s="1">
        <v>493</v>
      </c>
    </row>
    <row r="16" spans="1:3" x14ac:dyDescent="0.3">
      <c r="A16" s="3" t="s">
        <v>135</v>
      </c>
      <c r="B16" s="1">
        <v>11447.520000000013</v>
      </c>
      <c r="C16" s="1">
        <v>791</v>
      </c>
    </row>
    <row r="17" spans="1:3" x14ac:dyDescent="0.3">
      <c r="A17" s="3" t="s">
        <v>49</v>
      </c>
      <c r="B17" s="1">
        <v>40285.650000000081</v>
      </c>
      <c r="C17" s="1">
        <v>2810</v>
      </c>
    </row>
    <row r="18" spans="1:3" x14ac:dyDescent="0.3">
      <c r="A18" s="3" t="s">
        <v>133</v>
      </c>
      <c r="B18" s="1">
        <v>23648.610000000077</v>
      </c>
      <c r="C18" s="1">
        <v>1636</v>
      </c>
    </row>
    <row r="19" spans="1:3" x14ac:dyDescent="0.3">
      <c r="A19" s="3" t="s">
        <v>109</v>
      </c>
      <c r="B19" s="1">
        <v>182007.6</v>
      </c>
      <c r="C19" s="1">
        <v>2585</v>
      </c>
    </row>
    <row r="20" spans="1:3" x14ac:dyDescent="0.3">
      <c r="A20" s="3" t="s">
        <v>288</v>
      </c>
      <c r="B20" s="1">
        <v>34112.519999999997</v>
      </c>
      <c r="C20" s="1">
        <v>468</v>
      </c>
    </row>
    <row r="21" spans="1:3" x14ac:dyDescent="0.3">
      <c r="A21" s="3" t="s">
        <v>138</v>
      </c>
      <c r="B21" s="1">
        <v>134648.85000000015</v>
      </c>
      <c r="C21" s="1">
        <v>555</v>
      </c>
    </row>
    <row r="22" spans="1:3" x14ac:dyDescent="0.3">
      <c r="A22" s="3" t="s">
        <v>145</v>
      </c>
      <c r="B22" s="1">
        <v>61070.09999999994</v>
      </c>
      <c r="C22" s="1">
        <v>444</v>
      </c>
    </row>
    <row r="23" spans="1:3" x14ac:dyDescent="0.3">
      <c r="A23" s="3" t="s">
        <v>164</v>
      </c>
      <c r="B23" s="1">
        <v>19084.200000000026</v>
      </c>
      <c r="C23" s="1">
        <v>255</v>
      </c>
    </row>
    <row r="24" spans="1:3" x14ac:dyDescent="0.3">
      <c r="A24" s="3" t="s">
        <v>66</v>
      </c>
      <c r="B24" s="1">
        <v>475066.76000000024</v>
      </c>
      <c r="C24" s="1">
        <v>626</v>
      </c>
    </row>
    <row r="25" spans="1:3" x14ac:dyDescent="0.3">
      <c r="A25" s="3" t="s">
        <v>54</v>
      </c>
      <c r="B25" s="1">
        <v>861913.55000000319</v>
      </c>
      <c r="C25" s="1">
        <v>1132</v>
      </c>
    </row>
    <row r="26" spans="1:3" x14ac:dyDescent="0.3">
      <c r="A26" s="3" t="s">
        <v>310</v>
      </c>
      <c r="B26" s="1">
        <v>13765.920000000002</v>
      </c>
      <c r="C26" s="1">
        <v>17</v>
      </c>
    </row>
    <row r="27" spans="1:3" x14ac:dyDescent="0.3">
      <c r="A27" s="3" t="s">
        <v>58</v>
      </c>
      <c r="B27" s="1">
        <v>106078.56</v>
      </c>
      <c r="C27" s="1">
        <v>131</v>
      </c>
    </row>
    <row r="28" spans="1:3" x14ac:dyDescent="0.3">
      <c r="A28" s="3" t="s">
        <v>57</v>
      </c>
      <c r="B28" s="1">
        <v>893292.29999999935</v>
      </c>
      <c r="C28" s="1">
        <v>1160</v>
      </c>
    </row>
    <row r="29" spans="1:3" x14ac:dyDescent="0.3">
      <c r="A29" s="3" t="s">
        <v>172</v>
      </c>
      <c r="B29" s="1">
        <v>258411.65999999989</v>
      </c>
      <c r="C29" s="1">
        <v>333</v>
      </c>
    </row>
    <row r="30" spans="1:3" x14ac:dyDescent="0.3">
      <c r="A30" s="3" t="s">
        <v>134</v>
      </c>
      <c r="B30" s="1">
        <v>470900.73999999947</v>
      </c>
      <c r="C30" s="1">
        <v>614</v>
      </c>
    </row>
    <row r="31" spans="1:3" x14ac:dyDescent="0.3">
      <c r="A31" s="3" t="s">
        <v>30</v>
      </c>
      <c r="B31" s="1">
        <v>141635.09999999995</v>
      </c>
      <c r="C31" s="1">
        <v>173</v>
      </c>
    </row>
    <row r="32" spans="1:3" x14ac:dyDescent="0.3">
      <c r="A32" s="3" t="s">
        <v>51</v>
      </c>
      <c r="B32" s="1">
        <v>39988.859999999986</v>
      </c>
      <c r="C32" s="1">
        <v>222</v>
      </c>
    </row>
    <row r="33" spans="1:3" x14ac:dyDescent="0.3">
      <c r="A33" s="3" t="s">
        <v>60</v>
      </c>
      <c r="B33" s="1">
        <v>32498.239999999969</v>
      </c>
      <c r="C33" s="1">
        <v>474</v>
      </c>
    </row>
    <row r="34" spans="1:3" x14ac:dyDescent="0.3">
      <c r="A34" s="3" t="s">
        <v>160</v>
      </c>
      <c r="B34" s="1">
        <v>33949.82000000008</v>
      </c>
      <c r="C34" s="1">
        <v>700</v>
      </c>
    </row>
    <row r="35" spans="1:3" x14ac:dyDescent="0.3">
      <c r="A35" s="3" t="s">
        <v>81</v>
      </c>
      <c r="B35" s="1">
        <v>166327.25000000003</v>
      </c>
      <c r="C35" s="1">
        <v>850</v>
      </c>
    </row>
    <row r="36" spans="1:3" x14ac:dyDescent="0.3">
      <c r="A36" s="3" t="s">
        <v>158</v>
      </c>
      <c r="B36" s="1">
        <v>14811.019999999971</v>
      </c>
      <c r="C36" s="1">
        <v>469</v>
      </c>
    </row>
    <row r="37" spans="1:3" x14ac:dyDescent="0.3">
      <c r="A37" s="3" t="s">
        <v>121</v>
      </c>
      <c r="B37" s="1">
        <v>356131.62000000011</v>
      </c>
      <c r="C37" s="1">
        <v>437</v>
      </c>
    </row>
    <row r="38" spans="1:3" x14ac:dyDescent="0.3">
      <c r="A38" s="3" t="s">
        <v>300</v>
      </c>
      <c r="B38" s="1">
        <v>89872.25999999998</v>
      </c>
      <c r="C38" s="1">
        <v>109</v>
      </c>
    </row>
    <row r="39" spans="1:3" x14ac:dyDescent="0.3">
      <c r="A39" s="3" t="s">
        <v>157</v>
      </c>
      <c r="B39" s="1">
        <v>380581.9600000002</v>
      </c>
      <c r="C39" s="1">
        <v>469</v>
      </c>
    </row>
    <row r="40" spans="1:3" x14ac:dyDescent="0.3">
      <c r="A40" s="3" t="s">
        <v>161</v>
      </c>
      <c r="B40" s="1">
        <v>89872.259999999966</v>
      </c>
      <c r="C40" s="1">
        <v>109</v>
      </c>
    </row>
    <row r="41" spans="1:3" x14ac:dyDescent="0.3">
      <c r="A41" s="3" t="s">
        <v>153</v>
      </c>
      <c r="B41" s="1">
        <v>379654.83999999997</v>
      </c>
      <c r="C41" s="1">
        <v>468</v>
      </c>
    </row>
    <row r="42" spans="1:3" x14ac:dyDescent="0.3">
      <c r="A42" s="3" t="s">
        <v>105</v>
      </c>
      <c r="B42" s="1">
        <v>112288.68000000031</v>
      </c>
      <c r="C42" s="1">
        <v>567</v>
      </c>
    </row>
    <row r="43" spans="1:3" x14ac:dyDescent="0.3">
      <c r="A43" s="3" t="s">
        <v>214</v>
      </c>
      <c r="B43" s="1">
        <v>41590.399999999994</v>
      </c>
      <c r="C43" s="1">
        <v>606</v>
      </c>
    </row>
    <row r="44" spans="1:3" x14ac:dyDescent="0.3">
      <c r="A44" s="3" t="s">
        <v>255</v>
      </c>
      <c r="B44" s="1">
        <v>30271.570000000076</v>
      </c>
      <c r="C44" s="1">
        <v>623</v>
      </c>
    </row>
    <row r="45" spans="1:3" x14ac:dyDescent="0.3">
      <c r="A45" s="3" t="s">
        <v>286</v>
      </c>
      <c r="B45" s="1">
        <v>19710.079999999987</v>
      </c>
      <c r="C45" s="1">
        <v>92</v>
      </c>
    </row>
    <row r="46" spans="1:3" x14ac:dyDescent="0.3">
      <c r="A46" s="3" t="s">
        <v>245</v>
      </c>
      <c r="B46" s="1">
        <v>4042.2399999999961</v>
      </c>
      <c r="C46" s="1">
        <v>128</v>
      </c>
    </row>
    <row r="47" spans="1:3" x14ac:dyDescent="0.3">
      <c r="A47" s="3" t="s">
        <v>296</v>
      </c>
      <c r="B47" s="1">
        <v>61439.69999999999</v>
      </c>
      <c r="C47" s="1">
        <v>102</v>
      </c>
    </row>
    <row r="48" spans="1:3" x14ac:dyDescent="0.3">
      <c r="A48" s="3" t="s">
        <v>268</v>
      </c>
      <c r="B48" s="1">
        <v>64451.45</v>
      </c>
      <c r="C48" s="1">
        <v>107</v>
      </c>
    </row>
    <row r="49" spans="1:3" x14ac:dyDescent="0.3">
      <c r="A49" s="3" t="s">
        <v>221</v>
      </c>
      <c r="B49" s="1">
        <v>285343.11999999994</v>
      </c>
      <c r="C49" s="1">
        <v>476</v>
      </c>
    </row>
    <row r="50" spans="1:3" x14ac:dyDescent="0.3">
      <c r="A50" s="3" t="s">
        <v>259</v>
      </c>
      <c r="B50" s="1">
        <v>192832.21999999994</v>
      </c>
      <c r="C50" s="1">
        <v>322</v>
      </c>
    </row>
    <row r="51" spans="1:3" x14ac:dyDescent="0.3">
      <c r="A51" s="3" t="s">
        <v>230</v>
      </c>
      <c r="B51" s="1">
        <v>49392.69999999999</v>
      </c>
      <c r="C51" s="1">
        <v>82</v>
      </c>
    </row>
    <row r="52" spans="1:3" x14ac:dyDescent="0.3">
      <c r="A52" s="3" t="s">
        <v>295</v>
      </c>
      <c r="B52" s="1">
        <v>48790.350000000006</v>
      </c>
      <c r="C52" s="1">
        <v>81</v>
      </c>
    </row>
    <row r="53" spans="1:3" x14ac:dyDescent="0.3">
      <c r="A53" s="3" t="s">
        <v>226</v>
      </c>
      <c r="B53" s="1">
        <v>286055.90999999986</v>
      </c>
      <c r="C53" s="1">
        <v>477</v>
      </c>
    </row>
    <row r="54" spans="1:3" x14ac:dyDescent="0.3">
      <c r="A54" s="3" t="s">
        <v>269</v>
      </c>
      <c r="B54" s="1">
        <v>201325.40999999992</v>
      </c>
      <c r="C54" s="1">
        <v>335</v>
      </c>
    </row>
    <row r="55" spans="1:3" x14ac:dyDescent="0.3">
      <c r="A55" s="3" t="s">
        <v>223</v>
      </c>
      <c r="B55" s="1">
        <v>10328.71999999999</v>
      </c>
      <c r="C55" s="1">
        <v>188</v>
      </c>
    </row>
    <row r="56" spans="1:3" x14ac:dyDescent="0.3">
      <c r="A56" s="3" t="s">
        <v>249</v>
      </c>
      <c r="B56" s="1">
        <v>11937.239999999978</v>
      </c>
      <c r="C56" s="1">
        <v>378</v>
      </c>
    </row>
    <row r="57" spans="1:3" x14ac:dyDescent="0.3">
      <c r="A57" s="3" t="s">
        <v>243</v>
      </c>
      <c r="B57" s="1">
        <v>59218.44999999999</v>
      </c>
      <c r="C57" s="1">
        <v>1820</v>
      </c>
    </row>
    <row r="58" spans="1:3" x14ac:dyDescent="0.3">
      <c r="A58" s="3" t="s">
        <v>155</v>
      </c>
      <c r="B58" s="1">
        <v>10332.410000000003</v>
      </c>
      <c r="C58" s="1">
        <v>319</v>
      </c>
    </row>
    <row r="59" spans="1:3" x14ac:dyDescent="0.3">
      <c r="A59" s="3" t="s">
        <v>273</v>
      </c>
      <c r="B59" s="1">
        <v>38009.69000000001</v>
      </c>
      <c r="C59" s="1">
        <v>361</v>
      </c>
    </row>
    <row r="60" spans="1:3" x14ac:dyDescent="0.3">
      <c r="A60" s="3" t="s">
        <v>140</v>
      </c>
      <c r="B60" s="1">
        <v>16896.700000000019</v>
      </c>
      <c r="C60" s="1">
        <v>190</v>
      </c>
    </row>
    <row r="61" spans="1:3" x14ac:dyDescent="0.3">
      <c r="A61" s="3" t="s">
        <v>143</v>
      </c>
      <c r="B61" s="1">
        <v>1949.399999999999</v>
      </c>
      <c r="C61" s="1">
        <v>95</v>
      </c>
    </row>
    <row r="62" spans="1:3" x14ac:dyDescent="0.3">
      <c r="A62" s="3" t="s">
        <v>314</v>
      </c>
      <c r="B62" s="1">
        <v>1198.96</v>
      </c>
      <c r="C62" s="1">
        <v>8</v>
      </c>
    </row>
    <row r="63" spans="1:3" x14ac:dyDescent="0.3">
      <c r="A63" s="3" t="s">
        <v>96</v>
      </c>
      <c r="B63" s="1">
        <v>58449.30000000001</v>
      </c>
      <c r="C63" s="1">
        <v>390</v>
      </c>
    </row>
    <row r="64" spans="1:3" x14ac:dyDescent="0.3">
      <c r="A64" s="3" t="s">
        <v>120</v>
      </c>
      <c r="B64" s="1">
        <v>86869.71000000005</v>
      </c>
      <c r="C64" s="1">
        <v>580</v>
      </c>
    </row>
    <row r="65" spans="1:3" x14ac:dyDescent="0.3">
      <c r="A65" s="3" t="s">
        <v>294</v>
      </c>
      <c r="B65" s="1">
        <v>51555.280000000042</v>
      </c>
      <c r="C65" s="1">
        <v>344</v>
      </c>
    </row>
    <row r="66" spans="1:3" x14ac:dyDescent="0.3">
      <c r="A66" s="3" t="s">
        <v>311</v>
      </c>
      <c r="B66" s="1">
        <v>2248.0499999999997</v>
      </c>
      <c r="C66" s="1">
        <v>15</v>
      </c>
    </row>
    <row r="67" spans="1:3" x14ac:dyDescent="0.3">
      <c r="A67" s="3" t="s">
        <v>159</v>
      </c>
      <c r="B67" s="1">
        <v>62680.200000000092</v>
      </c>
      <c r="C67" s="1">
        <v>396</v>
      </c>
    </row>
    <row r="68" spans="1:3" x14ac:dyDescent="0.3">
      <c r="A68" s="3" t="s">
        <v>152</v>
      </c>
      <c r="B68" s="1">
        <v>92676.33000000006</v>
      </c>
      <c r="C68" s="1">
        <v>587</v>
      </c>
    </row>
    <row r="69" spans="1:3" x14ac:dyDescent="0.3">
      <c r="A69" s="3" t="s">
        <v>93</v>
      </c>
      <c r="B69" s="1">
        <v>52123.470000000074</v>
      </c>
      <c r="C69" s="1">
        <v>329</v>
      </c>
    </row>
    <row r="70" spans="1:3" x14ac:dyDescent="0.3">
      <c r="A70" s="3" t="s">
        <v>305</v>
      </c>
      <c r="B70" s="1">
        <v>6970.9199999999992</v>
      </c>
      <c r="C70" s="1">
        <v>44</v>
      </c>
    </row>
    <row r="71" spans="1:3" x14ac:dyDescent="0.3">
      <c r="A71" s="3" t="s">
        <v>240</v>
      </c>
      <c r="B71" s="1">
        <v>62262.990000000093</v>
      </c>
      <c r="C71" s="1">
        <v>393</v>
      </c>
    </row>
    <row r="72" spans="1:3" x14ac:dyDescent="0.3">
      <c r="A72" s="3" t="s">
        <v>46</v>
      </c>
      <c r="B72" s="1">
        <v>22473.789999999994</v>
      </c>
      <c r="C72" s="1">
        <v>617</v>
      </c>
    </row>
    <row r="73" spans="1:3" x14ac:dyDescent="0.3">
      <c r="A73" s="3" t="s">
        <v>122</v>
      </c>
      <c r="B73" s="1">
        <v>21234.61</v>
      </c>
      <c r="C73" s="1">
        <v>835</v>
      </c>
    </row>
    <row r="74" spans="1:3" x14ac:dyDescent="0.3">
      <c r="A74" s="3" t="s">
        <v>98</v>
      </c>
      <c r="B74" s="1">
        <v>9545.9699999999921</v>
      </c>
      <c r="C74" s="1">
        <v>393</v>
      </c>
    </row>
    <row r="75" spans="1:3" x14ac:dyDescent="0.3">
      <c r="A75" s="3" t="s">
        <v>85</v>
      </c>
      <c r="B75" s="1">
        <v>18006.300000000014</v>
      </c>
      <c r="C75" s="1">
        <v>342</v>
      </c>
    </row>
    <row r="76" spans="1:3" x14ac:dyDescent="0.3">
      <c r="A76" s="3" t="s">
        <v>193</v>
      </c>
      <c r="B76" s="1">
        <v>4940.1399999999967</v>
      </c>
      <c r="C76" s="1">
        <v>304</v>
      </c>
    </row>
    <row r="77" spans="1:3" x14ac:dyDescent="0.3">
      <c r="A77" s="3" t="s">
        <v>41</v>
      </c>
      <c r="B77" s="1">
        <v>44962.400000000016</v>
      </c>
      <c r="C77" s="1">
        <v>237</v>
      </c>
    </row>
    <row r="78" spans="1:3" x14ac:dyDescent="0.3">
      <c r="A78" s="3" t="s">
        <v>48</v>
      </c>
      <c r="B78" s="1">
        <v>290456.52000000176</v>
      </c>
      <c r="C78" s="1">
        <v>1535</v>
      </c>
    </row>
    <row r="79" spans="1:3" x14ac:dyDescent="0.3">
      <c r="A79" s="3" t="s">
        <v>27</v>
      </c>
      <c r="B79" s="1">
        <v>172982.32000000088</v>
      </c>
      <c r="C79" s="1">
        <v>917</v>
      </c>
    </row>
    <row r="80" spans="1:3" x14ac:dyDescent="0.3">
      <c r="A80" s="3" t="s">
        <v>246</v>
      </c>
      <c r="B80" s="1">
        <v>24844.689999999995</v>
      </c>
      <c r="C80" s="1">
        <v>129</v>
      </c>
    </row>
    <row r="81" spans="1:3" x14ac:dyDescent="0.3">
      <c r="A81" s="3" t="s">
        <v>163</v>
      </c>
      <c r="B81" s="1">
        <v>194781.84000000087</v>
      </c>
      <c r="C81" s="1">
        <v>991</v>
      </c>
    </row>
    <row r="82" spans="1:3" x14ac:dyDescent="0.3">
      <c r="A82" s="3" t="s">
        <v>165</v>
      </c>
      <c r="B82" s="1">
        <v>131625.60000000021</v>
      </c>
      <c r="C82" s="1">
        <v>669</v>
      </c>
    </row>
    <row r="83" spans="1:3" x14ac:dyDescent="0.3">
      <c r="A83" s="3" t="s">
        <v>287</v>
      </c>
      <c r="B83" s="1">
        <v>20104.27</v>
      </c>
      <c r="C83" s="1">
        <v>100</v>
      </c>
    </row>
    <row r="84" spans="1:3" x14ac:dyDescent="0.3">
      <c r="A84" s="3" t="s">
        <v>168</v>
      </c>
      <c r="B84" s="1">
        <v>195433.51000000085</v>
      </c>
      <c r="C84" s="1">
        <v>994</v>
      </c>
    </row>
    <row r="85" spans="1:3" x14ac:dyDescent="0.3">
      <c r="A85" s="3" t="s">
        <v>169</v>
      </c>
      <c r="B85" s="1">
        <v>136756.87000000026</v>
      </c>
      <c r="C85" s="1">
        <v>695</v>
      </c>
    </row>
    <row r="86" spans="1:3" x14ac:dyDescent="0.3">
      <c r="A86" s="3" t="s">
        <v>198</v>
      </c>
      <c r="B86" s="1">
        <v>5421.6299999999947</v>
      </c>
      <c r="C86" s="1">
        <v>213</v>
      </c>
    </row>
    <row r="87" spans="1:3" x14ac:dyDescent="0.3">
      <c r="A87" s="3" t="s">
        <v>263</v>
      </c>
      <c r="B87" s="1">
        <v>19456.290000000015</v>
      </c>
      <c r="C87" s="1">
        <v>801</v>
      </c>
    </row>
    <row r="88" spans="1:3" x14ac:dyDescent="0.3">
      <c r="A88" s="3" t="s">
        <v>111</v>
      </c>
      <c r="B88" s="1">
        <v>58489.640000000021</v>
      </c>
      <c r="C88" s="1">
        <v>866</v>
      </c>
    </row>
    <row r="89" spans="1:3" x14ac:dyDescent="0.3">
      <c r="A89" s="3" t="s">
        <v>307</v>
      </c>
      <c r="B89" s="1">
        <v>162.69999999999999</v>
      </c>
      <c r="C89" s="1">
        <v>10</v>
      </c>
    </row>
    <row r="90" spans="1:3" x14ac:dyDescent="0.3">
      <c r="A90" s="3" t="s">
        <v>291</v>
      </c>
      <c r="B90" s="1">
        <v>5001.25</v>
      </c>
      <c r="C90" s="1">
        <v>25</v>
      </c>
    </row>
    <row r="91" spans="1:3" x14ac:dyDescent="0.3">
      <c r="A91" s="3" t="s">
        <v>251</v>
      </c>
      <c r="B91" s="1">
        <v>58414.599999999991</v>
      </c>
      <c r="C91" s="1">
        <v>292</v>
      </c>
    </row>
    <row r="92" spans="1:3" x14ac:dyDescent="0.3">
      <c r="A92" s="3" t="s">
        <v>284</v>
      </c>
      <c r="B92" s="1">
        <v>39209.80000000001</v>
      </c>
      <c r="C92" s="1">
        <v>196</v>
      </c>
    </row>
    <row r="93" spans="1:3" x14ac:dyDescent="0.3">
      <c r="A93" s="3" t="s">
        <v>315</v>
      </c>
      <c r="B93" s="1">
        <v>800.2</v>
      </c>
      <c r="C93" s="1">
        <v>4</v>
      </c>
    </row>
    <row r="94" spans="1:3" x14ac:dyDescent="0.3">
      <c r="A94" s="3" t="s">
        <v>312</v>
      </c>
      <c r="B94" s="1">
        <v>3000.75</v>
      </c>
      <c r="C94" s="1">
        <v>15</v>
      </c>
    </row>
    <row r="95" spans="1:3" x14ac:dyDescent="0.3">
      <c r="A95" s="3" t="s">
        <v>283</v>
      </c>
      <c r="B95" s="1">
        <v>55340.48000000001</v>
      </c>
      <c r="C95" s="1">
        <v>277</v>
      </c>
    </row>
    <row r="96" spans="1:3" x14ac:dyDescent="0.3">
      <c r="A96" s="3" t="s">
        <v>298</v>
      </c>
      <c r="B96" s="1">
        <v>42610.649999999987</v>
      </c>
      <c r="C96" s="1">
        <v>213</v>
      </c>
    </row>
    <row r="97" spans="1:3" x14ac:dyDescent="0.3">
      <c r="A97" s="3" t="s">
        <v>231</v>
      </c>
      <c r="B97" s="1">
        <v>7201.8</v>
      </c>
      <c r="C97" s="1">
        <v>36</v>
      </c>
    </row>
    <row r="98" spans="1:3" x14ac:dyDescent="0.3">
      <c r="A98" s="3" t="s">
        <v>293</v>
      </c>
      <c r="B98" s="1">
        <v>62098.870000000017</v>
      </c>
      <c r="C98" s="1">
        <v>312</v>
      </c>
    </row>
    <row r="99" spans="1:3" x14ac:dyDescent="0.3">
      <c r="A99" s="3" t="s">
        <v>258</v>
      </c>
      <c r="B99" s="1">
        <v>1548.3999999999994</v>
      </c>
      <c r="C99" s="1">
        <v>56</v>
      </c>
    </row>
    <row r="100" spans="1:3" x14ac:dyDescent="0.3">
      <c r="A100" s="3" t="s">
        <v>219</v>
      </c>
      <c r="B100" s="1">
        <v>1480.569999999999</v>
      </c>
      <c r="C100" s="1">
        <v>91</v>
      </c>
    </row>
    <row r="101" spans="1:3" x14ac:dyDescent="0.3">
      <c r="A101" s="3" t="s">
        <v>26</v>
      </c>
      <c r="B101" s="1">
        <v>170578.0199999992</v>
      </c>
      <c r="C101" s="1">
        <v>5899</v>
      </c>
    </row>
    <row r="102" spans="1:3" x14ac:dyDescent="0.3">
      <c r="A102" s="3" t="s">
        <v>119</v>
      </c>
      <c r="B102" s="1">
        <v>90119.269999999815</v>
      </c>
      <c r="C102" s="1">
        <v>3084</v>
      </c>
    </row>
    <row r="103" spans="1:3" x14ac:dyDescent="0.3">
      <c r="A103" s="3" t="s">
        <v>11</v>
      </c>
      <c r="B103" s="1">
        <v>73419.339999999822</v>
      </c>
      <c r="C103" s="1">
        <v>2513</v>
      </c>
    </row>
    <row r="104" spans="1:3" x14ac:dyDescent="0.3">
      <c r="A104" s="3" t="s">
        <v>201</v>
      </c>
      <c r="B104" s="1">
        <v>34175.669999999962</v>
      </c>
      <c r="C104" s="1">
        <v>633</v>
      </c>
    </row>
    <row r="105" spans="1:3" x14ac:dyDescent="0.3">
      <c r="A105" s="3" t="s">
        <v>208</v>
      </c>
      <c r="B105" s="1">
        <v>85981.639999999868</v>
      </c>
      <c r="C105" s="1">
        <v>1606</v>
      </c>
    </row>
    <row r="106" spans="1:3" x14ac:dyDescent="0.3">
      <c r="A106" s="3" t="s">
        <v>166</v>
      </c>
      <c r="B106" s="1">
        <v>47014.479999999981</v>
      </c>
      <c r="C106" s="1">
        <v>872</v>
      </c>
    </row>
    <row r="107" spans="1:3" x14ac:dyDescent="0.3">
      <c r="A107" s="3" t="s">
        <v>131</v>
      </c>
      <c r="B107" s="1">
        <v>16015.55000000001</v>
      </c>
      <c r="C107" s="1">
        <v>445</v>
      </c>
    </row>
    <row r="108" spans="1:3" x14ac:dyDescent="0.3">
      <c r="A108" s="3" t="s">
        <v>130</v>
      </c>
      <c r="B108" s="1">
        <v>45634.059999999961</v>
      </c>
      <c r="C108" s="1">
        <v>1274</v>
      </c>
    </row>
    <row r="109" spans="1:3" x14ac:dyDescent="0.3">
      <c r="A109" s="3" t="s">
        <v>129</v>
      </c>
      <c r="B109" s="1">
        <v>20378.729999999989</v>
      </c>
      <c r="C109" s="1">
        <v>567</v>
      </c>
    </row>
    <row r="110" spans="1:3" x14ac:dyDescent="0.3">
      <c r="A110" s="3" t="s">
        <v>87</v>
      </c>
      <c r="B110" s="1">
        <v>13524.299999999994</v>
      </c>
      <c r="C110" s="1">
        <v>1130</v>
      </c>
    </row>
    <row r="111" spans="1:3" x14ac:dyDescent="0.3">
      <c r="A111" s="3" t="s">
        <v>304</v>
      </c>
      <c r="B111" s="1">
        <v>10464.519999999997</v>
      </c>
      <c r="C111" s="1">
        <v>68</v>
      </c>
    </row>
    <row r="112" spans="1:3" x14ac:dyDescent="0.3">
      <c r="A112" s="3" t="s">
        <v>302</v>
      </c>
      <c r="B112" s="1">
        <v>40100.80000000001</v>
      </c>
      <c r="C112" s="1">
        <v>659</v>
      </c>
    </row>
    <row r="113" spans="1:3" x14ac:dyDescent="0.3">
      <c r="A113" s="3" t="s">
        <v>56</v>
      </c>
      <c r="B113" s="1">
        <v>107559.63999999994</v>
      </c>
      <c r="C113" s="1">
        <v>514</v>
      </c>
    </row>
    <row r="114" spans="1:3" x14ac:dyDescent="0.3">
      <c r="A114" s="3" t="s">
        <v>210</v>
      </c>
      <c r="B114" s="1">
        <v>14229.680000000004</v>
      </c>
      <c r="C114" s="1">
        <v>68</v>
      </c>
    </row>
    <row r="115" spans="1:3" x14ac:dyDescent="0.3">
      <c r="A115" s="3" t="s">
        <v>73</v>
      </c>
      <c r="B115" s="1">
        <v>129531.93999999984</v>
      </c>
      <c r="C115" s="1">
        <v>619</v>
      </c>
    </row>
    <row r="116" spans="1:3" x14ac:dyDescent="0.3">
      <c r="A116" s="3" t="s">
        <v>59</v>
      </c>
      <c r="B116" s="1">
        <v>200191.87999999963</v>
      </c>
      <c r="C116" s="1">
        <v>958</v>
      </c>
    </row>
    <row r="117" spans="1:3" x14ac:dyDescent="0.3">
      <c r="A117" s="3" t="s">
        <v>313</v>
      </c>
      <c r="B117" s="1">
        <v>1529.15</v>
      </c>
      <c r="C117" s="1">
        <v>7</v>
      </c>
    </row>
    <row r="118" spans="1:3" x14ac:dyDescent="0.3">
      <c r="A118" s="3" t="s">
        <v>106</v>
      </c>
      <c r="B118" s="1">
        <v>178335.37999999998</v>
      </c>
      <c r="C118" s="1">
        <v>818</v>
      </c>
    </row>
    <row r="119" spans="1:3" x14ac:dyDescent="0.3">
      <c r="A119" s="3" t="s">
        <v>191</v>
      </c>
      <c r="B119" s="1">
        <v>124079.59999999995</v>
      </c>
      <c r="C119" s="1">
        <v>568</v>
      </c>
    </row>
    <row r="120" spans="1:3" x14ac:dyDescent="0.3">
      <c r="A120" s="3" t="s">
        <v>97</v>
      </c>
      <c r="B120" s="1">
        <v>39976.349999999991</v>
      </c>
      <c r="C120" s="1">
        <v>183</v>
      </c>
    </row>
    <row r="121" spans="1:3" x14ac:dyDescent="0.3">
      <c r="A121" s="3" t="s">
        <v>69</v>
      </c>
      <c r="B121" s="1">
        <v>33361.719999999972</v>
      </c>
      <c r="C121" s="1">
        <v>266</v>
      </c>
    </row>
    <row r="122" spans="1:3" x14ac:dyDescent="0.3">
      <c r="A122" s="3" t="s">
        <v>74</v>
      </c>
      <c r="B122" s="1">
        <v>49368.5600000001</v>
      </c>
      <c r="C122" s="1">
        <v>1400</v>
      </c>
    </row>
    <row r="123" spans="1:3" x14ac:dyDescent="0.3">
      <c r="A123" s="3" t="s">
        <v>190</v>
      </c>
      <c r="B123" s="1">
        <v>11361.25</v>
      </c>
      <c r="C123" s="1">
        <v>305</v>
      </c>
    </row>
    <row r="124" spans="1:3" x14ac:dyDescent="0.3">
      <c r="A124" s="3" t="s">
        <v>52</v>
      </c>
      <c r="B124" s="1">
        <v>119469.95000000014</v>
      </c>
      <c r="C124" s="1">
        <v>847</v>
      </c>
    </row>
    <row r="125" spans="1:3" x14ac:dyDescent="0.3">
      <c r="A125" s="3" t="s">
        <v>148</v>
      </c>
      <c r="B125" s="1">
        <v>11149.179999999998</v>
      </c>
      <c r="C125" s="1">
        <v>476</v>
      </c>
    </row>
    <row r="126" spans="1:3" x14ac:dyDescent="0.3">
      <c r="A126" s="3" t="s">
        <v>170</v>
      </c>
      <c r="B126" s="1">
        <v>89225.000000000058</v>
      </c>
      <c r="C126" s="1">
        <v>250</v>
      </c>
    </row>
    <row r="127" spans="1:3" x14ac:dyDescent="0.3">
      <c r="A127" s="3" t="s">
        <v>171</v>
      </c>
      <c r="B127" s="1">
        <v>32120.999999999996</v>
      </c>
      <c r="C127" s="1">
        <v>90</v>
      </c>
    </row>
    <row r="128" spans="1:3" x14ac:dyDescent="0.3">
      <c r="A128" s="3" t="s">
        <v>213</v>
      </c>
      <c r="B128" s="1">
        <v>294407.80000000005</v>
      </c>
      <c r="C128" s="1">
        <v>870</v>
      </c>
    </row>
    <row r="129" spans="1:3" x14ac:dyDescent="0.3">
      <c r="A129" s="3" t="s">
        <v>199</v>
      </c>
      <c r="B129" s="1">
        <v>68167.3</v>
      </c>
      <c r="C129" s="1">
        <v>203</v>
      </c>
    </row>
    <row r="130" spans="1:3" x14ac:dyDescent="0.3">
      <c r="A130" s="3" t="s">
        <v>200</v>
      </c>
      <c r="B130" s="1">
        <v>467824.82000000007</v>
      </c>
      <c r="C130" s="1">
        <v>1384</v>
      </c>
    </row>
    <row r="131" spans="1:3" x14ac:dyDescent="0.3">
      <c r="A131" s="3" t="s">
        <v>204</v>
      </c>
      <c r="B131" s="1">
        <v>287010.24999999994</v>
      </c>
      <c r="C131" s="1">
        <v>849</v>
      </c>
    </row>
    <row r="132" spans="1:3" x14ac:dyDescent="0.3">
      <c r="A132" s="3" t="s">
        <v>103</v>
      </c>
      <c r="B132" s="1">
        <v>78985.900000000023</v>
      </c>
      <c r="C132" s="1">
        <v>530</v>
      </c>
    </row>
    <row r="133" spans="1:3" x14ac:dyDescent="0.3">
      <c r="A133" s="3" t="s">
        <v>242</v>
      </c>
      <c r="B133" s="1">
        <v>22536.25</v>
      </c>
      <c r="C133" s="1">
        <v>605</v>
      </c>
    </row>
    <row r="134" spans="1:3" x14ac:dyDescent="0.3">
      <c r="A134" s="3" t="s">
        <v>112</v>
      </c>
      <c r="B134" s="1">
        <v>10574.719999999996</v>
      </c>
      <c r="C134" s="1">
        <v>64</v>
      </c>
    </row>
    <row r="135" spans="1:3" x14ac:dyDescent="0.3">
      <c r="A135" s="3" t="s">
        <v>290</v>
      </c>
      <c r="B135" s="1">
        <v>1901.880000000001</v>
      </c>
      <c r="C135" s="1">
        <v>81</v>
      </c>
    </row>
    <row r="136" spans="1:3" x14ac:dyDescent="0.3">
      <c r="A136" s="3" t="s">
        <v>306</v>
      </c>
      <c r="B136" s="1">
        <v>513</v>
      </c>
      <c r="C136" s="1">
        <v>90</v>
      </c>
    </row>
    <row r="137" spans="1:3" x14ac:dyDescent="0.3">
      <c r="A137" s="3" t="s">
        <v>126</v>
      </c>
      <c r="B137" s="1">
        <v>6148.4999999999945</v>
      </c>
      <c r="C137" s="1">
        <v>1107</v>
      </c>
    </row>
    <row r="138" spans="1:3" x14ac:dyDescent="0.3">
      <c r="A138" s="3" t="s">
        <v>25</v>
      </c>
      <c r="B138" s="1">
        <v>1196701.8699999971</v>
      </c>
      <c r="C138" s="1">
        <v>633</v>
      </c>
    </row>
    <row r="139" spans="1:3" x14ac:dyDescent="0.3">
      <c r="A139" s="3" t="s">
        <v>37</v>
      </c>
      <c r="B139" s="1">
        <v>1121034.7099999979</v>
      </c>
      <c r="C139" s="1">
        <v>589</v>
      </c>
    </row>
    <row r="140" spans="1:3" x14ac:dyDescent="0.3">
      <c r="A140" s="3" t="s">
        <v>84</v>
      </c>
      <c r="B140" s="1">
        <v>1181379.3999999971</v>
      </c>
      <c r="C140" s="1">
        <v>618</v>
      </c>
    </row>
    <row r="141" spans="1:3" x14ac:dyDescent="0.3">
      <c r="A141" s="3" t="s">
        <v>22</v>
      </c>
      <c r="B141" s="1">
        <v>1059913.7699999989</v>
      </c>
      <c r="C141" s="1">
        <v>559</v>
      </c>
    </row>
    <row r="142" spans="1:3" x14ac:dyDescent="0.3">
      <c r="A142" s="3" t="s">
        <v>38</v>
      </c>
      <c r="B142" s="1">
        <v>1114004.809999998</v>
      </c>
      <c r="C142" s="1">
        <v>584</v>
      </c>
    </row>
    <row r="143" spans="1:3" x14ac:dyDescent="0.3">
      <c r="A143" s="3" t="s">
        <v>42</v>
      </c>
      <c r="B143" s="1">
        <v>1060013.0199999991</v>
      </c>
      <c r="C143" s="1">
        <v>551</v>
      </c>
    </row>
    <row r="144" spans="1:3" x14ac:dyDescent="0.3">
      <c r="A144" s="3" t="s">
        <v>39</v>
      </c>
      <c r="B144" s="1">
        <v>1066132.9699999981</v>
      </c>
      <c r="C144" s="1">
        <v>552</v>
      </c>
    </row>
    <row r="145" spans="1:3" x14ac:dyDescent="0.3">
      <c r="A145" s="3" t="s">
        <v>40</v>
      </c>
      <c r="B145" s="1">
        <v>909155.70999999868</v>
      </c>
      <c r="C145" s="1">
        <v>469</v>
      </c>
    </row>
    <row r="146" spans="1:3" x14ac:dyDescent="0.3">
      <c r="A146" s="3" t="s">
        <v>76</v>
      </c>
      <c r="B146" s="1">
        <v>2944665.8800000087</v>
      </c>
      <c r="C146" s="1">
        <v>2274</v>
      </c>
    </row>
    <row r="147" spans="1:3" x14ac:dyDescent="0.3">
      <c r="A147" s="3" t="s">
        <v>55</v>
      </c>
      <c r="B147" s="1">
        <v>2517355.08</v>
      </c>
      <c r="C147" s="1">
        <v>1953</v>
      </c>
    </row>
    <row r="148" spans="1:3" x14ac:dyDescent="0.3">
      <c r="A148" s="3" t="s">
        <v>79</v>
      </c>
      <c r="B148" s="1">
        <v>1845368.5399999958</v>
      </c>
      <c r="C148" s="1">
        <v>1424</v>
      </c>
    </row>
    <row r="149" spans="1:3" x14ac:dyDescent="0.3">
      <c r="A149" s="3" t="s">
        <v>118</v>
      </c>
      <c r="B149" s="1">
        <v>2240091.3399999961</v>
      </c>
      <c r="C149" s="1">
        <v>1714</v>
      </c>
    </row>
    <row r="150" spans="1:3" x14ac:dyDescent="0.3">
      <c r="A150" s="3" t="s">
        <v>77</v>
      </c>
      <c r="B150" s="1">
        <v>2108685.8299999968</v>
      </c>
      <c r="C150" s="1">
        <v>1620</v>
      </c>
    </row>
    <row r="151" spans="1:3" x14ac:dyDescent="0.3">
      <c r="A151" s="3" t="s">
        <v>82</v>
      </c>
      <c r="B151" s="1">
        <v>2038938.8299999984</v>
      </c>
      <c r="C151" s="1">
        <v>1567</v>
      </c>
    </row>
    <row r="152" spans="1:3" x14ac:dyDescent="0.3">
      <c r="A152" s="3" t="s">
        <v>89</v>
      </c>
      <c r="B152" s="1">
        <v>442749.96000000008</v>
      </c>
      <c r="C152" s="1">
        <v>684</v>
      </c>
    </row>
    <row r="153" spans="1:3" x14ac:dyDescent="0.3">
      <c r="A153" s="3" t="s">
        <v>212</v>
      </c>
      <c r="B153" s="1">
        <v>502084.23999999987</v>
      </c>
      <c r="C153" s="1">
        <v>776</v>
      </c>
    </row>
    <row r="154" spans="1:3" x14ac:dyDescent="0.3">
      <c r="A154" s="3" t="s">
        <v>86</v>
      </c>
      <c r="B154" s="1">
        <v>484048.5300000002</v>
      </c>
      <c r="C154" s="1">
        <v>747</v>
      </c>
    </row>
    <row r="155" spans="1:3" x14ac:dyDescent="0.3">
      <c r="A155" s="3" t="s">
        <v>90</v>
      </c>
      <c r="B155" s="1">
        <v>479231.80000000016</v>
      </c>
      <c r="C155" s="1">
        <v>740</v>
      </c>
    </row>
    <row r="156" spans="1:3" x14ac:dyDescent="0.3">
      <c r="A156" s="3" t="s">
        <v>282</v>
      </c>
      <c r="B156" s="1">
        <v>117730.94999999995</v>
      </c>
      <c r="C156" s="1">
        <v>255</v>
      </c>
    </row>
    <row r="157" spans="1:3" x14ac:dyDescent="0.3">
      <c r="A157" s="3" t="s">
        <v>94</v>
      </c>
      <c r="B157" s="1">
        <v>212485.12000000029</v>
      </c>
      <c r="C157" s="1">
        <v>461</v>
      </c>
    </row>
    <row r="158" spans="1:3" x14ac:dyDescent="0.3">
      <c r="A158" s="3" t="s">
        <v>289</v>
      </c>
      <c r="B158" s="1">
        <v>105265.31999999993</v>
      </c>
      <c r="C158" s="1">
        <v>228</v>
      </c>
    </row>
    <row r="159" spans="1:3" x14ac:dyDescent="0.3">
      <c r="A159" s="3" t="s">
        <v>297</v>
      </c>
      <c r="B159" s="1">
        <v>106019.40999999995</v>
      </c>
      <c r="C159" s="1">
        <v>230</v>
      </c>
    </row>
    <row r="160" spans="1:3" x14ac:dyDescent="0.3">
      <c r="A160" s="3" t="s">
        <v>303</v>
      </c>
      <c r="B160" s="1">
        <v>69981.840000000055</v>
      </c>
      <c r="C160" s="1">
        <v>216</v>
      </c>
    </row>
    <row r="161" spans="1:3" x14ac:dyDescent="0.3">
      <c r="A161" s="3" t="s">
        <v>142</v>
      </c>
      <c r="B161" s="1">
        <v>103676.8000000001</v>
      </c>
      <c r="C161" s="1">
        <v>320</v>
      </c>
    </row>
    <row r="162" spans="1:3" x14ac:dyDescent="0.3">
      <c r="A162" s="3" t="s">
        <v>102</v>
      </c>
      <c r="B162" s="1">
        <v>87801.290000000052</v>
      </c>
      <c r="C162" s="1">
        <v>271</v>
      </c>
    </row>
    <row r="163" spans="1:3" x14ac:dyDescent="0.3">
      <c r="A163" s="3" t="s">
        <v>264</v>
      </c>
      <c r="B163" s="1">
        <v>116636.39999999998</v>
      </c>
      <c r="C163" s="1">
        <v>360</v>
      </c>
    </row>
    <row r="164" spans="1:3" x14ac:dyDescent="0.3">
      <c r="A164" s="3" t="s">
        <v>277</v>
      </c>
      <c r="B164" s="1">
        <v>67065.930000000051</v>
      </c>
      <c r="C164" s="1">
        <v>207</v>
      </c>
    </row>
    <row r="165" spans="1:3" x14ac:dyDescent="0.3">
      <c r="A165" s="3" t="s">
        <v>91</v>
      </c>
      <c r="B165" s="1">
        <v>119211.6</v>
      </c>
      <c r="C165" s="1">
        <v>375</v>
      </c>
    </row>
    <row r="166" spans="1:3" x14ac:dyDescent="0.3">
      <c r="A166" s="3" t="s">
        <v>123</v>
      </c>
      <c r="B166" s="1">
        <v>115256.75</v>
      </c>
      <c r="C166" s="1">
        <v>370</v>
      </c>
    </row>
    <row r="167" spans="1:3" x14ac:dyDescent="0.3">
      <c r="A167" s="3" t="s">
        <v>276</v>
      </c>
      <c r="B167" s="1">
        <v>100567.15000000002</v>
      </c>
      <c r="C167" s="1">
        <v>320</v>
      </c>
    </row>
    <row r="168" spans="1:3" x14ac:dyDescent="0.3">
      <c r="A168" s="3" t="s">
        <v>104</v>
      </c>
      <c r="B168" s="1">
        <v>114126.78999999994</v>
      </c>
      <c r="C168" s="1">
        <v>368</v>
      </c>
    </row>
    <row r="169" spans="1:3" x14ac:dyDescent="0.3">
      <c r="A169" s="3" t="s">
        <v>281</v>
      </c>
      <c r="B169" s="1">
        <v>132771.22</v>
      </c>
      <c r="C169" s="1">
        <v>419</v>
      </c>
    </row>
    <row r="170" spans="1:3" x14ac:dyDescent="0.3">
      <c r="A170" s="3" t="s">
        <v>253</v>
      </c>
      <c r="B170" s="1">
        <v>831.11000000000206</v>
      </c>
      <c r="C170" s="1">
        <v>607</v>
      </c>
    </row>
    <row r="171" spans="1:3" x14ac:dyDescent="0.3">
      <c r="A171" s="3" t="s">
        <v>252</v>
      </c>
      <c r="B171" s="1">
        <v>10446.68999999999</v>
      </c>
      <c r="C171" s="1">
        <v>1996</v>
      </c>
    </row>
    <row r="172" spans="1:3" x14ac:dyDescent="0.3">
      <c r="A172" s="3" t="s">
        <v>241</v>
      </c>
      <c r="B172" s="1">
        <v>6223.2599999999929</v>
      </c>
      <c r="C172" s="1">
        <v>1158</v>
      </c>
    </row>
    <row r="173" spans="1:3" x14ac:dyDescent="0.3">
      <c r="A173" s="3" t="s">
        <v>150</v>
      </c>
      <c r="B173" s="1">
        <v>14249.7</v>
      </c>
      <c r="C173" s="1">
        <v>223</v>
      </c>
    </row>
    <row r="174" spans="1:3" x14ac:dyDescent="0.3">
      <c r="A174" s="3" t="s">
        <v>154</v>
      </c>
      <c r="B174" s="1">
        <v>22009.759999999995</v>
      </c>
      <c r="C174" s="1">
        <v>302</v>
      </c>
    </row>
    <row r="175" spans="1:3" x14ac:dyDescent="0.3">
      <c r="A175" s="3" t="s">
        <v>176</v>
      </c>
      <c r="B175" s="1">
        <v>334925.7600000003</v>
      </c>
      <c r="C175" s="1">
        <v>156</v>
      </c>
    </row>
    <row r="176" spans="1:3" x14ac:dyDescent="0.3">
      <c r="A176" s="3" t="s">
        <v>202</v>
      </c>
      <c r="B176" s="1">
        <v>334925.76000000024</v>
      </c>
      <c r="C176" s="1">
        <v>156</v>
      </c>
    </row>
    <row r="177" spans="1:3" x14ac:dyDescent="0.3">
      <c r="A177" s="3" t="s">
        <v>299</v>
      </c>
      <c r="B177" s="1">
        <v>334925.76000000007</v>
      </c>
      <c r="C177" s="1">
        <v>156</v>
      </c>
    </row>
    <row r="178" spans="1:3" x14ac:dyDescent="0.3">
      <c r="A178" s="3" t="s">
        <v>177</v>
      </c>
      <c r="B178" s="1">
        <v>792228.24000000162</v>
      </c>
      <c r="C178" s="1">
        <v>369</v>
      </c>
    </row>
    <row r="179" spans="1:3" x14ac:dyDescent="0.3">
      <c r="A179" s="3" t="s">
        <v>175</v>
      </c>
      <c r="B179" s="1">
        <v>566797.44000000064</v>
      </c>
      <c r="C179" s="1">
        <v>264</v>
      </c>
    </row>
    <row r="180" spans="1:3" x14ac:dyDescent="0.3">
      <c r="A180" s="3" t="s">
        <v>92</v>
      </c>
      <c r="B180" s="1">
        <v>1832750.0500000012</v>
      </c>
      <c r="C180" s="1">
        <v>1332</v>
      </c>
    </row>
    <row r="181" spans="1:3" x14ac:dyDescent="0.3">
      <c r="A181" s="3" t="s">
        <v>95</v>
      </c>
      <c r="B181" s="1">
        <v>1586672.9400000016</v>
      </c>
      <c r="C181" s="1">
        <v>1152</v>
      </c>
    </row>
    <row r="182" spans="1:3" x14ac:dyDescent="0.3">
      <c r="A182" s="3" t="s">
        <v>209</v>
      </c>
      <c r="B182" s="1">
        <v>1226737.4900000016</v>
      </c>
      <c r="C182" s="1">
        <v>891</v>
      </c>
    </row>
    <row r="183" spans="1:3" x14ac:dyDescent="0.3">
      <c r="A183" s="3" t="s">
        <v>205</v>
      </c>
      <c r="B183" s="1">
        <v>849187.15000000061</v>
      </c>
      <c r="C183" s="1">
        <v>616</v>
      </c>
    </row>
    <row r="184" spans="1:3" x14ac:dyDescent="0.3">
      <c r="A184" s="3" t="s">
        <v>192</v>
      </c>
      <c r="B184" s="1">
        <v>1097968.0800000019</v>
      </c>
      <c r="C184" s="1">
        <v>751</v>
      </c>
    </row>
    <row r="185" spans="1:3" x14ac:dyDescent="0.3">
      <c r="A185" s="3" t="s">
        <v>203</v>
      </c>
      <c r="B185" s="1">
        <v>947970.90000000212</v>
      </c>
      <c r="C185" s="1">
        <v>647</v>
      </c>
    </row>
    <row r="186" spans="1:3" x14ac:dyDescent="0.3">
      <c r="A186" s="3" t="s">
        <v>206</v>
      </c>
      <c r="B186" s="1">
        <v>741801.06000000099</v>
      </c>
      <c r="C186" s="1">
        <v>506</v>
      </c>
    </row>
    <row r="187" spans="1:3" x14ac:dyDescent="0.3">
      <c r="A187" s="3" t="s">
        <v>215</v>
      </c>
      <c r="B187" s="1">
        <v>850653.16000000096</v>
      </c>
      <c r="C187" s="1">
        <v>617</v>
      </c>
    </row>
    <row r="188" spans="1:3" x14ac:dyDescent="0.3">
      <c r="A188" s="3" t="s">
        <v>270</v>
      </c>
      <c r="B188" s="1">
        <v>1163421.459999999</v>
      </c>
      <c r="C188" s="1">
        <v>1151</v>
      </c>
    </row>
    <row r="189" spans="1:3" x14ac:dyDescent="0.3">
      <c r="A189" s="3" t="s">
        <v>292</v>
      </c>
      <c r="B189" s="1">
        <v>653568.80999999889</v>
      </c>
      <c r="C189" s="1">
        <v>642</v>
      </c>
    </row>
    <row r="190" spans="1:3" x14ac:dyDescent="0.3">
      <c r="A190" s="3" t="s">
        <v>237</v>
      </c>
      <c r="B190" s="1">
        <v>305156.40999999968</v>
      </c>
      <c r="C190" s="1">
        <v>299</v>
      </c>
    </row>
    <row r="191" spans="1:3" x14ac:dyDescent="0.3">
      <c r="A191" s="3" t="s">
        <v>235</v>
      </c>
      <c r="B191" s="1">
        <v>1283443.0599999989</v>
      </c>
      <c r="C191" s="1">
        <v>1277</v>
      </c>
    </row>
    <row r="192" spans="1:3" x14ac:dyDescent="0.3">
      <c r="A192" s="3" t="s">
        <v>182</v>
      </c>
      <c r="B192" s="1">
        <v>302677.34000000003</v>
      </c>
      <c r="C192" s="1">
        <v>346</v>
      </c>
    </row>
    <row r="193" spans="1:3" x14ac:dyDescent="0.3">
      <c r="A193" s="3" t="s">
        <v>183</v>
      </c>
      <c r="B193" s="1">
        <v>136467.24</v>
      </c>
      <c r="C193" s="1">
        <v>156</v>
      </c>
    </row>
    <row r="194" spans="1:3" x14ac:dyDescent="0.3">
      <c r="A194" s="3" t="s">
        <v>184</v>
      </c>
      <c r="B194" s="1">
        <v>621100.89999999991</v>
      </c>
      <c r="C194" s="1">
        <v>710</v>
      </c>
    </row>
    <row r="195" spans="1:3" x14ac:dyDescent="0.3">
      <c r="A195" s="3" t="s">
        <v>178</v>
      </c>
      <c r="B195" s="1">
        <v>508398.77999999985</v>
      </c>
      <c r="C195" s="1">
        <v>582</v>
      </c>
    </row>
    <row r="196" spans="1:3" x14ac:dyDescent="0.3">
      <c r="A196" s="3" t="s">
        <v>179</v>
      </c>
      <c r="B196" s="1">
        <v>306176.49999999983</v>
      </c>
      <c r="C196" s="1">
        <v>350</v>
      </c>
    </row>
    <row r="197" spans="1:3" x14ac:dyDescent="0.3">
      <c r="A197" s="3" t="s">
        <v>194</v>
      </c>
      <c r="B197" s="1">
        <v>895459.85999999905</v>
      </c>
      <c r="C197" s="1">
        <v>1416</v>
      </c>
    </row>
    <row r="198" spans="1:3" x14ac:dyDescent="0.3">
      <c r="A198" s="3" t="s">
        <v>195</v>
      </c>
      <c r="B198" s="1">
        <v>753200.80999999971</v>
      </c>
      <c r="C198" s="1">
        <v>1192</v>
      </c>
    </row>
    <row r="199" spans="1:3" x14ac:dyDescent="0.3">
      <c r="A199" s="3" t="s">
        <v>196</v>
      </c>
      <c r="B199" s="1">
        <v>576609.26999999897</v>
      </c>
      <c r="C199" s="1">
        <v>912</v>
      </c>
    </row>
    <row r="200" spans="1:3" x14ac:dyDescent="0.3">
      <c r="A200" s="3" t="s">
        <v>211</v>
      </c>
      <c r="B200" s="1">
        <v>394058.35</v>
      </c>
      <c r="C200" s="1">
        <v>623</v>
      </c>
    </row>
    <row r="201" spans="1:3" x14ac:dyDescent="0.3">
      <c r="A201" s="3" t="s">
        <v>197</v>
      </c>
      <c r="B201" s="1">
        <v>915136.34999999905</v>
      </c>
      <c r="C201" s="1">
        <v>1448</v>
      </c>
    </row>
    <row r="202" spans="1:3" x14ac:dyDescent="0.3">
      <c r="A202" s="3" t="s">
        <v>78</v>
      </c>
      <c r="B202" s="1">
        <v>461784.89</v>
      </c>
      <c r="C202" s="1">
        <v>1017</v>
      </c>
    </row>
    <row r="203" spans="1:3" x14ac:dyDescent="0.3">
      <c r="A203" s="3" t="s">
        <v>80</v>
      </c>
      <c r="B203" s="1">
        <v>264828.1700000001</v>
      </c>
      <c r="C203" s="1">
        <v>583</v>
      </c>
    </row>
    <row r="204" spans="1:3" x14ac:dyDescent="0.3">
      <c r="A204" s="3" t="s">
        <v>83</v>
      </c>
      <c r="B204" s="1">
        <v>978078.03999999946</v>
      </c>
      <c r="C204" s="1">
        <v>2176</v>
      </c>
    </row>
    <row r="205" spans="1:3" x14ac:dyDescent="0.3">
      <c r="A205" s="3" t="s">
        <v>70</v>
      </c>
      <c r="B205" s="1">
        <v>809709.09999999951</v>
      </c>
      <c r="C205" s="1">
        <v>1789</v>
      </c>
    </row>
    <row r="206" spans="1:3" x14ac:dyDescent="0.3">
      <c r="A206" s="3" t="s">
        <v>72</v>
      </c>
      <c r="B206" s="1">
        <v>464837.43000000017</v>
      </c>
      <c r="C206" s="1">
        <v>1024</v>
      </c>
    </row>
    <row r="207" spans="1:3" x14ac:dyDescent="0.3">
      <c r="A207" s="3" t="s">
        <v>75</v>
      </c>
      <c r="B207" s="1">
        <v>263200.66000000003</v>
      </c>
      <c r="C207" s="1">
        <v>579</v>
      </c>
    </row>
    <row r="208" spans="1:3" x14ac:dyDescent="0.3">
      <c r="A208" s="3" t="s">
        <v>187</v>
      </c>
      <c r="B208" s="1">
        <v>907810.08999999904</v>
      </c>
      <c r="C208" s="1">
        <v>2172</v>
      </c>
    </row>
    <row r="209" spans="1:3" x14ac:dyDescent="0.3">
      <c r="A209" s="3" t="s">
        <v>188</v>
      </c>
      <c r="B209" s="1">
        <v>812845.48999999964</v>
      </c>
      <c r="C209" s="1">
        <v>1798</v>
      </c>
    </row>
    <row r="210" spans="1:3" x14ac:dyDescent="0.3">
      <c r="A210" s="3" t="s">
        <v>189</v>
      </c>
      <c r="B210" s="1">
        <v>477543.0300000002</v>
      </c>
      <c r="C210" s="1">
        <v>1051</v>
      </c>
    </row>
    <row r="211" spans="1:3" x14ac:dyDescent="0.3">
      <c r="A211" s="3" t="s">
        <v>285</v>
      </c>
      <c r="B211" s="1">
        <v>247663.95000000004</v>
      </c>
      <c r="C211" s="1">
        <v>544</v>
      </c>
    </row>
    <row r="212" spans="1:3" x14ac:dyDescent="0.3">
      <c r="A212" s="3" t="s">
        <v>185</v>
      </c>
      <c r="B212" s="1">
        <v>974869.37999999977</v>
      </c>
      <c r="C212" s="1">
        <v>2168</v>
      </c>
    </row>
    <row r="213" spans="1:3" x14ac:dyDescent="0.3">
      <c r="A213" s="3" t="s">
        <v>186</v>
      </c>
      <c r="B213" s="1">
        <v>818631.80999999959</v>
      </c>
      <c r="C213" s="1">
        <v>1811</v>
      </c>
    </row>
    <row r="214" spans="1:3" x14ac:dyDescent="0.3">
      <c r="A214" s="3" t="s">
        <v>234</v>
      </c>
      <c r="B214" s="1">
        <v>88125.280000000013</v>
      </c>
      <c r="C214" s="1">
        <v>272</v>
      </c>
    </row>
    <row r="215" spans="1:3" x14ac:dyDescent="0.3">
      <c r="A215" s="3" t="s">
        <v>262</v>
      </c>
      <c r="B215" s="1">
        <v>353095.0300000002</v>
      </c>
      <c r="C215" s="1">
        <v>1097</v>
      </c>
    </row>
    <row r="216" spans="1:3" x14ac:dyDescent="0.3">
      <c r="A216" s="3" t="s">
        <v>236</v>
      </c>
      <c r="B216" s="1">
        <v>282843.25000000023</v>
      </c>
      <c r="C216" s="1">
        <v>875</v>
      </c>
    </row>
    <row r="217" spans="1:3" x14ac:dyDescent="0.3">
      <c r="A217" s="3" t="s">
        <v>256</v>
      </c>
      <c r="B217" s="1">
        <v>163614.95000000007</v>
      </c>
      <c r="C217" s="1">
        <v>505</v>
      </c>
    </row>
    <row r="218" spans="1:3" x14ac:dyDescent="0.3">
      <c r="A218" s="3" t="s">
        <v>232</v>
      </c>
      <c r="B218" s="1">
        <v>70772.910000000207</v>
      </c>
      <c r="C218" s="1">
        <v>2217</v>
      </c>
    </row>
    <row r="219" spans="1:3" x14ac:dyDescent="0.3">
      <c r="A219" s="3" t="s">
        <v>280</v>
      </c>
      <c r="B219" s="1">
        <v>45660.090000000033</v>
      </c>
      <c r="C219" s="1">
        <v>1419</v>
      </c>
    </row>
    <row r="220" spans="1:3" x14ac:dyDescent="0.3">
      <c r="A220" s="3" t="s">
        <v>113</v>
      </c>
      <c r="B220" s="1">
        <v>99384.280000000203</v>
      </c>
      <c r="C220" s="1">
        <v>3159</v>
      </c>
    </row>
    <row r="221" spans="1:3" x14ac:dyDescent="0.3">
      <c r="A221" s="3" t="s">
        <v>17</v>
      </c>
      <c r="B221" s="1">
        <v>84804.699999999633</v>
      </c>
      <c r="C221" s="1">
        <v>4238</v>
      </c>
    </row>
    <row r="222" spans="1:3" x14ac:dyDescent="0.3">
      <c r="A222" s="3" t="s">
        <v>34</v>
      </c>
      <c r="B222" s="1">
        <v>88130.769999999553</v>
      </c>
      <c r="C222" s="1">
        <v>4412</v>
      </c>
    </row>
    <row r="223" spans="1:3" x14ac:dyDescent="0.3">
      <c r="A223" s="3" t="s">
        <v>43</v>
      </c>
      <c r="B223" s="1">
        <v>77274.289999999863</v>
      </c>
      <c r="C223" s="1">
        <v>3865</v>
      </c>
    </row>
    <row r="224" spans="1:3" x14ac:dyDescent="0.3">
      <c r="A224" s="3" t="s">
        <v>227</v>
      </c>
      <c r="B224" s="1">
        <v>6656.8300000000054</v>
      </c>
      <c r="C224" s="1">
        <v>137</v>
      </c>
    </row>
    <row r="225" spans="1:3" x14ac:dyDescent="0.3">
      <c r="A225" s="3" t="s">
        <v>250</v>
      </c>
      <c r="B225" s="1">
        <v>1035948.7600000005</v>
      </c>
      <c r="C225" s="1">
        <v>731</v>
      </c>
    </row>
    <row r="226" spans="1:3" x14ac:dyDescent="0.3">
      <c r="A226" s="3" t="s">
        <v>220</v>
      </c>
      <c r="B226" s="1">
        <v>637976.24000000046</v>
      </c>
      <c r="C226" s="1">
        <v>446</v>
      </c>
    </row>
    <row r="227" spans="1:3" x14ac:dyDescent="0.3">
      <c r="A227" s="3" t="s">
        <v>272</v>
      </c>
      <c r="B227" s="1">
        <v>308975.04000000033</v>
      </c>
      <c r="C227" s="1">
        <v>216</v>
      </c>
    </row>
    <row r="228" spans="1:3" x14ac:dyDescent="0.3">
      <c r="A228" s="3" t="s">
        <v>233</v>
      </c>
      <c r="B228" s="1">
        <v>1263913.32</v>
      </c>
      <c r="C228" s="1">
        <v>893</v>
      </c>
    </row>
    <row r="229" spans="1:3" x14ac:dyDescent="0.3">
      <c r="A229" s="3" t="s">
        <v>257</v>
      </c>
      <c r="B229" s="1">
        <v>959683.2200000009</v>
      </c>
      <c r="C229" s="1">
        <v>758</v>
      </c>
    </row>
    <row r="230" spans="1:3" x14ac:dyDescent="0.3">
      <c r="A230" s="3" t="s">
        <v>275</v>
      </c>
      <c r="B230" s="1">
        <v>564070.65000000095</v>
      </c>
      <c r="C230" s="1">
        <v>442</v>
      </c>
    </row>
    <row r="231" spans="1:3" x14ac:dyDescent="0.3">
      <c r="A231" s="3" t="s">
        <v>308</v>
      </c>
      <c r="B231" s="1">
        <v>256525.83000000025</v>
      </c>
      <c r="C231" s="1">
        <v>205</v>
      </c>
    </row>
    <row r="232" spans="1:3" x14ac:dyDescent="0.3">
      <c r="A232" s="3" t="s">
        <v>228</v>
      </c>
      <c r="B232" s="1">
        <v>1089543.4800000007</v>
      </c>
      <c r="C232" s="1">
        <v>865</v>
      </c>
    </row>
    <row r="233" spans="1:3" x14ac:dyDescent="0.3">
      <c r="A233" s="3" t="s">
        <v>218</v>
      </c>
      <c r="B233" s="1">
        <v>285465.42000000057</v>
      </c>
      <c r="C233" s="1">
        <v>392</v>
      </c>
    </row>
    <row r="234" spans="1:3" x14ac:dyDescent="0.3">
      <c r="A234" s="3" t="s">
        <v>265</v>
      </c>
      <c r="B234" s="1">
        <v>139950.72000000006</v>
      </c>
      <c r="C234" s="1">
        <v>192</v>
      </c>
    </row>
    <row r="235" spans="1:3" x14ac:dyDescent="0.3">
      <c r="A235" s="3" t="s">
        <v>278</v>
      </c>
      <c r="B235" s="1">
        <v>597827.48000000103</v>
      </c>
      <c r="C235" s="1">
        <v>826</v>
      </c>
    </row>
    <row r="236" spans="1:3" x14ac:dyDescent="0.3">
      <c r="A236" s="3" t="s">
        <v>216</v>
      </c>
      <c r="B236" s="1">
        <v>491163.75000000122</v>
      </c>
      <c r="C236" s="1">
        <v>675</v>
      </c>
    </row>
    <row r="237" spans="1:3" x14ac:dyDescent="0.3">
      <c r="A237" s="3" t="s">
        <v>266</v>
      </c>
      <c r="B237" s="1">
        <v>88525.43000000008</v>
      </c>
      <c r="C237" s="1">
        <v>218</v>
      </c>
    </row>
    <row r="238" spans="1:3" x14ac:dyDescent="0.3">
      <c r="A238" s="3" t="s">
        <v>224</v>
      </c>
      <c r="B238" s="1">
        <v>289465.00999999983</v>
      </c>
      <c r="C238" s="1">
        <v>712</v>
      </c>
    </row>
    <row r="239" spans="1:3" x14ac:dyDescent="0.3">
      <c r="A239" s="3" t="s">
        <v>261</v>
      </c>
      <c r="B239" s="1">
        <v>229720.70000000004</v>
      </c>
      <c r="C239" s="1">
        <v>565</v>
      </c>
    </row>
    <row r="240" spans="1:3" x14ac:dyDescent="0.3">
      <c r="A240" s="3" t="s">
        <v>260</v>
      </c>
      <c r="B240" s="1">
        <v>149658.07999999996</v>
      </c>
      <c r="C240" s="1">
        <v>368</v>
      </c>
    </row>
    <row r="241" spans="1:3" x14ac:dyDescent="0.3">
      <c r="A241" s="3" t="s">
        <v>229</v>
      </c>
      <c r="B241" s="1">
        <v>74494.960000000036</v>
      </c>
      <c r="C241" s="1">
        <v>181</v>
      </c>
    </row>
    <row r="242" spans="1:3" x14ac:dyDescent="0.3">
      <c r="A242" s="3" t="s">
        <v>267</v>
      </c>
      <c r="B242" s="1">
        <v>292003.8499999998</v>
      </c>
      <c r="C242" s="1">
        <v>715</v>
      </c>
    </row>
    <row r="243" spans="1:3" x14ac:dyDescent="0.3">
      <c r="A243" s="3" t="s">
        <v>225</v>
      </c>
      <c r="B243" s="1">
        <v>226936.87999999989</v>
      </c>
      <c r="C243" s="1">
        <v>558</v>
      </c>
    </row>
    <row r="244" spans="1:3" x14ac:dyDescent="0.3">
      <c r="A244" s="3" t="s">
        <v>247</v>
      </c>
      <c r="B244" s="1">
        <v>145760.72000000006</v>
      </c>
      <c r="C244" s="1">
        <v>357</v>
      </c>
    </row>
    <row r="245" spans="1:3" x14ac:dyDescent="0.3">
      <c r="A245" s="3" t="s">
        <v>279</v>
      </c>
      <c r="B245" s="1">
        <v>85073.520000000062</v>
      </c>
      <c r="C245" s="1">
        <v>212</v>
      </c>
    </row>
    <row r="246" spans="1:3" x14ac:dyDescent="0.3">
      <c r="A246" s="3" t="s">
        <v>274</v>
      </c>
      <c r="B246" s="1">
        <v>294297.75999999995</v>
      </c>
      <c r="C246" s="1">
        <v>721</v>
      </c>
    </row>
    <row r="247" spans="1:3" x14ac:dyDescent="0.3">
      <c r="A247" s="3" t="s">
        <v>107</v>
      </c>
      <c r="B247" s="1">
        <v>6885.9299999999948</v>
      </c>
      <c r="C247" s="1">
        <v>2348</v>
      </c>
    </row>
    <row r="248" spans="1:3" x14ac:dyDescent="0.3">
      <c r="A248" s="3" t="s">
        <v>271</v>
      </c>
      <c r="B248" s="1">
        <v>104495.23000000004</v>
      </c>
      <c r="C248" s="1">
        <v>2635</v>
      </c>
    </row>
    <row r="249" spans="1:3" x14ac:dyDescent="0.3">
      <c r="A249" s="3" t="s">
        <v>124</v>
      </c>
      <c r="B249" s="1">
        <v>30190.809999999936</v>
      </c>
      <c r="C249" s="1">
        <v>719</v>
      </c>
    </row>
    <row r="250" spans="1:3" x14ac:dyDescent="0.3">
      <c r="A250" s="3" t="s">
        <v>137</v>
      </c>
      <c r="B250" s="1">
        <v>108582.71000000011</v>
      </c>
      <c r="C250" s="1">
        <v>2729</v>
      </c>
    </row>
    <row r="251" spans="1:3" x14ac:dyDescent="0.3">
      <c r="A251" s="3" t="s">
        <v>67</v>
      </c>
      <c r="B251" s="1">
        <v>94076.87999999983</v>
      </c>
      <c r="C251" s="1">
        <v>2112</v>
      </c>
    </row>
    <row r="252" spans="1:3" x14ac:dyDescent="0.3">
      <c r="A252" s="3" t="s">
        <v>132</v>
      </c>
      <c r="B252" s="1">
        <v>17726.059999999998</v>
      </c>
      <c r="C252" s="1">
        <v>394</v>
      </c>
    </row>
    <row r="253" spans="1:3" x14ac:dyDescent="0.3">
      <c r="A253" s="3" t="s">
        <v>207</v>
      </c>
      <c r="B253" s="1">
        <v>91238.21999999987</v>
      </c>
      <c r="C253" s="1">
        <v>2056</v>
      </c>
    </row>
    <row r="254" spans="1:3" x14ac:dyDescent="0.3">
      <c r="A254" s="3" t="s">
        <v>316</v>
      </c>
      <c r="B254" s="1">
        <v>77548570.200000033</v>
      </c>
      <c r="C254" s="1">
        <v>2041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9933E-A1A7-4726-8800-4589B5575ABF}">
  <dimension ref="A1:N57852"/>
  <sheetViews>
    <sheetView tabSelected="1" topLeftCell="C1" workbookViewId="0"/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9" width="17.109375" bestFit="1" customWidth="1"/>
    <col min="10" max="11" width="9" bestFit="1" customWidth="1"/>
    <col min="12" max="12" width="14.33203125" bestFit="1" customWidth="1"/>
    <col min="13" max="13" width="9.5546875" bestFit="1" customWidth="1"/>
    <col min="14" max="14" width="15.5546875" bestFit="1" customWidth="1"/>
  </cols>
  <sheetData>
    <row r="1" spans="1:14" x14ac:dyDescent="0.3">
      <c r="A1" t="s">
        <v>320</v>
      </c>
      <c r="B1" t="s">
        <v>321</v>
      </c>
      <c r="C1" t="s">
        <v>0</v>
      </c>
      <c r="D1" t="s">
        <v>322</v>
      </c>
      <c r="E1" t="s">
        <v>323</v>
      </c>
      <c r="F1" t="s">
        <v>324</v>
      </c>
      <c r="G1" t="s">
        <v>317</v>
      </c>
      <c r="H1" t="s">
        <v>325</v>
      </c>
      <c r="I1" t="s">
        <v>326</v>
      </c>
      <c r="J1" t="s">
        <v>319</v>
      </c>
      <c r="K1" t="s">
        <v>327</v>
      </c>
      <c r="L1" t="s">
        <v>328</v>
      </c>
      <c r="M1" t="s">
        <v>329</v>
      </c>
      <c r="N1" t="s">
        <v>330</v>
      </c>
    </row>
    <row r="2" spans="1:14" x14ac:dyDescent="0.3">
      <c r="A2" s="1" t="s">
        <v>331</v>
      </c>
      <c r="B2" s="4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26.2182</v>
      </c>
      <c r="J2">
        <v>57.68</v>
      </c>
      <c r="K2">
        <v>63.45</v>
      </c>
      <c r="L2">
        <v>57.68</v>
      </c>
      <c r="M2">
        <v>3</v>
      </c>
      <c r="N2" t="s">
        <v>332</v>
      </c>
    </row>
    <row r="3" spans="1:14" x14ac:dyDescent="0.3">
      <c r="A3" s="1" t="s">
        <v>331</v>
      </c>
      <c r="B3" s="4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1840.9</v>
      </c>
      <c r="J3">
        <v>4049.98</v>
      </c>
      <c r="K3">
        <v>3796.19</v>
      </c>
      <c r="L3">
        <v>4049.98</v>
      </c>
      <c r="M3">
        <v>3</v>
      </c>
      <c r="N3" t="s">
        <v>332</v>
      </c>
    </row>
    <row r="4" spans="1:14" x14ac:dyDescent="0.3">
      <c r="A4" s="1" t="s">
        <v>331</v>
      </c>
      <c r="B4" s="4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1840.9</v>
      </c>
      <c r="J4">
        <v>4049.98</v>
      </c>
      <c r="K4">
        <v>3796.19</v>
      </c>
      <c r="L4">
        <v>4049.98</v>
      </c>
      <c r="M4">
        <v>3</v>
      </c>
      <c r="N4" t="s">
        <v>332</v>
      </c>
    </row>
    <row r="5" spans="1:14" x14ac:dyDescent="0.3">
      <c r="A5" s="1" t="s">
        <v>331</v>
      </c>
      <c r="B5" s="4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26.2182</v>
      </c>
      <c r="J5">
        <v>57.68</v>
      </c>
      <c r="K5">
        <v>63.45</v>
      </c>
      <c r="L5">
        <v>57.68</v>
      </c>
      <c r="M5">
        <v>3</v>
      </c>
      <c r="N5" t="s">
        <v>332</v>
      </c>
    </row>
    <row r="6" spans="1:14" x14ac:dyDescent="0.3">
      <c r="A6" s="1" t="s">
        <v>333</v>
      </c>
      <c r="B6" s="4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744.27269999999999</v>
      </c>
      <c r="J6">
        <v>1637.4</v>
      </c>
      <c r="K6">
        <v>1413.62</v>
      </c>
      <c r="L6">
        <v>1637.4</v>
      </c>
      <c r="M6">
        <v>4</v>
      </c>
      <c r="N6" t="s">
        <v>334</v>
      </c>
    </row>
    <row r="7" spans="1:14" x14ac:dyDescent="0.3">
      <c r="A7" s="1" t="s">
        <v>333</v>
      </c>
      <c r="B7" s="4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18.354500000000002</v>
      </c>
      <c r="J7">
        <v>40.380000000000003</v>
      </c>
      <c r="K7">
        <v>24.06</v>
      </c>
      <c r="L7">
        <v>40.380000000000003</v>
      </c>
      <c r="M7">
        <v>4</v>
      </c>
      <c r="N7" t="s">
        <v>334</v>
      </c>
    </row>
    <row r="8" spans="1:14" x14ac:dyDescent="0.3">
      <c r="A8" s="1" t="s">
        <v>333</v>
      </c>
      <c r="B8" s="4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1840.9</v>
      </c>
      <c r="J8">
        <v>4049.98</v>
      </c>
      <c r="K8">
        <v>3796.19</v>
      </c>
      <c r="L8">
        <v>4049.98</v>
      </c>
      <c r="M8">
        <v>4</v>
      </c>
      <c r="N8" t="s">
        <v>334</v>
      </c>
    </row>
    <row r="9" spans="1:14" x14ac:dyDescent="0.3">
      <c r="A9" s="1" t="s">
        <v>333</v>
      </c>
      <c r="B9" s="4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1840.9</v>
      </c>
      <c r="J9">
        <v>4049.98</v>
      </c>
      <c r="K9">
        <v>3796.19</v>
      </c>
      <c r="L9">
        <v>4049.98</v>
      </c>
      <c r="M9">
        <v>4</v>
      </c>
      <c r="N9" t="s">
        <v>334</v>
      </c>
    </row>
    <row r="10" spans="1:14" x14ac:dyDescent="0.3">
      <c r="A10" s="1" t="s">
        <v>333</v>
      </c>
      <c r="B10" s="4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1854.5364</v>
      </c>
      <c r="J10">
        <v>4079.98</v>
      </c>
      <c r="K10">
        <v>3824.31</v>
      </c>
      <c r="L10">
        <v>4079.98</v>
      </c>
      <c r="M10">
        <v>4</v>
      </c>
      <c r="N10" t="s">
        <v>334</v>
      </c>
    </row>
    <row r="11" spans="1:14" x14ac:dyDescent="0.3">
      <c r="A11" s="1" t="s">
        <v>335</v>
      </c>
      <c r="B11" s="4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1854.5364</v>
      </c>
      <c r="J11">
        <v>4079.98</v>
      </c>
      <c r="K11">
        <v>3824.31</v>
      </c>
      <c r="L11">
        <v>4079.98</v>
      </c>
      <c r="M11">
        <v>1</v>
      </c>
      <c r="N11" t="s">
        <v>336</v>
      </c>
    </row>
    <row r="12" spans="1:14" x14ac:dyDescent="0.3">
      <c r="A12" s="1" t="s">
        <v>335</v>
      </c>
      <c r="B12" s="4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1854.5364</v>
      </c>
      <c r="J12">
        <v>4079.98</v>
      </c>
      <c r="K12">
        <v>3824.31</v>
      </c>
      <c r="L12">
        <v>4079.98</v>
      </c>
      <c r="M12">
        <v>1</v>
      </c>
      <c r="N12" t="s">
        <v>336</v>
      </c>
    </row>
    <row r="13" spans="1:14" x14ac:dyDescent="0.3">
      <c r="A13" s="1" t="s">
        <v>337</v>
      </c>
      <c r="B13" s="4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18.354500000000002</v>
      </c>
      <c r="J13">
        <v>40.380000000000003</v>
      </c>
      <c r="K13">
        <v>24.06</v>
      </c>
      <c r="L13">
        <v>40.380000000000003</v>
      </c>
      <c r="M13">
        <v>2</v>
      </c>
      <c r="N13" t="s">
        <v>338</v>
      </c>
    </row>
    <row r="14" spans="1:14" x14ac:dyDescent="0.3">
      <c r="A14" s="1" t="s">
        <v>337</v>
      </c>
      <c r="B14" s="4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1854.5364</v>
      </c>
      <c r="J14">
        <v>4079.98</v>
      </c>
      <c r="K14">
        <v>3824.31</v>
      </c>
      <c r="L14">
        <v>4079.98</v>
      </c>
      <c r="M14">
        <v>2</v>
      </c>
      <c r="N14" t="s">
        <v>338</v>
      </c>
    </row>
    <row r="15" spans="1:14" x14ac:dyDescent="0.3">
      <c r="A15" s="1" t="s">
        <v>337</v>
      </c>
      <c r="B15" s="4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1854.5364</v>
      </c>
      <c r="J15">
        <v>4079.98</v>
      </c>
      <c r="K15">
        <v>3824.31</v>
      </c>
      <c r="L15">
        <v>4079.98</v>
      </c>
      <c r="M15">
        <v>2</v>
      </c>
      <c r="N15" t="s">
        <v>338</v>
      </c>
    </row>
    <row r="16" spans="1:14" x14ac:dyDescent="0.3">
      <c r="A16" s="1" t="s">
        <v>337</v>
      </c>
      <c r="B16" s="4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26.2182</v>
      </c>
      <c r="J16">
        <v>57.68</v>
      </c>
      <c r="K16">
        <v>63.45</v>
      </c>
      <c r="L16">
        <v>57.68</v>
      </c>
      <c r="M16">
        <v>2</v>
      </c>
      <c r="N16" t="s">
        <v>338</v>
      </c>
    </row>
    <row r="17" spans="1:14" x14ac:dyDescent="0.3">
      <c r="A17" s="1" t="s">
        <v>337</v>
      </c>
      <c r="B17" s="4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1854.5364</v>
      </c>
      <c r="J17">
        <v>4079.98</v>
      </c>
      <c r="K17">
        <v>3824.31</v>
      </c>
      <c r="L17">
        <v>4079.98</v>
      </c>
      <c r="M17">
        <v>2</v>
      </c>
      <c r="N17" t="s">
        <v>338</v>
      </c>
    </row>
    <row r="18" spans="1:14" x14ac:dyDescent="0.3">
      <c r="A18" s="1" t="s">
        <v>337</v>
      </c>
      <c r="B18" s="4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1840.9</v>
      </c>
      <c r="J18">
        <v>4049.98</v>
      </c>
      <c r="K18">
        <v>3796.19</v>
      </c>
      <c r="L18">
        <v>4049.98</v>
      </c>
      <c r="M18">
        <v>2</v>
      </c>
      <c r="N18" t="s">
        <v>338</v>
      </c>
    </row>
    <row r="19" spans="1:14" x14ac:dyDescent="0.3">
      <c r="A19" s="1" t="s">
        <v>337</v>
      </c>
      <c r="B19" s="4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18.354500000000002</v>
      </c>
      <c r="J19">
        <v>40.380000000000003</v>
      </c>
      <c r="K19">
        <v>24.06</v>
      </c>
      <c r="L19">
        <v>40.380000000000003</v>
      </c>
      <c r="M19">
        <v>2</v>
      </c>
      <c r="N19" t="s">
        <v>338</v>
      </c>
    </row>
    <row r="20" spans="1:14" x14ac:dyDescent="0.3">
      <c r="A20" s="1" t="s">
        <v>339</v>
      </c>
      <c r="B20" s="4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33.136400000000002</v>
      </c>
      <c r="J20">
        <v>72.900000000000006</v>
      </c>
      <c r="K20">
        <v>53.94</v>
      </c>
      <c r="L20">
        <v>72.900000000000006</v>
      </c>
      <c r="M20">
        <v>3</v>
      </c>
      <c r="N20" t="s">
        <v>340</v>
      </c>
    </row>
    <row r="21" spans="1:14" x14ac:dyDescent="0.3">
      <c r="A21" s="1" t="s">
        <v>339</v>
      </c>
      <c r="B21" s="4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12.845499999999999</v>
      </c>
      <c r="J21">
        <v>28.26</v>
      </c>
      <c r="K21">
        <v>19.43</v>
      </c>
      <c r="L21">
        <v>28.26</v>
      </c>
      <c r="M21">
        <v>3</v>
      </c>
      <c r="N21" t="s">
        <v>340</v>
      </c>
    </row>
    <row r="22" spans="1:14" x14ac:dyDescent="0.3">
      <c r="A22" s="1" t="s">
        <v>339</v>
      </c>
      <c r="B22" s="4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163.75450000000001</v>
      </c>
      <c r="J22">
        <v>360.26</v>
      </c>
      <c r="K22">
        <v>266.58999999999997</v>
      </c>
      <c r="L22">
        <v>360.26</v>
      </c>
      <c r="M22">
        <v>3</v>
      </c>
      <c r="N22" t="s">
        <v>340</v>
      </c>
    </row>
    <row r="23" spans="1:14" x14ac:dyDescent="0.3">
      <c r="A23" s="1" t="s">
        <v>339</v>
      </c>
      <c r="B23" s="4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128.74549999999999</v>
      </c>
      <c r="J23">
        <v>283.24</v>
      </c>
      <c r="K23">
        <v>209.59</v>
      </c>
      <c r="L23">
        <v>283.24</v>
      </c>
      <c r="M23">
        <v>3</v>
      </c>
      <c r="N23" t="s">
        <v>340</v>
      </c>
    </row>
    <row r="24" spans="1:14" x14ac:dyDescent="0.3">
      <c r="A24" s="1" t="s">
        <v>339</v>
      </c>
      <c r="B24" s="4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20.7182</v>
      </c>
      <c r="J24">
        <v>45.58</v>
      </c>
      <c r="K24">
        <v>31.34</v>
      </c>
      <c r="L24">
        <v>45.58</v>
      </c>
      <c r="M24">
        <v>3</v>
      </c>
      <c r="N24" t="s">
        <v>340</v>
      </c>
    </row>
    <row r="25" spans="1:14" x14ac:dyDescent="0.3">
      <c r="A25" s="1" t="s">
        <v>339</v>
      </c>
      <c r="B25" s="4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1117.6909000000001</v>
      </c>
      <c r="J25">
        <v>2458.92</v>
      </c>
      <c r="K25">
        <v>2211.62</v>
      </c>
      <c r="L25">
        <v>2458.92</v>
      </c>
      <c r="M25">
        <v>3</v>
      </c>
      <c r="N25" t="s">
        <v>340</v>
      </c>
    </row>
    <row r="26" spans="1:14" x14ac:dyDescent="0.3">
      <c r="A26" s="1" t="s">
        <v>339</v>
      </c>
      <c r="B26" s="4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190.2364</v>
      </c>
      <c r="J26">
        <v>418.52</v>
      </c>
      <c r="K26">
        <v>371.64</v>
      </c>
      <c r="L26">
        <v>418.52</v>
      </c>
      <c r="M26">
        <v>3</v>
      </c>
      <c r="N26" t="s">
        <v>340</v>
      </c>
    </row>
    <row r="27" spans="1:14" x14ac:dyDescent="0.3">
      <c r="A27" s="1" t="s">
        <v>339</v>
      </c>
      <c r="B27" s="4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676.60910000000001</v>
      </c>
      <c r="J27">
        <v>1488.54</v>
      </c>
      <c r="K27">
        <v>1321.83</v>
      </c>
      <c r="L27">
        <v>1488.54</v>
      </c>
      <c r="M27">
        <v>3</v>
      </c>
      <c r="N27" t="s">
        <v>340</v>
      </c>
    </row>
    <row r="28" spans="1:14" x14ac:dyDescent="0.3">
      <c r="A28" s="1" t="s">
        <v>339</v>
      </c>
      <c r="B28" s="4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190.2364</v>
      </c>
      <c r="J28">
        <v>418.52</v>
      </c>
      <c r="K28">
        <v>371.64</v>
      </c>
      <c r="L28">
        <v>418.52</v>
      </c>
      <c r="M28">
        <v>3</v>
      </c>
      <c r="N28" t="s">
        <v>340</v>
      </c>
    </row>
    <row r="29" spans="1:14" x14ac:dyDescent="0.3">
      <c r="A29" s="1" t="s">
        <v>341</v>
      </c>
      <c r="B29" s="4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59.636400000000002</v>
      </c>
      <c r="J29">
        <v>131.19999999999999</v>
      </c>
      <c r="K29">
        <v>97.09</v>
      </c>
      <c r="L29">
        <v>131.19999999999999</v>
      </c>
      <c r="M29">
        <v>4</v>
      </c>
      <c r="N29" t="s">
        <v>342</v>
      </c>
    </row>
    <row r="30" spans="1:14" x14ac:dyDescent="0.3">
      <c r="A30" s="1" t="s">
        <v>341</v>
      </c>
      <c r="B30" s="4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4.7182000000000004</v>
      </c>
      <c r="J30">
        <v>10.38</v>
      </c>
      <c r="K30">
        <v>10.46</v>
      </c>
      <c r="L30">
        <v>10.38</v>
      </c>
      <c r="M30">
        <v>4</v>
      </c>
      <c r="N30" t="s">
        <v>342</v>
      </c>
    </row>
    <row r="31" spans="1:14" x14ac:dyDescent="0.3">
      <c r="A31" s="1" t="s">
        <v>341</v>
      </c>
      <c r="B31" s="4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163.75450000000001</v>
      </c>
      <c r="J31">
        <v>360.26</v>
      </c>
      <c r="K31">
        <v>266.58999999999997</v>
      </c>
      <c r="L31">
        <v>360.26</v>
      </c>
      <c r="M31">
        <v>4</v>
      </c>
      <c r="N31" t="s">
        <v>342</v>
      </c>
    </row>
    <row r="32" spans="1:14" x14ac:dyDescent="0.3">
      <c r="A32" s="1" t="s">
        <v>341</v>
      </c>
      <c r="B32" s="4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40.9</v>
      </c>
      <c r="J32">
        <v>89.98</v>
      </c>
      <c r="K32">
        <v>61.87</v>
      </c>
      <c r="L32">
        <v>89.98</v>
      </c>
      <c r="M32">
        <v>4</v>
      </c>
      <c r="N32" t="s">
        <v>342</v>
      </c>
    </row>
    <row r="33" spans="1:14" x14ac:dyDescent="0.3">
      <c r="A33" s="1" t="s">
        <v>341</v>
      </c>
      <c r="B33" s="4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114.01819999999999</v>
      </c>
      <c r="J33">
        <v>250.84</v>
      </c>
      <c r="K33">
        <v>185.61</v>
      </c>
      <c r="L33">
        <v>250.84</v>
      </c>
      <c r="M33">
        <v>4</v>
      </c>
      <c r="N33" t="s">
        <v>342</v>
      </c>
    </row>
    <row r="34" spans="1:14" x14ac:dyDescent="0.3">
      <c r="A34" s="1" t="s">
        <v>341</v>
      </c>
      <c r="B34" s="4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669.22730000000001</v>
      </c>
      <c r="J34">
        <v>1472.3</v>
      </c>
      <c r="K34">
        <v>1307.3900000000001</v>
      </c>
      <c r="L34">
        <v>1472.3</v>
      </c>
      <c r="M34">
        <v>4</v>
      </c>
      <c r="N34" t="s">
        <v>342</v>
      </c>
    </row>
    <row r="35" spans="1:14" x14ac:dyDescent="0.3">
      <c r="A35" s="1" t="s">
        <v>341</v>
      </c>
      <c r="B35" s="4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190.2364</v>
      </c>
      <c r="J35">
        <v>418.52</v>
      </c>
      <c r="K35">
        <v>371.64</v>
      </c>
      <c r="L35">
        <v>418.52</v>
      </c>
      <c r="M35">
        <v>4</v>
      </c>
      <c r="N35" t="s">
        <v>342</v>
      </c>
    </row>
    <row r="36" spans="1:14" x14ac:dyDescent="0.3">
      <c r="A36" s="1" t="s">
        <v>341</v>
      </c>
      <c r="B36" s="4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18.354500000000002</v>
      </c>
      <c r="J36">
        <v>40.380000000000003</v>
      </c>
      <c r="K36">
        <v>27.76</v>
      </c>
      <c r="L36">
        <v>40.380000000000003</v>
      </c>
      <c r="M36">
        <v>4</v>
      </c>
      <c r="N36" t="s">
        <v>342</v>
      </c>
    </row>
    <row r="37" spans="1:14" x14ac:dyDescent="0.3">
      <c r="A37" s="1" t="s">
        <v>341</v>
      </c>
      <c r="B37" s="4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190.2364</v>
      </c>
      <c r="J37">
        <v>418.52</v>
      </c>
      <c r="K37">
        <v>371.64</v>
      </c>
      <c r="L37">
        <v>418.52</v>
      </c>
      <c r="M37">
        <v>4</v>
      </c>
      <c r="N37" t="s">
        <v>342</v>
      </c>
    </row>
    <row r="38" spans="1:14" x14ac:dyDescent="0.3">
      <c r="A38" s="1" t="s">
        <v>343</v>
      </c>
      <c r="B38" s="4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30.7</v>
      </c>
      <c r="J38">
        <v>67.540000000000006</v>
      </c>
      <c r="K38">
        <v>49.99</v>
      </c>
      <c r="L38">
        <v>67.540000000000006</v>
      </c>
      <c r="M38">
        <v>1</v>
      </c>
      <c r="N38" t="s">
        <v>344</v>
      </c>
    </row>
    <row r="39" spans="1:14" x14ac:dyDescent="0.3">
      <c r="A39" s="1" t="s">
        <v>343</v>
      </c>
      <c r="B39" s="4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1117.6909000000001</v>
      </c>
      <c r="J39">
        <v>2458.92</v>
      </c>
      <c r="K39">
        <v>2211.62</v>
      </c>
      <c r="L39">
        <v>2458.92</v>
      </c>
      <c r="M39">
        <v>1</v>
      </c>
      <c r="N39" t="s">
        <v>344</v>
      </c>
    </row>
    <row r="40" spans="1:14" x14ac:dyDescent="0.3">
      <c r="A40" s="1" t="s">
        <v>343</v>
      </c>
      <c r="B40" s="4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1129.8635999999999</v>
      </c>
      <c r="J40">
        <v>2485.6999999999998</v>
      </c>
      <c r="K40">
        <v>2235.71</v>
      </c>
      <c r="L40">
        <v>2485.6999999999998</v>
      </c>
      <c r="M40">
        <v>1</v>
      </c>
      <c r="N40" t="s">
        <v>344</v>
      </c>
    </row>
    <row r="41" spans="1:14" x14ac:dyDescent="0.3">
      <c r="A41" s="1" t="s">
        <v>343</v>
      </c>
      <c r="B41" s="4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128.74549999999999</v>
      </c>
      <c r="J41">
        <v>283.24</v>
      </c>
      <c r="K41">
        <v>209.59</v>
      </c>
      <c r="L41">
        <v>283.24</v>
      </c>
      <c r="M41">
        <v>1</v>
      </c>
      <c r="N41" t="s">
        <v>344</v>
      </c>
    </row>
    <row r="42" spans="1:14" x14ac:dyDescent="0.3">
      <c r="A42" s="1" t="s">
        <v>343</v>
      </c>
      <c r="B42" s="4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1117.6909000000001</v>
      </c>
      <c r="J42">
        <v>2458.92</v>
      </c>
      <c r="K42">
        <v>2211.62</v>
      </c>
      <c r="L42">
        <v>2458.92</v>
      </c>
      <c r="M42">
        <v>1</v>
      </c>
      <c r="N42" t="s">
        <v>344</v>
      </c>
    </row>
    <row r="43" spans="1:14" x14ac:dyDescent="0.3">
      <c r="A43" s="1" t="s">
        <v>343</v>
      </c>
      <c r="B43" s="4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178.48179999999999</v>
      </c>
      <c r="J43">
        <v>392.66</v>
      </c>
      <c r="K43">
        <v>290.57</v>
      </c>
      <c r="L43">
        <v>392.66</v>
      </c>
      <c r="M43">
        <v>1</v>
      </c>
      <c r="N43" t="s">
        <v>344</v>
      </c>
    </row>
    <row r="44" spans="1:14" x14ac:dyDescent="0.3">
      <c r="A44" s="1" t="s">
        <v>345</v>
      </c>
      <c r="B44" s="4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1129.8635999999999</v>
      </c>
      <c r="J44">
        <v>2485.6999999999998</v>
      </c>
      <c r="K44">
        <v>2235.71</v>
      </c>
      <c r="L44">
        <v>2485.6999999999998</v>
      </c>
      <c r="M44">
        <v>2</v>
      </c>
      <c r="N44" t="s">
        <v>346</v>
      </c>
    </row>
    <row r="45" spans="1:14" x14ac:dyDescent="0.3">
      <c r="A45" s="1" t="s">
        <v>345</v>
      </c>
      <c r="B45" s="4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114.01819999999999</v>
      </c>
      <c r="J45">
        <v>250.84</v>
      </c>
      <c r="K45">
        <v>185.61</v>
      </c>
      <c r="L45">
        <v>250.84</v>
      </c>
      <c r="M45">
        <v>2</v>
      </c>
      <c r="N45" t="s">
        <v>346</v>
      </c>
    </row>
    <row r="46" spans="1:14" x14ac:dyDescent="0.3">
      <c r="A46" s="1" t="s">
        <v>345</v>
      </c>
      <c r="B46" s="4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4.7182000000000004</v>
      </c>
      <c r="J46">
        <v>10.38</v>
      </c>
      <c r="K46">
        <v>10.46</v>
      </c>
      <c r="L46">
        <v>10.38</v>
      </c>
      <c r="M46">
        <v>2</v>
      </c>
      <c r="N46" t="s">
        <v>346</v>
      </c>
    </row>
    <row r="47" spans="1:14" x14ac:dyDescent="0.3">
      <c r="A47" s="1" t="s">
        <v>345</v>
      </c>
      <c r="B47" s="4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18.354500000000002</v>
      </c>
      <c r="J47">
        <v>40.380000000000003</v>
      </c>
      <c r="K47">
        <v>27.76</v>
      </c>
      <c r="L47">
        <v>40.380000000000003</v>
      </c>
      <c r="M47">
        <v>2</v>
      </c>
      <c r="N47" t="s">
        <v>346</v>
      </c>
    </row>
    <row r="48" spans="1:14" x14ac:dyDescent="0.3">
      <c r="A48" s="1" t="s">
        <v>345</v>
      </c>
      <c r="B48" s="4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669.22730000000001</v>
      </c>
      <c r="J48">
        <v>1472.3</v>
      </c>
      <c r="K48">
        <v>1307.3900000000001</v>
      </c>
      <c r="L48">
        <v>1472.3</v>
      </c>
      <c r="M48">
        <v>2</v>
      </c>
      <c r="N48" t="s">
        <v>346</v>
      </c>
    </row>
    <row r="49" spans="1:14" x14ac:dyDescent="0.3">
      <c r="A49" s="1" t="s">
        <v>345</v>
      </c>
      <c r="B49" s="4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47.863599999999998</v>
      </c>
      <c r="J49">
        <v>105.3</v>
      </c>
      <c r="K49">
        <v>77.92</v>
      </c>
      <c r="L49">
        <v>105.3</v>
      </c>
      <c r="M49">
        <v>2</v>
      </c>
      <c r="N49" t="s">
        <v>346</v>
      </c>
    </row>
    <row r="50" spans="1:14" x14ac:dyDescent="0.3">
      <c r="A50" s="1" t="s">
        <v>345</v>
      </c>
      <c r="B50" s="4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190.2364</v>
      </c>
      <c r="J50">
        <v>418.52</v>
      </c>
      <c r="K50">
        <v>371.64</v>
      </c>
      <c r="L50">
        <v>418.52</v>
      </c>
      <c r="M50">
        <v>2</v>
      </c>
      <c r="N50" t="s">
        <v>346</v>
      </c>
    </row>
    <row r="51" spans="1:14" x14ac:dyDescent="0.3">
      <c r="A51" s="1" t="s">
        <v>345</v>
      </c>
      <c r="B51" s="4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26.2182</v>
      </c>
      <c r="J51">
        <v>57.68</v>
      </c>
      <c r="K51">
        <v>58.16</v>
      </c>
      <c r="L51">
        <v>57.68</v>
      </c>
      <c r="M51">
        <v>2</v>
      </c>
      <c r="N51" t="s">
        <v>346</v>
      </c>
    </row>
    <row r="52" spans="1:14" x14ac:dyDescent="0.3">
      <c r="A52" s="1" t="s">
        <v>345</v>
      </c>
      <c r="B52" s="4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1117.6909000000001</v>
      </c>
      <c r="J52">
        <v>2458.92</v>
      </c>
      <c r="K52">
        <v>2211.62</v>
      </c>
      <c r="L52">
        <v>2458.92</v>
      </c>
      <c r="M52">
        <v>2</v>
      </c>
      <c r="N52" t="s">
        <v>346</v>
      </c>
    </row>
    <row r="53" spans="1:14" x14ac:dyDescent="0.3">
      <c r="A53" s="1" t="s">
        <v>345</v>
      </c>
      <c r="B53" s="4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589.08180000000004</v>
      </c>
      <c r="J53">
        <v>1295.98</v>
      </c>
      <c r="K53">
        <v>1196.8699999999999</v>
      </c>
      <c r="L53">
        <v>1295.98</v>
      </c>
      <c r="M53">
        <v>2</v>
      </c>
      <c r="N53" t="s">
        <v>346</v>
      </c>
    </row>
    <row r="54" spans="1:14" x14ac:dyDescent="0.3">
      <c r="A54" s="1" t="s">
        <v>345</v>
      </c>
      <c r="B54" s="4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59.636400000000002</v>
      </c>
      <c r="J54">
        <v>131.19999999999999</v>
      </c>
      <c r="K54">
        <v>97.09</v>
      </c>
      <c r="L54">
        <v>131.19999999999999</v>
      </c>
      <c r="M54">
        <v>2</v>
      </c>
      <c r="N54" t="s">
        <v>346</v>
      </c>
    </row>
    <row r="55" spans="1:14" x14ac:dyDescent="0.3">
      <c r="A55" s="1" t="s">
        <v>345</v>
      </c>
      <c r="B55" s="4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178.48179999999999</v>
      </c>
      <c r="J55">
        <v>392.66</v>
      </c>
      <c r="K55">
        <v>290.57</v>
      </c>
      <c r="L55">
        <v>392.66</v>
      </c>
      <c r="M55">
        <v>2</v>
      </c>
      <c r="N55" t="s">
        <v>346</v>
      </c>
    </row>
    <row r="56" spans="1:14" x14ac:dyDescent="0.3">
      <c r="A56" s="1" t="s">
        <v>345</v>
      </c>
      <c r="B56" s="4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10.9</v>
      </c>
      <c r="J56">
        <v>23.98</v>
      </c>
      <c r="K56">
        <v>16.489999999999998</v>
      </c>
      <c r="L56">
        <v>23.98</v>
      </c>
      <c r="M56">
        <v>2</v>
      </c>
      <c r="N56" t="s">
        <v>346</v>
      </c>
    </row>
    <row r="57" spans="1:14" x14ac:dyDescent="0.3">
      <c r="A57" s="1" t="s">
        <v>345</v>
      </c>
      <c r="B57" s="4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676.60910000000001</v>
      </c>
      <c r="J57">
        <v>1488.54</v>
      </c>
      <c r="K57">
        <v>1321.83</v>
      </c>
      <c r="L57">
        <v>1488.54</v>
      </c>
      <c r="M57">
        <v>2</v>
      </c>
      <c r="N57" t="s">
        <v>346</v>
      </c>
    </row>
    <row r="58" spans="1:14" x14ac:dyDescent="0.3">
      <c r="A58" s="1" t="s">
        <v>345</v>
      </c>
      <c r="B58" s="4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26.2182</v>
      </c>
      <c r="J58">
        <v>57.68</v>
      </c>
      <c r="K58">
        <v>58.16</v>
      </c>
      <c r="L58">
        <v>57.68</v>
      </c>
      <c r="M58">
        <v>2</v>
      </c>
      <c r="N58" t="s">
        <v>346</v>
      </c>
    </row>
    <row r="59" spans="1:14" x14ac:dyDescent="0.3">
      <c r="A59" s="1" t="s">
        <v>345</v>
      </c>
      <c r="B59" s="4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30.7</v>
      </c>
      <c r="J59">
        <v>67.540000000000006</v>
      </c>
      <c r="K59">
        <v>49.99</v>
      </c>
      <c r="L59">
        <v>67.540000000000006</v>
      </c>
      <c r="M59">
        <v>2</v>
      </c>
      <c r="N59" t="s">
        <v>346</v>
      </c>
    </row>
    <row r="60" spans="1:14" x14ac:dyDescent="0.3">
      <c r="A60" s="1" t="s">
        <v>347</v>
      </c>
      <c r="B60" s="4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308.17270000000002</v>
      </c>
      <c r="J60">
        <v>677.98</v>
      </c>
      <c r="K60">
        <v>616.44000000000005</v>
      </c>
      <c r="L60">
        <v>677.98</v>
      </c>
      <c r="M60">
        <v>3</v>
      </c>
      <c r="N60" t="s">
        <v>348</v>
      </c>
    </row>
    <row r="61" spans="1:14" x14ac:dyDescent="0.3">
      <c r="A61" s="1" t="s">
        <v>347</v>
      </c>
      <c r="B61" s="4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144.0273</v>
      </c>
      <c r="J61">
        <v>316.86</v>
      </c>
      <c r="K61">
        <v>289.19</v>
      </c>
      <c r="L61">
        <v>316.86</v>
      </c>
      <c r="M61">
        <v>3</v>
      </c>
      <c r="N61" t="s">
        <v>348</v>
      </c>
    </row>
    <row r="62" spans="1:14" x14ac:dyDescent="0.3">
      <c r="A62" s="1" t="s">
        <v>347</v>
      </c>
      <c r="B62" s="4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419.71820000000002</v>
      </c>
      <c r="J62">
        <v>923.38</v>
      </c>
      <c r="K62">
        <v>839.56</v>
      </c>
      <c r="L62">
        <v>923.38</v>
      </c>
      <c r="M62">
        <v>3</v>
      </c>
      <c r="N62" t="s">
        <v>348</v>
      </c>
    </row>
    <row r="63" spans="1:14" x14ac:dyDescent="0.3">
      <c r="A63" s="1" t="s">
        <v>347</v>
      </c>
      <c r="B63" s="4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1251.8090999999999</v>
      </c>
      <c r="J63">
        <v>2753.98</v>
      </c>
      <c r="K63">
        <v>2503.96</v>
      </c>
      <c r="L63">
        <v>2753.98</v>
      </c>
      <c r="M63">
        <v>3</v>
      </c>
      <c r="N63" t="s">
        <v>348</v>
      </c>
    </row>
    <row r="64" spans="1:14" x14ac:dyDescent="0.3">
      <c r="A64" s="1" t="s">
        <v>347</v>
      </c>
      <c r="B64" s="4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744.27269999999999</v>
      </c>
      <c r="J64">
        <v>1637.4</v>
      </c>
      <c r="K64">
        <v>1494.4</v>
      </c>
      <c r="L64">
        <v>1637.4</v>
      </c>
      <c r="M64">
        <v>3</v>
      </c>
      <c r="N64" t="s">
        <v>348</v>
      </c>
    </row>
    <row r="65" spans="1:14" x14ac:dyDescent="0.3">
      <c r="A65" s="1" t="s">
        <v>347</v>
      </c>
      <c r="B65" s="4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136.24549999999999</v>
      </c>
      <c r="J65">
        <v>299.74</v>
      </c>
      <c r="K65">
        <v>273.57</v>
      </c>
      <c r="L65">
        <v>299.74</v>
      </c>
      <c r="M65">
        <v>3</v>
      </c>
      <c r="N65" t="s">
        <v>348</v>
      </c>
    </row>
    <row r="66" spans="1:14" x14ac:dyDescent="0.3">
      <c r="A66" s="1" t="s">
        <v>347</v>
      </c>
      <c r="B66" s="4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198.5909</v>
      </c>
      <c r="J66">
        <v>436.9</v>
      </c>
      <c r="K66">
        <v>398.75</v>
      </c>
      <c r="L66">
        <v>436.9</v>
      </c>
      <c r="M66">
        <v>3</v>
      </c>
      <c r="N66" t="s">
        <v>348</v>
      </c>
    </row>
    <row r="67" spans="1:14" x14ac:dyDescent="0.3">
      <c r="A67" s="1" t="s">
        <v>347</v>
      </c>
      <c r="B67" s="4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22.081800000000001</v>
      </c>
      <c r="J67">
        <v>48.58</v>
      </c>
      <c r="K67">
        <v>35.96</v>
      </c>
      <c r="L67">
        <v>48.58</v>
      </c>
      <c r="M67">
        <v>3</v>
      </c>
      <c r="N67" t="s">
        <v>348</v>
      </c>
    </row>
    <row r="68" spans="1:14" x14ac:dyDescent="0.3">
      <c r="A68" s="1" t="s">
        <v>349</v>
      </c>
      <c r="B68" s="4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294.53640000000001</v>
      </c>
      <c r="J68">
        <v>647.98</v>
      </c>
      <c r="K68">
        <v>589.16</v>
      </c>
      <c r="L68">
        <v>647.98</v>
      </c>
      <c r="M68">
        <v>4</v>
      </c>
      <c r="N68" t="s">
        <v>350</v>
      </c>
    </row>
    <row r="69" spans="1:14" x14ac:dyDescent="0.3">
      <c r="A69" s="1" t="s">
        <v>349</v>
      </c>
      <c r="B69" s="4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1251.8090999999999</v>
      </c>
      <c r="J69">
        <v>2753.98</v>
      </c>
      <c r="K69">
        <v>2503.96</v>
      </c>
      <c r="L69">
        <v>2753.98</v>
      </c>
      <c r="M69">
        <v>4</v>
      </c>
      <c r="N69" t="s">
        <v>350</v>
      </c>
    </row>
    <row r="70" spans="1:14" x14ac:dyDescent="0.3">
      <c r="A70" s="1" t="s">
        <v>349</v>
      </c>
      <c r="B70" s="4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1251.8090999999999</v>
      </c>
      <c r="J70">
        <v>2753.98</v>
      </c>
      <c r="K70">
        <v>2503.96</v>
      </c>
      <c r="L70">
        <v>2753.98</v>
      </c>
      <c r="M70">
        <v>4</v>
      </c>
      <c r="N70" t="s">
        <v>350</v>
      </c>
    </row>
    <row r="71" spans="1:14" x14ac:dyDescent="0.3">
      <c r="A71" s="1" t="s">
        <v>349</v>
      </c>
      <c r="B71" s="4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33.7727</v>
      </c>
      <c r="J71">
        <v>74.3</v>
      </c>
      <c r="K71">
        <v>54.99</v>
      </c>
      <c r="L71">
        <v>74.3</v>
      </c>
      <c r="M71">
        <v>4</v>
      </c>
      <c r="N71" t="s">
        <v>350</v>
      </c>
    </row>
    <row r="72" spans="1:14" x14ac:dyDescent="0.3">
      <c r="A72" s="1" t="s">
        <v>349</v>
      </c>
      <c r="B72" s="4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22.081800000000001</v>
      </c>
      <c r="J72">
        <v>48.58</v>
      </c>
      <c r="K72">
        <v>35.96</v>
      </c>
      <c r="L72">
        <v>48.58</v>
      </c>
      <c r="M72">
        <v>4</v>
      </c>
      <c r="N72" t="s">
        <v>350</v>
      </c>
    </row>
    <row r="73" spans="1:14" x14ac:dyDescent="0.3">
      <c r="A73" s="1" t="s">
        <v>349</v>
      </c>
      <c r="B73" s="4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419.71820000000002</v>
      </c>
      <c r="J73">
        <v>923.38</v>
      </c>
      <c r="K73">
        <v>839.56</v>
      </c>
      <c r="L73">
        <v>923.38</v>
      </c>
      <c r="M73">
        <v>4</v>
      </c>
      <c r="N73" t="s">
        <v>350</v>
      </c>
    </row>
    <row r="74" spans="1:14" x14ac:dyDescent="0.3">
      <c r="A74" s="1" t="s">
        <v>349</v>
      </c>
      <c r="B74" s="4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308.17270000000002</v>
      </c>
      <c r="J74">
        <v>677.98</v>
      </c>
      <c r="K74">
        <v>616.44000000000005</v>
      </c>
      <c r="L74">
        <v>677.98</v>
      </c>
      <c r="M74">
        <v>4</v>
      </c>
      <c r="N74" t="s">
        <v>350</v>
      </c>
    </row>
    <row r="75" spans="1:14" x14ac:dyDescent="0.3">
      <c r="A75" s="1" t="s">
        <v>349</v>
      </c>
      <c r="B75" s="4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198.5909</v>
      </c>
      <c r="J75">
        <v>436.9</v>
      </c>
      <c r="K75">
        <v>398.75</v>
      </c>
      <c r="L75">
        <v>436.9</v>
      </c>
      <c r="M75">
        <v>4</v>
      </c>
      <c r="N75" t="s">
        <v>350</v>
      </c>
    </row>
    <row r="76" spans="1:14" x14ac:dyDescent="0.3">
      <c r="A76" s="1" t="s">
        <v>349</v>
      </c>
      <c r="B76" s="4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2.7181999999999999</v>
      </c>
      <c r="J76">
        <v>5.98</v>
      </c>
      <c r="K76">
        <v>3.73</v>
      </c>
      <c r="L76">
        <v>5.98</v>
      </c>
      <c r="M76">
        <v>4</v>
      </c>
      <c r="N76" t="s">
        <v>350</v>
      </c>
    </row>
    <row r="77" spans="1:14" x14ac:dyDescent="0.3">
      <c r="A77" s="1" t="s">
        <v>351</v>
      </c>
      <c r="B77" s="4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65.454499999999996</v>
      </c>
      <c r="J77">
        <v>144</v>
      </c>
      <c r="K77">
        <v>89.76</v>
      </c>
      <c r="L77">
        <v>144</v>
      </c>
      <c r="M77">
        <v>1</v>
      </c>
      <c r="N77" t="s">
        <v>352</v>
      </c>
    </row>
    <row r="78" spans="1:14" x14ac:dyDescent="0.3">
      <c r="A78" s="1" t="s">
        <v>351</v>
      </c>
      <c r="B78" s="4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1251.8090999999999</v>
      </c>
      <c r="J78">
        <v>2753.98</v>
      </c>
      <c r="K78">
        <v>2503.96</v>
      </c>
      <c r="L78">
        <v>2753.98</v>
      </c>
      <c r="M78">
        <v>1</v>
      </c>
      <c r="N78" t="s">
        <v>352</v>
      </c>
    </row>
    <row r="79" spans="1:14" x14ac:dyDescent="0.3">
      <c r="A79" s="1" t="s">
        <v>351</v>
      </c>
      <c r="B79" s="4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294.53640000000001</v>
      </c>
      <c r="J79">
        <v>647.98</v>
      </c>
      <c r="K79">
        <v>589.16</v>
      </c>
      <c r="L79">
        <v>647.98</v>
      </c>
      <c r="M79">
        <v>1</v>
      </c>
      <c r="N79" t="s">
        <v>352</v>
      </c>
    </row>
    <row r="80" spans="1:14" x14ac:dyDescent="0.3">
      <c r="A80" s="1" t="s">
        <v>351</v>
      </c>
      <c r="B80" s="4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1251.8090999999999</v>
      </c>
      <c r="J80">
        <v>2753.98</v>
      </c>
      <c r="K80">
        <v>2503.96</v>
      </c>
      <c r="L80">
        <v>2753.98</v>
      </c>
      <c r="M80">
        <v>1</v>
      </c>
      <c r="N80" t="s">
        <v>352</v>
      </c>
    </row>
    <row r="81" spans="1:14" x14ac:dyDescent="0.3">
      <c r="A81" s="1" t="s">
        <v>351</v>
      </c>
      <c r="B81" s="4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29.445499999999999</v>
      </c>
      <c r="J81">
        <v>64.78</v>
      </c>
      <c r="K81">
        <v>83.14</v>
      </c>
      <c r="L81">
        <v>64.78</v>
      </c>
      <c r="M81">
        <v>1</v>
      </c>
      <c r="N81" t="s">
        <v>352</v>
      </c>
    </row>
    <row r="82" spans="1:14" x14ac:dyDescent="0.3">
      <c r="A82" s="1" t="s">
        <v>351</v>
      </c>
      <c r="B82" s="4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34.636400000000002</v>
      </c>
      <c r="J82">
        <v>76.2</v>
      </c>
      <c r="K82">
        <v>47.5</v>
      </c>
      <c r="L82">
        <v>76.2</v>
      </c>
      <c r="M82">
        <v>1</v>
      </c>
      <c r="N82" t="s">
        <v>352</v>
      </c>
    </row>
    <row r="83" spans="1:14" x14ac:dyDescent="0.3">
      <c r="A83" s="1" t="s">
        <v>351</v>
      </c>
      <c r="B83" s="4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1265.4455</v>
      </c>
      <c r="J83">
        <v>2783.98</v>
      </c>
      <c r="K83">
        <v>2531.2399999999998</v>
      </c>
      <c r="L83">
        <v>2783.98</v>
      </c>
      <c r="M83">
        <v>1</v>
      </c>
      <c r="N83" t="s">
        <v>352</v>
      </c>
    </row>
    <row r="84" spans="1:14" x14ac:dyDescent="0.3">
      <c r="A84" s="1" t="s">
        <v>353</v>
      </c>
      <c r="B84" s="4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65.599999999999994</v>
      </c>
      <c r="J84">
        <v>144.32</v>
      </c>
      <c r="K84">
        <v>106.8</v>
      </c>
      <c r="L84">
        <v>144.32</v>
      </c>
      <c r="M84">
        <v>2</v>
      </c>
      <c r="N84" t="s">
        <v>354</v>
      </c>
    </row>
    <row r="85" spans="1:14" x14ac:dyDescent="0.3">
      <c r="A85" s="1" t="s">
        <v>353</v>
      </c>
      <c r="B85" s="4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19.081800000000001</v>
      </c>
      <c r="J85">
        <v>41.98</v>
      </c>
      <c r="K85">
        <v>26.17</v>
      </c>
      <c r="L85">
        <v>41.98</v>
      </c>
      <c r="M85">
        <v>2</v>
      </c>
      <c r="N85" t="s">
        <v>354</v>
      </c>
    </row>
    <row r="86" spans="1:14" x14ac:dyDescent="0.3">
      <c r="A86" s="1" t="s">
        <v>353</v>
      </c>
      <c r="B86" s="4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27.2636</v>
      </c>
      <c r="J86">
        <v>59.98</v>
      </c>
      <c r="K86">
        <v>76.98</v>
      </c>
      <c r="L86">
        <v>59.98</v>
      </c>
      <c r="M86">
        <v>2</v>
      </c>
      <c r="N86" t="s">
        <v>354</v>
      </c>
    </row>
    <row r="87" spans="1:14" x14ac:dyDescent="0.3">
      <c r="A87" s="1" t="s">
        <v>353</v>
      </c>
      <c r="B87" s="4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22.081800000000001</v>
      </c>
      <c r="J87">
        <v>48.58</v>
      </c>
      <c r="K87">
        <v>35.96</v>
      </c>
      <c r="L87">
        <v>48.58</v>
      </c>
      <c r="M87">
        <v>2</v>
      </c>
      <c r="N87" t="s">
        <v>354</v>
      </c>
    </row>
    <row r="88" spans="1:14" x14ac:dyDescent="0.3">
      <c r="A88" s="1" t="s">
        <v>353</v>
      </c>
      <c r="B88" s="4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136.24549999999999</v>
      </c>
      <c r="J88">
        <v>299.74</v>
      </c>
      <c r="K88">
        <v>273.57</v>
      </c>
      <c r="L88">
        <v>299.74</v>
      </c>
      <c r="M88">
        <v>2</v>
      </c>
      <c r="N88" t="s">
        <v>354</v>
      </c>
    </row>
    <row r="89" spans="1:14" x14ac:dyDescent="0.3">
      <c r="A89" s="1" t="s">
        <v>353</v>
      </c>
      <c r="B89" s="4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1251.8090999999999</v>
      </c>
      <c r="J89">
        <v>2753.98</v>
      </c>
      <c r="K89">
        <v>2503.96</v>
      </c>
      <c r="L89">
        <v>2753.98</v>
      </c>
      <c r="M89">
        <v>2</v>
      </c>
      <c r="N89" t="s">
        <v>354</v>
      </c>
    </row>
    <row r="90" spans="1:14" x14ac:dyDescent="0.3">
      <c r="A90" s="1" t="s">
        <v>353</v>
      </c>
      <c r="B90" s="4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24.290900000000001</v>
      </c>
      <c r="J90">
        <v>53.44</v>
      </c>
      <c r="K90">
        <v>39.549999999999997</v>
      </c>
      <c r="L90">
        <v>53.44</v>
      </c>
      <c r="M90">
        <v>2</v>
      </c>
      <c r="N90" t="s">
        <v>354</v>
      </c>
    </row>
    <row r="91" spans="1:14" x14ac:dyDescent="0.3">
      <c r="A91" s="1" t="s">
        <v>353</v>
      </c>
      <c r="B91" s="4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102.7273</v>
      </c>
      <c r="J91">
        <v>226</v>
      </c>
      <c r="K91">
        <v>616.44000000000005</v>
      </c>
      <c r="L91">
        <v>226</v>
      </c>
      <c r="M91">
        <v>2</v>
      </c>
      <c r="N91" t="s">
        <v>354</v>
      </c>
    </row>
    <row r="92" spans="1:14" x14ac:dyDescent="0.3">
      <c r="A92" s="1" t="s">
        <v>353</v>
      </c>
      <c r="B92" s="4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38.172699999999999</v>
      </c>
      <c r="J92">
        <v>83.98</v>
      </c>
      <c r="K92">
        <v>52.35</v>
      </c>
      <c r="L92">
        <v>83.98</v>
      </c>
      <c r="M92">
        <v>2</v>
      </c>
      <c r="N92" t="s">
        <v>354</v>
      </c>
    </row>
    <row r="93" spans="1:14" x14ac:dyDescent="0.3">
      <c r="A93" s="1" t="s">
        <v>353</v>
      </c>
      <c r="B93" s="4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198.5909</v>
      </c>
      <c r="J93">
        <v>436.9</v>
      </c>
      <c r="K93">
        <v>398.75</v>
      </c>
      <c r="L93">
        <v>436.9</v>
      </c>
      <c r="M93">
        <v>2</v>
      </c>
      <c r="N93" t="s">
        <v>354</v>
      </c>
    </row>
    <row r="94" spans="1:14" x14ac:dyDescent="0.3">
      <c r="A94" s="1" t="s">
        <v>355</v>
      </c>
      <c r="B94" s="4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5.1818</v>
      </c>
      <c r="J94">
        <v>11.4</v>
      </c>
      <c r="K94">
        <v>6.79</v>
      </c>
      <c r="L94">
        <v>11.4</v>
      </c>
      <c r="M94">
        <v>3</v>
      </c>
      <c r="N94" t="s">
        <v>356</v>
      </c>
    </row>
    <row r="95" spans="1:14" x14ac:dyDescent="0.3">
      <c r="A95" s="1" t="s">
        <v>355</v>
      </c>
      <c r="B95" s="4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1854.5364</v>
      </c>
      <c r="J95">
        <v>4079.98</v>
      </c>
      <c r="K95">
        <v>3824.31</v>
      </c>
      <c r="L95">
        <v>4079.98</v>
      </c>
      <c r="M95">
        <v>3</v>
      </c>
      <c r="N95" t="s">
        <v>356</v>
      </c>
    </row>
    <row r="96" spans="1:14" x14ac:dyDescent="0.3">
      <c r="A96" s="1" t="s">
        <v>355</v>
      </c>
      <c r="B96" s="4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4.7182000000000004</v>
      </c>
      <c r="J96">
        <v>10.38</v>
      </c>
      <c r="K96">
        <v>11.41</v>
      </c>
      <c r="L96">
        <v>10.38</v>
      </c>
      <c r="M96">
        <v>3</v>
      </c>
      <c r="N96" t="s">
        <v>356</v>
      </c>
    </row>
    <row r="97" spans="1:14" x14ac:dyDescent="0.3">
      <c r="A97" s="1" t="s">
        <v>355</v>
      </c>
      <c r="B97" s="4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1854.5364</v>
      </c>
      <c r="J97">
        <v>4079.98</v>
      </c>
      <c r="K97">
        <v>3824.31</v>
      </c>
      <c r="L97">
        <v>4079.98</v>
      </c>
      <c r="M97">
        <v>3</v>
      </c>
      <c r="N97" t="s">
        <v>356</v>
      </c>
    </row>
    <row r="98" spans="1:14" x14ac:dyDescent="0.3">
      <c r="A98" s="1" t="s">
        <v>355</v>
      </c>
      <c r="B98" s="4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18.354500000000002</v>
      </c>
      <c r="J98">
        <v>40.380000000000003</v>
      </c>
      <c r="K98">
        <v>24.06</v>
      </c>
      <c r="L98">
        <v>40.380000000000003</v>
      </c>
      <c r="M98">
        <v>3</v>
      </c>
      <c r="N98" t="s">
        <v>356</v>
      </c>
    </row>
    <row r="99" spans="1:14" x14ac:dyDescent="0.3">
      <c r="A99" s="1" t="s">
        <v>355</v>
      </c>
      <c r="B99" s="4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649.72730000000001</v>
      </c>
      <c r="J99">
        <v>1429.4</v>
      </c>
      <c r="K99">
        <v>1234.06</v>
      </c>
      <c r="L99">
        <v>1429.4</v>
      </c>
      <c r="M99">
        <v>3</v>
      </c>
      <c r="N99" t="s">
        <v>356</v>
      </c>
    </row>
    <row r="100" spans="1:14" x14ac:dyDescent="0.3">
      <c r="A100" s="1" t="s">
        <v>355</v>
      </c>
      <c r="B100" s="4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26.2182</v>
      </c>
      <c r="J100">
        <v>57.68</v>
      </c>
      <c r="K100">
        <v>63.45</v>
      </c>
      <c r="L100">
        <v>57.68</v>
      </c>
      <c r="M100">
        <v>3</v>
      </c>
      <c r="N100" t="s">
        <v>356</v>
      </c>
    </row>
    <row r="101" spans="1:14" x14ac:dyDescent="0.3">
      <c r="A101" s="1" t="s">
        <v>357</v>
      </c>
      <c r="B101" s="4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1840.9</v>
      </c>
      <c r="J101">
        <v>4049.98</v>
      </c>
      <c r="K101">
        <v>3796.19</v>
      </c>
      <c r="L101">
        <v>4049.98</v>
      </c>
      <c r="M101">
        <v>4</v>
      </c>
      <c r="N101" t="s">
        <v>358</v>
      </c>
    </row>
    <row r="102" spans="1:14" x14ac:dyDescent="0.3">
      <c r="A102" s="1" t="s">
        <v>357</v>
      </c>
      <c r="B102" s="4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18.354500000000002</v>
      </c>
      <c r="J102">
        <v>40.380000000000003</v>
      </c>
      <c r="K102">
        <v>24.06</v>
      </c>
      <c r="L102">
        <v>40.380000000000003</v>
      </c>
      <c r="M102">
        <v>4</v>
      </c>
      <c r="N102" t="s">
        <v>358</v>
      </c>
    </row>
    <row r="103" spans="1:14" x14ac:dyDescent="0.3">
      <c r="A103" s="1" t="s">
        <v>357</v>
      </c>
      <c r="B103" s="4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656.9</v>
      </c>
      <c r="J103">
        <v>1445.18</v>
      </c>
      <c r="K103">
        <v>1247.68</v>
      </c>
      <c r="L103">
        <v>1445.18</v>
      </c>
      <c r="M103">
        <v>4</v>
      </c>
      <c r="N103" t="s">
        <v>358</v>
      </c>
    </row>
    <row r="104" spans="1:14" x14ac:dyDescent="0.3">
      <c r="A104" s="1" t="s">
        <v>357</v>
      </c>
      <c r="B104" s="4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18.354500000000002</v>
      </c>
      <c r="J104">
        <v>40.380000000000003</v>
      </c>
      <c r="K104">
        <v>24.06</v>
      </c>
      <c r="L104">
        <v>40.380000000000003</v>
      </c>
      <c r="M104">
        <v>4</v>
      </c>
      <c r="N104" t="s">
        <v>358</v>
      </c>
    </row>
    <row r="105" spans="1:14" x14ac:dyDescent="0.3">
      <c r="A105" s="1" t="s">
        <v>357</v>
      </c>
      <c r="B105" s="4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1840.9</v>
      </c>
      <c r="J105">
        <v>4049.98</v>
      </c>
      <c r="K105">
        <v>3796.19</v>
      </c>
      <c r="L105">
        <v>4049.98</v>
      </c>
      <c r="M105">
        <v>4</v>
      </c>
      <c r="N105" t="s">
        <v>358</v>
      </c>
    </row>
    <row r="106" spans="1:14" x14ac:dyDescent="0.3">
      <c r="A106" s="1" t="s">
        <v>357</v>
      </c>
      <c r="B106" s="4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18.354500000000002</v>
      </c>
      <c r="J106">
        <v>40.380000000000003</v>
      </c>
      <c r="K106">
        <v>24.06</v>
      </c>
      <c r="L106">
        <v>40.380000000000003</v>
      </c>
      <c r="M106">
        <v>4</v>
      </c>
      <c r="N106" t="s">
        <v>358</v>
      </c>
    </row>
    <row r="107" spans="1:14" x14ac:dyDescent="0.3">
      <c r="A107" s="1" t="s">
        <v>357</v>
      </c>
      <c r="B107" s="4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26.2182</v>
      </c>
      <c r="J107">
        <v>57.68</v>
      </c>
      <c r="K107">
        <v>63.45</v>
      </c>
      <c r="L107">
        <v>57.68</v>
      </c>
      <c r="M107">
        <v>4</v>
      </c>
      <c r="N107" t="s">
        <v>358</v>
      </c>
    </row>
    <row r="108" spans="1:14" x14ac:dyDescent="0.3">
      <c r="A108" s="1" t="s">
        <v>359</v>
      </c>
      <c r="B108" s="4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1840.9</v>
      </c>
      <c r="J108">
        <v>4049.98</v>
      </c>
      <c r="K108">
        <v>3796.19</v>
      </c>
      <c r="L108">
        <v>4049.98</v>
      </c>
      <c r="M108">
        <v>1</v>
      </c>
      <c r="N108" t="s">
        <v>360</v>
      </c>
    </row>
    <row r="109" spans="1:14" x14ac:dyDescent="0.3">
      <c r="A109" s="1" t="s">
        <v>359</v>
      </c>
      <c r="B109" s="4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1854.5364</v>
      </c>
      <c r="J109">
        <v>4079.98</v>
      </c>
      <c r="K109">
        <v>3824.31</v>
      </c>
      <c r="L109">
        <v>4079.98</v>
      </c>
      <c r="M109">
        <v>1</v>
      </c>
      <c r="N109" t="s">
        <v>360</v>
      </c>
    </row>
    <row r="110" spans="1:14" x14ac:dyDescent="0.3">
      <c r="A110" s="1" t="s">
        <v>359</v>
      </c>
      <c r="B110" s="4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18.354500000000002</v>
      </c>
      <c r="J110">
        <v>40.380000000000003</v>
      </c>
      <c r="K110">
        <v>24.06</v>
      </c>
      <c r="L110">
        <v>40.380000000000003</v>
      </c>
      <c r="M110">
        <v>1</v>
      </c>
      <c r="N110" t="s">
        <v>360</v>
      </c>
    </row>
    <row r="111" spans="1:14" x14ac:dyDescent="0.3">
      <c r="A111" s="1" t="s">
        <v>359</v>
      </c>
      <c r="B111" s="4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4.7182000000000004</v>
      </c>
      <c r="J111">
        <v>10.38</v>
      </c>
      <c r="K111">
        <v>11.41</v>
      </c>
      <c r="L111">
        <v>10.38</v>
      </c>
      <c r="M111">
        <v>1</v>
      </c>
      <c r="N111" t="s">
        <v>360</v>
      </c>
    </row>
    <row r="112" spans="1:14" x14ac:dyDescent="0.3">
      <c r="A112" s="1" t="s">
        <v>359</v>
      </c>
      <c r="B112" s="4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1854.5364</v>
      </c>
      <c r="J112">
        <v>4079.98</v>
      </c>
      <c r="K112">
        <v>3824.31</v>
      </c>
      <c r="L112">
        <v>4079.98</v>
      </c>
      <c r="M112">
        <v>1</v>
      </c>
      <c r="N112" t="s">
        <v>360</v>
      </c>
    </row>
    <row r="113" spans="1:14" x14ac:dyDescent="0.3">
      <c r="A113" s="1" t="s">
        <v>361</v>
      </c>
      <c r="B113" s="4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744.27269999999999</v>
      </c>
      <c r="J113">
        <v>1637.4</v>
      </c>
      <c r="K113">
        <v>1413.62</v>
      </c>
      <c r="L113">
        <v>1637.4</v>
      </c>
      <c r="M113">
        <v>2</v>
      </c>
      <c r="N113" t="s">
        <v>362</v>
      </c>
    </row>
    <row r="114" spans="1:14" x14ac:dyDescent="0.3">
      <c r="A114" s="1" t="s">
        <v>361</v>
      </c>
      <c r="B114" s="4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772.72730000000001</v>
      </c>
      <c r="J114">
        <v>1700</v>
      </c>
      <c r="K114">
        <v>3824.31</v>
      </c>
      <c r="L114">
        <v>1700</v>
      </c>
      <c r="M114">
        <v>2</v>
      </c>
      <c r="N114" t="s">
        <v>362</v>
      </c>
    </row>
    <row r="115" spans="1:14" x14ac:dyDescent="0.3">
      <c r="A115" s="1" t="s">
        <v>361</v>
      </c>
      <c r="B115" s="4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26.2182</v>
      </c>
      <c r="J115">
        <v>57.68</v>
      </c>
      <c r="K115">
        <v>63.45</v>
      </c>
      <c r="L115">
        <v>57.68</v>
      </c>
      <c r="M115">
        <v>2</v>
      </c>
      <c r="N115" t="s">
        <v>362</v>
      </c>
    </row>
    <row r="116" spans="1:14" x14ac:dyDescent="0.3">
      <c r="A116" s="1" t="s">
        <v>363</v>
      </c>
      <c r="B116" s="4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178.48179999999999</v>
      </c>
      <c r="J116">
        <v>392.66</v>
      </c>
      <c r="K116">
        <v>290.57</v>
      </c>
      <c r="L116">
        <v>392.66</v>
      </c>
      <c r="M116">
        <v>3</v>
      </c>
      <c r="N116" t="s">
        <v>364</v>
      </c>
    </row>
    <row r="117" spans="1:14" x14ac:dyDescent="0.3">
      <c r="A117" s="1" t="s">
        <v>363</v>
      </c>
      <c r="B117" s="4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20.7182</v>
      </c>
      <c r="J117">
        <v>45.58</v>
      </c>
      <c r="K117">
        <v>31.34</v>
      </c>
      <c r="L117">
        <v>45.58</v>
      </c>
      <c r="M117">
        <v>3</v>
      </c>
      <c r="N117" t="s">
        <v>364</v>
      </c>
    </row>
    <row r="118" spans="1:14" x14ac:dyDescent="0.3">
      <c r="A118" s="1" t="s">
        <v>363</v>
      </c>
      <c r="B118" s="4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190.2364</v>
      </c>
      <c r="J118">
        <v>418.52</v>
      </c>
      <c r="K118">
        <v>371.64</v>
      </c>
      <c r="L118">
        <v>418.52</v>
      </c>
      <c r="M118">
        <v>3</v>
      </c>
      <c r="N118" t="s">
        <v>364</v>
      </c>
    </row>
    <row r="119" spans="1:14" x14ac:dyDescent="0.3">
      <c r="A119" s="1" t="s">
        <v>363</v>
      </c>
      <c r="B119" s="4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669.22730000000001</v>
      </c>
      <c r="J119">
        <v>1472.3</v>
      </c>
      <c r="K119">
        <v>1307.3900000000001</v>
      </c>
      <c r="L119">
        <v>1472.3</v>
      </c>
      <c r="M119">
        <v>3</v>
      </c>
      <c r="N119" t="s">
        <v>364</v>
      </c>
    </row>
    <row r="120" spans="1:14" x14ac:dyDescent="0.3">
      <c r="A120" s="1" t="s">
        <v>363</v>
      </c>
      <c r="B120" s="4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676.60910000000001</v>
      </c>
      <c r="J120">
        <v>1488.54</v>
      </c>
      <c r="K120">
        <v>1321.83</v>
      </c>
      <c r="L120">
        <v>1488.54</v>
      </c>
      <c r="M120">
        <v>3</v>
      </c>
      <c r="N120" t="s">
        <v>364</v>
      </c>
    </row>
    <row r="121" spans="1:14" x14ac:dyDescent="0.3">
      <c r="A121" s="1" t="s">
        <v>363</v>
      </c>
      <c r="B121" s="4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1129.8635999999999</v>
      </c>
      <c r="J121">
        <v>2485.6999999999998</v>
      </c>
      <c r="K121">
        <v>2235.71</v>
      </c>
      <c r="L121">
        <v>2485.6999999999998</v>
      </c>
      <c r="M121">
        <v>3</v>
      </c>
      <c r="N121" t="s">
        <v>364</v>
      </c>
    </row>
    <row r="122" spans="1:14" x14ac:dyDescent="0.3">
      <c r="A122" s="1" t="s">
        <v>363</v>
      </c>
      <c r="B122" s="4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80.845500000000001</v>
      </c>
      <c r="J122">
        <v>177.86</v>
      </c>
      <c r="K122">
        <v>131.62</v>
      </c>
      <c r="L122">
        <v>177.86</v>
      </c>
      <c r="M122">
        <v>3</v>
      </c>
      <c r="N122" t="s">
        <v>364</v>
      </c>
    </row>
    <row r="123" spans="1:14" x14ac:dyDescent="0.3">
      <c r="A123" s="1" t="s">
        <v>363</v>
      </c>
      <c r="B123" s="4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669.22730000000001</v>
      </c>
      <c r="J123">
        <v>1472.3</v>
      </c>
      <c r="K123">
        <v>1307.3900000000001</v>
      </c>
      <c r="L123">
        <v>1472.3</v>
      </c>
      <c r="M123">
        <v>3</v>
      </c>
      <c r="N123" t="s">
        <v>364</v>
      </c>
    </row>
    <row r="124" spans="1:14" x14ac:dyDescent="0.3">
      <c r="A124" s="1" t="s">
        <v>363</v>
      </c>
      <c r="B124" s="4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18.654499999999999</v>
      </c>
      <c r="J124">
        <v>41.04</v>
      </c>
      <c r="K124">
        <v>30.37</v>
      </c>
      <c r="L124">
        <v>41.04</v>
      </c>
      <c r="M124">
        <v>3</v>
      </c>
      <c r="N124" t="s">
        <v>364</v>
      </c>
    </row>
    <row r="125" spans="1:14" x14ac:dyDescent="0.3">
      <c r="A125" s="1" t="s">
        <v>365</v>
      </c>
      <c r="B125" s="4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676.60910000000001</v>
      </c>
      <c r="J125">
        <v>1488.54</v>
      </c>
      <c r="K125">
        <v>1321.83</v>
      </c>
      <c r="L125">
        <v>1488.54</v>
      </c>
      <c r="M125">
        <v>4</v>
      </c>
      <c r="N125" t="s">
        <v>366</v>
      </c>
    </row>
    <row r="126" spans="1:14" x14ac:dyDescent="0.3">
      <c r="A126" s="1" t="s">
        <v>365</v>
      </c>
      <c r="B126" s="4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1117.6909000000001</v>
      </c>
      <c r="J126">
        <v>2458.92</v>
      </c>
      <c r="K126">
        <v>2211.62</v>
      </c>
      <c r="L126">
        <v>2458.92</v>
      </c>
      <c r="M126">
        <v>4</v>
      </c>
      <c r="N126" t="s">
        <v>366</v>
      </c>
    </row>
    <row r="127" spans="1:14" x14ac:dyDescent="0.3">
      <c r="A127" s="1" t="s">
        <v>365</v>
      </c>
      <c r="B127" s="4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1117.6909000000001</v>
      </c>
      <c r="J127">
        <v>2458.92</v>
      </c>
      <c r="K127">
        <v>2211.62</v>
      </c>
      <c r="L127">
        <v>2458.92</v>
      </c>
      <c r="M127">
        <v>4</v>
      </c>
      <c r="N127" t="s">
        <v>366</v>
      </c>
    </row>
    <row r="128" spans="1:14" x14ac:dyDescent="0.3">
      <c r="A128" s="1" t="s">
        <v>367</v>
      </c>
      <c r="B128" s="4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1129.8635999999999</v>
      </c>
      <c r="J128">
        <v>2485.6999999999998</v>
      </c>
      <c r="K128">
        <v>2235.71</v>
      </c>
      <c r="L128">
        <v>2485.6999999999998</v>
      </c>
      <c r="M128">
        <v>1</v>
      </c>
      <c r="N128" t="s">
        <v>368</v>
      </c>
    </row>
    <row r="129" spans="1:14" x14ac:dyDescent="0.3">
      <c r="A129" s="1" t="s">
        <v>367</v>
      </c>
      <c r="B129" s="4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22.081800000000001</v>
      </c>
      <c r="J129">
        <v>48.58</v>
      </c>
      <c r="K129">
        <v>35.96</v>
      </c>
      <c r="L129">
        <v>48.58</v>
      </c>
      <c r="M129">
        <v>1</v>
      </c>
      <c r="N129" t="s">
        <v>368</v>
      </c>
    </row>
    <row r="130" spans="1:14" x14ac:dyDescent="0.3">
      <c r="A130" s="1" t="s">
        <v>367</v>
      </c>
      <c r="B130" s="4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125.17270000000001</v>
      </c>
      <c r="J130">
        <v>275.38</v>
      </c>
      <c r="K130">
        <v>203.79</v>
      </c>
      <c r="L130">
        <v>275.38</v>
      </c>
      <c r="M130">
        <v>1</v>
      </c>
      <c r="N130" t="s">
        <v>368</v>
      </c>
    </row>
    <row r="131" spans="1:14" x14ac:dyDescent="0.3">
      <c r="A131" s="1" t="s">
        <v>367</v>
      </c>
      <c r="B131" s="4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128.74549999999999</v>
      </c>
      <c r="J131">
        <v>283.24</v>
      </c>
      <c r="K131">
        <v>209.59</v>
      </c>
      <c r="L131">
        <v>283.24</v>
      </c>
      <c r="M131">
        <v>1</v>
      </c>
      <c r="N131" t="s">
        <v>368</v>
      </c>
    </row>
    <row r="132" spans="1:14" x14ac:dyDescent="0.3">
      <c r="A132" s="1" t="s">
        <v>367</v>
      </c>
      <c r="B132" s="4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1129.8635999999999</v>
      </c>
      <c r="J132">
        <v>2485.6999999999998</v>
      </c>
      <c r="K132">
        <v>2235.71</v>
      </c>
      <c r="L132">
        <v>2485.6999999999998</v>
      </c>
      <c r="M132">
        <v>1</v>
      </c>
      <c r="N132" t="s">
        <v>368</v>
      </c>
    </row>
    <row r="133" spans="1:14" x14ac:dyDescent="0.3">
      <c r="A133" s="1" t="s">
        <v>367</v>
      </c>
      <c r="B133" s="4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1117.6909000000001</v>
      </c>
      <c r="J133">
        <v>2458.92</v>
      </c>
      <c r="K133">
        <v>2211.62</v>
      </c>
      <c r="L133">
        <v>2458.92</v>
      </c>
      <c r="M133">
        <v>1</v>
      </c>
      <c r="N133" t="s">
        <v>368</v>
      </c>
    </row>
    <row r="134" spans="1:14" x14ac:dyDescent="0.3">
      <c r="A134" s="1" t="s">
        <v>369</v>
      </c>
      <c r="B134" s="4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589.08180000000004</v>
      </c>
      <c r="J134">
        <v>1295.98</v>
      </c>
      <c r="K134">
        <v>1196.8699999999999</v>
      </c>
      <c r="L134">
        <v>1295.98</v>
      </c>
      <c r="M134">
        <v>2</v>
      </c>
      <c r="N134" t="s">
        <v>370</v>
      </c>
    </row>
    <row r="135" spans="1:14" x14ac:dyDescent="0.3">
      <c r="A135" s="1" t="s">
        <v>369</v>
      </c>
      <c r="B135" s="4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190.2364</v>
      </c>
      <c r="J135">
        <v>418.52</v>
      </c>
      <c r="K135">
        <v>371.64</v>
      </c>
      <c r="L135">
        <v>418.52</v>
      </c>
      <c r="M135">
        <v>2</v>
      </c>
      <c r="N135" t="s">
        <v>370</v>
      </c>
    </row>
    <row r="136" spans="1:14" x14ac:dyDescent="0.3">
      <c r="A136" s="1" t="s">
        <v>369</v>
      </c>
      <c r="B136" s="4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669.22730000000001</v>
      </c>
      <c r="J136">
        <v>1472.3</v>
      </c>
      <c r="K136">
        <v>1307.3900000000001</v>
      </c>
      <c r="L136">
        <v>1472.3</v>
      </c>
      <c r="M136">
        <v>2</v>
      </c>
      <c r="N136" t="s">
        <v>370</v>
      </c>
    </row>
    <row r="137" spans="1:14" x14ac:dyDescent="0.3">
      <c r="A137" s="1" t="s">
        <v>369</v>
      </c>
      <c r="B137" s="4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1129.8635999999999</v>
      </c>
      <c r="J137">
        <v>2485.6999999999998</v>
      </c>
      <c r="K137">
        <v>2235.71</v>
      </c>
      <c r="L137">
        <v>2485.6999999999998</v>
      </c>
      <c r="M137">
        <v>2</v>
      </c>
      <c r="N137" t="s">
        <v>370</v>
      </c>
    </row>
    <row r="138" spans="1:14" x14ac:dyDescent="0.3">
      <c r="A138" s="1" t="s">
        <v>369</v>
      </c>
      <c r="B138" s="4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20.7182</v>
      </c>
      <c r="J138">
        <v>45.58</v>
      </c>
      <c r="K138">
        <v>31.34</v>
      </c>
      <c r="L138">
        <v>45.58</v>
      </c>
      <c r="M138">
        <v>2</v>
      </c>
      <c r="N138" t="s">
        <v>370</v>
      </c>
    </row>
    <row r="139" spans="1:14" x14ac:dyDescent="0.3">
      <c r="A139" s="1" t="s">
        <v>371</v>
      </c>
      <c r="B139" s="4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294.53640000000001</v>
      </c>
      <c r="J139">
        <v>647.98</v>
      </c>
      <c r="K139">
        <v>589.16</v>
      </c>
      <c r="L139">
        <v>647.98</v>
      </c>
      <c r="M139">
        <v>3</v>
      </c>
      <c r="N139" t="s">
        <v>372</v>
      </c>
    </row>
    <row r="140" spans="1:14" x14ac:dyDescent="0.3">
      <c r="A140" s="1" t="s">
        <v>371</v>
      </c>
      <c r="B140" s="4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38.172699999999999</v>
      </c>
      <c r="J140">
        <v>83.98</v>
      </c>
      <c r="K140">
        <v>52.35</v>
      </c>
      <c r="L140">
        <v>83.98</v>
      </c>
      <c r="M140">
        <v>3</v>
      </c>
      <c r="N140" t="s">
        <v>372</v>
      </c>
    </row>
    <row r="141" spans="1:14" x14ac:dyDescent="0.3">
      <c r="A141" s="1" t="s">
        <v>371</v>
      </c>
      <c r="B141" s="4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49.9</v>
      </c>
      <c r="J141">
        <v>109.78</v>
      </c>
      <c r="K141">
        <v>81.239999999999995</v>
      </c>
      <c r="L141">
        <v>109.78</v>
      </c>
      <c r="M141">
        <v>3</v>
      </c>
      <c r="N141" t="s">
        <v>372</v>
      </c>
    </row>
    <row r="142" spans="1:14" x14ac:dyDescent="0.3">
      <c r="A142" s="1" t="s">
        <v>371</v>
      </c>
      <c r="B142" s="4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744.27269999999999</v>
      </c>
      <c r="J142">
        <v>1637.4</v>
      </c>
      <c r="K142">
        <v>1494.4</v>
      </c>
      <c r="L142">
        <v>1637.4</v>
      </c>
      <c r="M142">
        <v>3</v>
      </c>
      <c r="N142" t="s">
        <v>372</v>
      </c>
    </row>
    <row r="143" spans="1:14" x14ac:dyDescent="0.3">
      <c r="A143" s="1" t="s">
        <v>371</v>
      </c>
      <c r="B143" s="4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22.081800000000001</v>
      </c>
      <c r="J143">
        <v>48.58</v>
      </c>
      <c r="K143">
        <v>35.96</v>
      </c>
      <c r="L143">
        <v>48.58</v>
      </c>
      <c r="M143">
        <v>3</v>
      </c>
      <c r="N143" t="s">
        <v>372</v>
      </c>
    </row>
    <row r="144" spans="1:14" x14ac:dyDescent="0.3">
      <c r="A144" s="1" t="s">
        <v>371</v>
      </c>
      <c r="B144" s="4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21.345500000000001</v>
      </c>
      <c r="J144">
        <v>46.96</v>
      </c>
      <c r="K144">
        <v>34.76</v>
      </c>
      <c r="L144">
        <v>46.96</v>
      </c>
      <c r="M144">
        <v>3</v>
      </c>
      <c r="N144" t="s">
        <v>372</v>
      </c>
    </row>
    <row r="145" spans="1:14" x14ac:dyDescent="0.3">
      <c r="A145" s="1" t="s">
        <v>371</v>
      </c>
      <c r="B145" s="4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136.24549999999999</v>
      </c>
      <c r="J145">
        <v>299.74</v>
      </c>
      <c r="K145">
        <v>273.57</v>
      </c>
      <c r="L145">
        <v>299.74</v>
      </c>
      <c r="M145">
        <v>3</v>
      </c>
      <c r="N145" t="s">
        <v>372</v>
      </c>
    </row>
    <row r="146" spans="1:14" x14ac:dyDescent="0.3">
      <c r="A146" s="1" t="s">
        <v>371</v>
      </c>
      <c r="B146" s="4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58.090899999999998</v>
      </c>
      <c r="J146">
        <v>127.8</v>
      </c>
      <c r="K146">
        <v>94.57</v>
      </c>
      <c r="L146">
        <v>127.8</v>
      </c>
      <c r="M146">
        <v>3</v>
      </c>
      <c r="N146" t="s">
        <v>372</v>
      </c>
    </row>
    <row r="147" spans="1:14" x14ac:dyDescent="0.3">
      <c r="A147" s="1" t="s">
        <v>371</v>
      </c>
      <c r="B147" s="4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136.24549999999999</v>
      </c>
      <c r="J147">
        <v>299.74</v>
      </c>
      <c r="K147">
        <v>273.57</v>
      </c>
      <c r="L147">
        <v>299.74</v>
      </c>
      <c r="M147">
        <v>3</v>
      </c>
      <c r="N147" t="s">
        <v>372</v>
      </c>
    </row>
    <row r="148" spans="1:14" x14ac:dyDescent="0.3">
      <c r="A148" s="1" t="s">
        <v>371</v>
      </c>
      <c r="B148" s="4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144.0273</v>
      </c>
      <c r="J148">
        <v>316.86</v>
      </c>
      <c r="K148">
        <v>289.19</v>
      </c>
      <c r="L148">
        <v>316.86</v>
      </c>
      <c r="M148">
        <v>3</v>
      </c>
      <c r="N148" t="s">
        <v>372</v>
      </c>
    </row>
    <row r="149" spans="1:14" x14ac:dyDescent="0.3">
      <c r="A149" s="1" t="s">
        <v>371</v>
      </c>
      <c r="B149" s="4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220.9</v>
      </c>
      <c r="J149">
        <v>485.98</v>
      </c>
      <c r="K149">
        <v>359.63</v>
      </c>
      <c r="L149">
        <v>485.98</v>
      </c>
      <c r="M149">
        <v>3</v>
      </c>
      <c r="N149" t="s">
        <v>372</v>
      </c>
    </row>
    <row r="150" spans="1:14" x14ac:dyDescent="0.3">
      <c r="A150" s="1" t="s">
        <v>371</v>
      </c>
      <c r="B150" s="4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1251.8090999999999</v>
      </c>
      <c r="J150">
        <v>2753.98</v>
      </c>
      <c r="K150">
        <v>2503.96</v>
      </c>
      <c r="L150">
        <v>2753.98</v>
      </c>
      <c r="M150">
        <v>3</v>
      </c>
      <c r="N150" t="s">
        <v>372</v>
      </c>
    </row>
    <row r="151" spans="1:14" x14ac:dyDescent="0.3">
      <c r="A151" s="1" t="s">
        <v>371</v>
      </c>
      <c r="B151" s="4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308.17270000000002</v>
      </c>
      <c r="J151">
        <v>677.98</v>
      </c>
      <c r="K151">
        <v>616.44000000000005</v>
      </c>
      <c r="L151">
        <v>677.98</v>
      </c>
      <c r="M151">
        <v>3</v>
      </c>
      <c r="N151" t="s">
        <v>372</v>
      </c>
    </row>
    <row r="152" spans="1:14" x14ac:dyDescent="0.3">
      <c r="A152" s="1" t="s">
        <v>371</v>
      </c>
      <c r="B152" s="4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736.14549999999997</v>
      </c>
      <c r="J152">
        <v>1619.52</v>
      </c>
      <c r="K152">
        <v>1478.08</v>
      </c>
      <c r="L152">
        <v>1619.52</v>
      </c>
      <c r="M152">
        <v>3</v>
      </c>
      <c r="N152" t="s">
        <v>372</v>
      </c>
    </row>
    <row r="153" spans="1:14" x14ac:dyDescent="0.3">
      <c r="A153" s="1" t="s">
        <v>373</v>
      </c>
      <c r="B153" s="4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1265.4455</v>
      </c>
      <c r="J153">
        <v>2783.98</v>
      </c>
      <c r="K153">
        <v>2531.2399999999998</v>
      </c>
      <c r="L153">
        <v>2783.98</v>
      </c>
      <c r="M153">
        <v>4</v>
      </c>
      <c r="N153" t="s">
        <v>374</v>
      </c>
    </row>
    <row r="154" spans="1:14" x14ac:dyDescent="0.3">
      <c r="A154" s="1" t="s">
        <v>373</v>
      </c>
      <c r="B154" s="4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736.14549999999997</v>
      </c>
      <c r="J154">
        <v>1619.52</v>
      </c>
      <c r="K154">
        <v>1478.08</v>
      </c>
      <c r="L154">
        <v>1619.52</v>
      </c>
      <c r="M154">
        <v>4</v>
      </c>
      <c r="N154" t="s">
        <v>374</v>
      </c>
    </row>
    <row r="155" spans="1:14" x14ac:dyDescent="0.3">
      <c r="A155" s="1" t="s">
        <v>373</v>
      </c>
      <c r="B155" s="4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66.254499999999993</v>
      </c>
      <c r="J155">
        <v>145.76</v>
      </c>
      <c r="K155">
        <v>107.86</v>
      </c>
      <c r="L155">
        <v>145.76</v>
      </c>
      <c r="M155">
        <v>4</v>
      </c>
      <c r="N155" t="s">
        <v>374</v>
      </c>
    </row>
    <row r="156" spans="1:14" x14ac:dyDescent="0.3">
      <c r="A156" s="1" t="s">
        <v>373</v>
      </c>
      <c r="B156" s="4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29.445499999999999</v>
      </c>
      <c r="J156">
        <v>64.78</v>
      </c>
      <c r="K156">
        <v>47.94</v>
      </c>
      <c r="L156">
        <v>64.78</v>
      </c>
      <c r="M156">
        <v>4</v>
      </c>
      <c r="N156" t="s">
        <v>374</v>
      </c>
    </row>
    <row r="157" spans="1:14" x14ac:dyDescent="0.3">
      <c r="A157" s="1" t="s">
        <v>373</v>
      </c>
      <c r="B157" s="4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33.7727</v>
      </c>
      <c r="J157">
        <v>74.3</v>
      </c>
      <c r="K157">
        <v>54.99</v>
      </c>
      <c r="L157">
        <v>74.3</v>
      </c>
      <c r="M157">
        <v>4</v>
      </c>
      <c r="N157" t="s">
        <v>374</v>
      </c>
    </row>
    <row r="158" spans="1:14" x14ac:dyDescent="0.3">
      <c r="A158" s="1" t="s">
        <v>373</v>
      </c>
      <c r="B158" s="4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1251.8090999999999</v>
      </c>
      <c r="J158">
        <v>2753.98</v>
      </c>
      <c r="K158">
        <v>2503.96</v>
      </c>
      <c r="L158">
        <v>2753.98</v>
      </c>
      <c r="M158">
        <v>4</v>
      </c>
      <c r="N158" t="s">
        <v>374</v>
      </c>
    </row>
    <row r="159" spans="1:14" x14ac:dyDescent="0.3">
      <c r="A159" s="1" t="s">
        <v>373</v>
      </c>
      <c r="B159" s="4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28.709099999999999</v>
      </c>
      <c r="J159">
        <v>63.16</v>
      </c>
      <c r="K159">
        <v>46.74</v>
      </c>
      <c r="L159">
        <v>63.16</v>
      </c>
      <c r="M159">
        <v>4</v>
      </c>
      <c r="N159" t="s">
        <v>374</v>
      </c>
    </row>
    <row r="160" spans="1:14" x14ac:dyDescent="0.3">
      <c r="A160" s="1" t="s">
        <v>375</v>
      </c>
      <c r="B160" s="4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144.0273</v>
      </c>
      <c r="J160">
        <v>316.86</v>
      </c>
      <c r="K160">
        <v>289.19</v>
      </c>
      <c r="L160">
        <v>316.86</v>
      </c>
      <c r="M160">
        <v>1</v>
      </c>
      <c r="N160" t="s">
        <v>376</v>
      </c>
    </row>
    <row r="161" spans="1:14" x14ac:dyDescent="0.3">
      <c r="A161" s="1" t="s">
        <v>375</v>
      </c>
      <c r="B161" s="4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44.172699999999999</v>
      </c>
      <c r="J161">
        <v>97.18</v>
      </c>
      <c r="K161">
        <v>71.92</v>
      </c>
      <c r="L161">
        <v>97.18</v>
      </c>
      <c r="M161">
        <v>1</v>
      </c>
      <c r="N161" t="s">
        <v>376</v>
      </c>
    </row>
    <row r="162" spans="1:14" x14ac:dyDescent="0.3">
      <c r="A162" s="1" t="s">
        <v>375</v>
      </c>
      <c r="B162" s="4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136.24549999999999</v>
      </c>
      <c r="J162">
        <v>299.74</v>
      </c>
      <c r="K162">
        <v>273.57</v>
      </c>
      <c r="L162">
        <v>299.74</v>
      </c>
      <c r="M162">
        <v>1</v>
      </c>
      <c r="N162" t="s">
        <v>376</v>
      </c>
    </row>
    <row r="163" spans="1:14" x14ac:dyDescent="0.3">
      <c r="A163" s="1" t="s">
        <v>375</v>
      </c>
      <c r="B163" s="4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58.090899999999998</v>
      </c>
      <c r="J163">
        <v>127.8</v>
      </c>
      <c r="K163">
        <v>94.57</v>
      </c>
      <c r="L163">
        <v>127.8</v>
      </c>
      <c r="M163">
        <v>1</v>
      </c>
      <c r="N163" t="s">
        <v>376</v>
      </c>
    </row>
    <row r="164" spans="1:14" x14ac:dyDescent="0.3">
      <c r="A164" s="1" t="s">
        <v>375</v>
      </c>
      <c r="B164" s="4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38.172699999999999</v>
      </c>
      <c r="J164">
        <v>83.98</v>
      </c>
      <c r="K164">
        <v>52.35</v>
      </c>
      <c r="L164">
        <v>83.98</v>
      </c>
      <c r="M164">
        <v>1</v>
      </c>
      <c r="N164" t="s">
        <v>376</v>
      </c>
    </row>
    <row r="165" spans="1:14" x14ac:dyDescent="0.3">
      <c r="A165" s="1" t="s">
        <v>375</v>
      </c>
      <c r="B165" s="4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136.24549999999999</v>
      </c>
      <c r="J165">
        <v>299.74</v>
      </c>
      <c r="K165">
        <v>273.57</v>
      </c>
      <c r="L165">
        <v>299.74</v>
      </c>
      <c r="M165">
        <v>1</v>
      </c>
      <c r="N165" t="s">
        <v>376</v>
      </c>
    </row>
    <row r="166" spans="1:14" x14ac:dyDescent="0.3">
      <c r="A166" s="1" t="s">
        <v>375</v>
      </c>
      <c r="B166" s="4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24.290900000000001</v>
      </c>
      <c r="J166">
        <v>53.44</v>
      </c>
      <c r="K166">
        <v>39.549999999999997</v>
      </c>
      <c r="L166">
        <v>53.44</v>
      </c>
      <c r="M166">
        <v>1</v>
      </c>
      <c r="N166" t="s">
        <v>376</v>
      </c>
    </row>
    <row r="167" spans="1:14" x14ac:dyDescent="0.3">
      <c r="A167" s="1" t="s">
        <v>377</v>
      </c>
      <c r="B167" s="4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20.7182</v>
      </c>
      <c r="J167">
        <v>45.58</v>
      </c>
      <c r="K167">
        <v>31.34</v>
      </c>
      <c r="L167">
        <v>45.58</v>
      </c>
      <c r="M167">
        <v>3</v>
      </c>
      <c r="N167" t="s">
        <v>378</v>
      </c>
    </row>
    <row r="168" spans="1:14" x14ac:dyDescent="0.3">
      <c r="A168" s="1" t="s">
        <v>377</v>
      </c>
      <c r="B168" s="4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33.136400000000002</v>
      </c>
      <c r="J168">
        <v>72.900000000000006</v>
      </c>
      <c r="K168">
        <v>53.94</v>
      </c>
      <c r="L168">
        <v>72.900000000000006</v>
      </c>
      <c r="M168">
        <v>3</v>
      </c>
      <c r="N168" t="s">
        <v>378</v>
      </c>
    </row>
    <row r="169" spans="1:14" x14ac:dyDescent="0.3">
      <c r="A169" s="1" t="s">
        <v>377</v>
      </c>
      <c r="B169" s="4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190.2364</v>
      </c>
      <c r="J169">
        <v>418.52</v>
      </c>
      <c r="K169">
        <v>371.64</v>
      </c>
      <c r="L169">
        <v>418.52</v>
      </c>
      <c r="M169">
        <v>3</v>
      </c>
      <c r="N169" t="s">
        <v>378</v>
      </c>
    </row>
    <row r="170" spans="1:14" x14ac:dyDescent="0.3">
      <c r="A170" s="1" t="s">
        <v>377</v>
      </c>
      <c r="B170" s="4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1129.8635999999999</v>
      </c>
      <c r="J170">
        <v>2485.6999999999998</v>
      </c>
      <c r="K170">
        <v>2235.71</v>
      </c>
      <c r="L170">
        <v>2485.6999999999998</v>
      </c>
      <c r="M170">
        <v>3</v>
      </c>
      <c r="N170" t="s">
        <v>378</v>
      </c>
    </row>
    <row r="171" spans="1:14" x14ac:dyDescent="0.3">
      <c r="A171" s="1" t="s">
        <v>377</v>
      </c>
      <c r="B171" s="4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68.0364</v>
      </c>
      <c r="J171">
        <v>149.68</v>
      </c>
      <c r="K171">
        <v>110.76</v>
      </c>
      <c r="L171">
        <v>149.68</v>
      </c>
      <c r="M171">
        <v>3</v>
      </c>
      <c r="N171" t="s">
        <v>378</v>
      </c>
    </row>
    <row r="172" spans="1:14" x14ac:dyDescent="0.3">
      <c r="A172" s="1" t="s">
        <v>377</v>
      </c>
      <c r="B172" s="4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125.17270000000001</v>
      </c>
      <c r="J172">
        <v>275.38</v>
      </c>
      <c r="K172">
        <v>203.79</v>
      </c>
      <c r="L172">
        <v>275.38</v>
      </c>
      <c r="M172">
        <v>3</v>
      </c>
      <c r="N172" t="s">
        <v>378</v>
      </c>
    </row>
    <row r="173" spans="1:14" x14ac:dyDescent="0.3">
      <c r="A173" s="1" t="s">
        <v>377</v>
      </c>
      <c r="B173" s="4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190.2364</v>
      </c>
      <c r="J173">
        <v>418.52</v>
      </c>
      <c r="K173">
        <v>371.64</v>
      </c>
      <c r="L173">
        <v>418.52</v>
      </c>
      <c r="M173">
        <v>3</v>
      </c>
      <c r="N173" t="s">
        <v>378</v>
      </c>
    </row>
    <row r="174" spans="1:14" x14ac:dyDescent="0.3">
      <c r="A174" s="1" t="s">
        <v>379</v>
      </c>
      <c r="B174" s="4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1129.8635999999999</v>
      </c>
      <c r="J174">
        <v>2485.6999999999998</v>
      </c>
      <c r="K174">
        <v>2235.71</v>
      </c>
      <c r="L174">
        <v>2485.6999999999998</v>
      </c>
      <c r="M174">
        <v>4</v>
      </c>
      <c r="N174" t="s">
        <v>380</v>
      </c>
    </row>
    <row r="175" spans="1:14" x14ac:dyDescent="0.3">
      <c r="A175" s="1" t="s">
        <v>379</v>
      </c>
      <c r="B175" s="4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49.081800000000001</v>
      </c>
      <c r="J175">
        <v>107.98</v>
      </c>
      <c r="K175">
        <v>74.239999999999995</v>
      </c>
      <c r="L175">
        <v>107.98</v>
      </c>
      <c r="M175">
        <v>4</v>
      </c>
      <c r="N175" t="s">
        <v>380</v>
      </c>
    </row>
    <row r="176" spans="1:14" x14ac:dyDescent="0.3">
      <c r="A176" s="1" t="s">
        <v>379</v>
      </c>
      <c r="B176" s="4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178.48179999999999</v>
      </c>
      <c r="J176">
        <v>392.66</v>
      </c>
      <c r="K176">
        <v>290.57</v>
      </c>
      <c r="L176">
        <v>392.66</v>
      </c>
      <c r="M176">
        <v>4</v>
      </c>
      <c r="N176" t="s">
        <v>380</v>
      </c>
    </row>
    <row r="177" spans="1:14" x14ac:dyDescent="0.3">
      <c r="A177" s="1" t="s">
        <v>379</v>
      </c>
      <c r="B177" s="4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125.17270000000001</v>
      </c>
      <c r="J177">
        <v>275.38</v>
      </c>
      <c r="K177">
        <v>203.79</v>
      </c>
      <c r="L177">
        <v>275.38</v>
      </c>
      <c r="M177">
        <v>4</v>
      </c>
      <c r="N177" t="s">
        <v>380</v>
      </c>
    </row>
    <row r="178" spans="1:14" x14ac:dyDescent="0.3">
      <c r="A178" s="1" t="s">
        <v>379</v>
      </c>
      <c r="B178" s="4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676.60910000000001</v>
      </c>
      <c r="J178">
        <v>1488.54</v>
      </c>
      <c r="K178">
        <v>1321.83</v>
      </c>
      <c r="L178">
        <v>1488.54</v>
      </c>
      <c r="M178">
        <v>4</v>
      </c>
      <c r="N178" t="s">
        <v>380</v>
      </c>
    </row>
    <row r="179" spans="1:14" x14ac:dyDescent="0.3">
      <c r="A179" s="1" t="s">
        <v>379</v>
      </c>
      <c r="B179" s="4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1117.6909000000001</v>
      </c>
      <c r="J179">
        <v>2458.92</v>
      </c>
      <c r="K179">
        <v>2211.62</v>
      </c>
      <c r="L179">
        <v>2458.92</v>
      </c>
      <c r="M179">
        <v>4</v>
      </c>
      <c r="N179" t="s">
        <v>380</v>
      </c>
    </row>
    <row r="180" spans="1:14" x14ac:dyDescent="0.3">
      <c r="A180" s="1" t="s">
        <v>379</v>
      </c>
      <c r="B180" s="4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669.22730000000001</v>
      </c>
      <c r="J180">
        <v>1472.3</v>
      </c>
      <c r="K180">
        <v>1307.3900000000001</v>
      </c>
      <c r="L180">
        <v>1472.3</v>
      </c>
      <c r="M180">
        <v>4</v>
      </c>
      <c r="N180" t="s">
        <v>380</v>
      </c>
    </row>
    <row r="181" spans="1:14" x14ac:dyDescent="0.3">
      <c r="A181" s="1" t="s">
        <v>379</v>
      </c>
      <c r="B181" s="4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12.845499999999999</v>
      </c>
      <c r="J181">
        <v>28.26</v>
      </c>
      <c r="K181">
        <v>19.43</v>
      </c>
      <c r="L181">
        <v>28.26</v>
      </c>
      <c r="M181">
        <v>4</v>
      </c>
      <c r="N181" t="s">
        <v>380</v>
      </c>
    </row>
    <row r="182" spans="1:14" x14ac:dyDescent="0.3">
      <c r="A182" s="1" t="s">
        <v>379</v>
      </c>
      <c r="B182" s="4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68.0364</v>
      </c>
      <c r="J182">
        <v>149.68</v>
      </c>
      <c r="K182">
        <v>110.76</v>
      </c>
      <c r="L182">
        <v>149.68</v>
      </c>
      <c r="M182">
        <v>4</v>
      </c>
      <c r="N182" t="s">
        <v>380</v>
      </c>
    </row>
    <row r="183" spans="1:14" x14ac:dyDescent="0.3">
      <c r="A183" s="1" t="s">
        <v>379</v>
      </c>
      <c r="B183" s="4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669.22730000000001</v>
      </c>
      <c r="J183">
        <v>1472.3</v>
      </c>
      <c r="K183">
        <v>1307.3900000000001</v>
      </c>
      <c r="L183">
        <v>1472.3</v>
      </c>
      <c r="M183">
        <v>4</v>
      </c>
      <c r="N183" t="s">
        <v>380</v>
      </c>
    </row>
    <row r="184" spans="1:14" x14ac:dyDescent="0.3">
      <c r="A184" s="1" t="s">
        <v>379</v>
      </c>
      <c r="B184" s="4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676.60910000000001</v>
      </c>
      <c r="J184">
        <v>1488.54</v>
      </c>
      <c r="K184">
        <v>1321.83</v>
      </c>
      <c r="L184">
        <v>1488.54</v>
      </c>
      <c r="M184">
        <v>4</v>
      </c>
      <c r="N184" t="s">
        <v>380</v>
      </c>
    </row>
    <row r="185" spans="1:14" x14ac:dyDescent="0.3">
      <c r="A185" s="1" t="s">
        <v>379</v>
      </c>
      <c r="B185" s="4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40.9</v>
      </c>
      <c r="J185">
        <v>89.98</v>
      </c>
      <c r="K185">
        <v>61.87</v>
      </c>
      <c r="L185">
        <v>89.98</v>
      </c>
      <c r="M185">
        <v>4</v>
      </c>
      <c r="N185" t="s">
        <v>380</v>
      </c>
    </row>
    <row r="186" spans="1:14" x14ac:dyDescent="0.3">
      <c r="A186" s="1" t="s">
        <v>381</v>
      </c>
      <c r="B186" s="4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32.718200000000003</v>
      </c>
      <c r="J186">
        <v>71.98</v>
      </c>
      <c r="K186">
        <v>49.49</v>
      </c>
      <c r="L186">
        <v>71.98</v>
      </c>
      <c r="M186">
        <v>1</v>
      </c>
      <c r="N186" t="s">
        <v>382</v>
      </c>
    </row>
    <row r="187" spans="1:14" x14ac:dyDescent="0.3">
      <c r="A187" s="1" t="s">
        <v>381</v>
      </c>
      <c r="B187" s="4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190.2364</v>
      </c>
      <c r="J187">
        <v>418.52</v>
      </c>
      <c r="K187">
        <v>371.64</v>
      </c>
      <c r="L187">
        <v>418.52</v>
      </c>
      <c r="M187">
        <v>1</v>
      </c>
      <c r="N187" t="s">
        <v>382</v>
      </c>
    </row>
    <row r="188" spans="1:14" x14ac:dyDescent="0.3">
      <c r="A188" s="1" t="s">
        <v>381</v>
      </c>
      <c r="B188" s="4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1117.6909000000001</v>
      </c>
      <c r="J188">
        <v>2458.92</v>
      </c>
      <c r="K188">
        <v>2211.62</v>
      </c>
      <c r="L188">
        <v>2458.92</v>
      </c>
      <c r="M188">
        <v>1</v>
      </c>
      <c r="N188" t="s">
        <v>382</v>
      </c>
    </row>
    <row r="189" spans="1:14" x14ac:dyDescent="0.3">
      <c r="A189" s="1" t="s">
        <v>381</v>
      </c>
      <c r="B189" s="4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589.08180000000004</v>
      </c>
      <c r="J189">
        <v>1295.98</v>
      </c>
      <c r="K189">
        <v>1196.8699999999999</v>
      </c>
      <c r="L189">
        <v>1295.98</v>
      </c>
      <c r="M189">
        <v>1</v>
      </c>
      <c r="N189" t="s">
        <v>382</v>
      </c>
    </row>
    <row r="190" spans="1:14" x14ac:dyDescent="0.3">
      <c r="A190" s="1" t="s">
        <v>381</v>
      </c>
      <c r="B190" s="4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22.081800000000001</v>
      </c>
      <c r="J190">
        <v>48.58</v>
      </c>
      <c r="K190">
        <v>35.96</v>
      </c>
      <c r="L190">
        <v>48.58</v>
      </c>
      <c r="M190">
        <v>1</v>
      </c>
      <c r="N190" t="s">
        <v>382</v>
      </c>
    </row>
    <row r="191" spans="1:14" x14ac:dyDescent="0.3">
      <c r="A191" s="1" t="s">
        <v>381</v>
      </c>
      <c r="B191" s="4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1129.8635999999999</v>
      </c>
      <c r="J191">
        <v>2485.6999999999998</v>
      </c>
      <c r="K191">
        <v>2235.71</v>
      </c>
      <c r="L191">
        <v>2485.6999999999998</v>
      </c>
      <c r="M191">
        <v>1</v>
      </c>
      <c r="N191" t="s">
        <v>382</v>
      </c>
    </row>
    <row r="192" spans="1:14" x14ac:dyDescent="0.3">
      <c r="A192" s="1" t="s">
        <v>383</v>
      </c>
      <c r="B192" s="4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32.718200000000003</v>
      </c>
      <c r="J192">
        <v>71.98</v>
      </c>
      <c r="K192">
        <v>49.49</v>
      </c>
      <c r="L192">
        <v>71.98</v>
      </c>
      <c r="M192">
        <v>2</v>
      </c>
      <c r="N192" t="s">
        <v>384</v>
      </c>
    </row>
    <row r="193" spans="1:14" x14ac:dyDescent="0.3">
      <c r="A193" s="1" t="s">
        <v>383</v>
      </c>
      <c r="B193" s="4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12.845499999999999</v>
      </c>
      <c r="J193">
        <v>28.26</v>
      </c>
      <c r="K193">
        <v>19.43</v>
      </c>
      <c r="L193">
        <v>28.26</v>
      </c>
      <c r="M193">
        <v>2</v>
      </c>
      <c r="N193" t="s">
        <v>384</v>
      </c>
    </row>
    <row r="194" spans="1:14" x14ac:dyDescent="0.3">
      <c r="A194" s="1" t="s">
        <v>383</v>
      </c>
      <c r="B194" s="4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40.9</v>
      </c>
      <c r="J194">
        <v>89.98</v>
      </c>
      <c r="K194">
        <v>61.87</v>
      </c>
      <c r="L194">
        <v>89.98</v>
      </c>
      <c r="M194">
        <v>2</v>
      </c>
      <c r="N194" t="s">
        <v>384</v>
      </c>
    </row>
    <row r="195" spans="1:14" x14ac:dyDescent="0.3">
      <c r="A195" s="1" t="s">
        <v>383</v>
      </c>
      <c r="B195" s="4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1117.6909000000001</v>
      </c>
      <c r="J195">
        <v>2458.92</v>
      </c>
      <c r="K195">
        <v>2211.62</v>
      </c>
      <c r="L195">
        <v>2458.92</v>
      </c>
      <c r="M195">
        <v>2</v>
      </c>
      <c r="N195" t="s">
        <v>384</v>
      </c>
    </row>
    <row r="196" spans="1:14" x14ac:dyDescent="0.3">
      <c r="A196" s="1" t="s">
        <v>383</v>
      </c>
      <c r="B196" s="4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13.6364</v>
      </c>
      <c r="J196">
        <v>30</v>
      </c>
      <c r="K196">
        <v>20.63</v>
      </c>
      <c r="L196">
        <v>30</v>
      </c>
      <c r="M196">
        <v>2</v>
      </c>
      <c r="N196" t="s">
        <v>384</v>
      </c>
    </row>
    <row r="197" spans="1:14" x14ac:dyDescent="0.3">
      <c r="A197" s="1" t="s">
        <v>383</v>
      </c>
      <c r="B197" s="4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125.17270000000001</v>
      </c>
      <c r="J197">
        <v>275.38</v>
      </c>
      <c r="K197">
        <v>203.79</v>
      </c>
      <c r="L197">
        <v>275.38</v>
      </c>
      <c r="M197">
        <v>2</v>
      </c>
      <c r="N197" t="s">
        <v>384</v>
      </c>
    </row>
    <row r="198" spans="1:14" x14ac:dyDescent="0.3">
      <c r="A198" s="1" t="s">
        <v>383</v>
      </c>
      <c r="B198" s="4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22.081800000000001</v>
      </c>
      <c r="J198">
        <v>48.58</v>
      </c>
      <c r="K198">
        <v>35.96</v>
      </c>
      <c r="L198">
        <v>48.58</v>
      </c>
      <c r="M198">
        <v>2</v>
      </c>
      <c r="N198" t="s">
        <v>384</v>
      </c>
    </row>
    <row r="199" spans="1:14" x14ac:dyDescent="0.3">
      <c r="A199" s="1" t="s">
        <v>383</v>
      </c>
      <c r="B199" s="4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32.718200000000003</v>
      </c>
      <c r="J199">
        <v>71.98</v>
      </c>
      <c r="K199">
        <v>49.49</v>
      </c>
      <c r="L199">
        <v>71.98</v>
      </c>
      <c r="M199">
        <v>2</v>
      </c>
      <c r="N199" t="s">
        <v>384</v>
      </c>
    </row>
    <row r="200" spans="1:14" x14ac:dyDescent="0.3">
      <c r="A200" s="1" t="s">
        <v>383</v>
      </c>
      <c r="B200" s="4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669.22730000000001</v>
      </c>
      <c r="J200">
        <v>1472.3</v>
      </c>
      <c r="K200">
        <v>1307.3900000000001</v>
      </c>
      <c r="L200">
        <v>1472.3</v>
      </c>
      <c r="M200">
        <v>2</v>
      </c>
      <c r="N200" t="s">
        <v>384</v>
      </c>
    </row>
    <row r="201" spans="1:14" x14ac:dyDescent="0.3">
      <c r="A201" s="1" t="s">
        <v>383</v>
      </c>
      <c r="B201" s="4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589.08180000000004</v>
      </c>
      <c r="J201">
        <v>1295.98</v>
      </c>
      <c r="K201">
        <v>1196.8699999999999</v>
      </c>
      <c r="L201">
        <v>1295.98</v>
      </c>
      <c r="M201">
        <v>2</v>
      </c>
      <c r="N201" t="s">
        <v>384</v>
      </c>
    </row>
    <row r="202" spans="1:14" x14ac:dyDescent="0.3">
      <c r="A202" s="1" t="s">
        <v>383</v>
      </c>
      <c r="B202" s="4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589.08180000000004</v>
      </c>
      <c r="J202">
        <v>1295.98</v>
      </c>
      <c r="K202">
        <v>1196.8699999999999</v>
      </c>
      <c r="L202">
        <v>1295.98</v>
      </c>
      <c r="M202">
        <v>2</v>
      </c>
      <c r="N202" t="s">
        <v>384</v>
      </c>
    </row>
    <row r="203" spans="1:14" x14ac:dyDescent="0.3">
      <c r="A203" s="1" t="s">
        <v>385</v>
      </c>
      <c r="B203" s="4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21.345500000000001</v>
      </c>
      <c r="J203">
        <v>46.96</v>
      </c>
      <c r="K203">
        <v>34.76</v>
      </c>
      <c r="L203">
        <v>46.96</v>
      </c>
      <c r="M203">
        <v>3</v>
      </c>
      <c r="N203" t="s">
        <v>386</v>
      </c>
    </row>
    <row r="204" spans="1:14" x14ac:dyDescent="0.3">
      <c r="A204" s="1" t="s">
        <v>385</v>
      </c>
      <c r="B204" s="4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11.0364</v>
      </c>
      <c r="J204">
        <v>24.28</v>
      </c>
      <c r="K204">
        <v>17.97</v>
      </c>
      <c r="L204">
        <v>24.28</v>
      </c>
      <c r="M204">
        <v>3</v>
      </c>
      <c r="N204" t="s">
        <v>386</v>
      </c>
    </row>
    <row r="205" spans="1:14" x14ac:dyDescent="0.3">
      <c r="A205" s="1" t="s">
        <v>385</v>
      </c>
      <c r="B205" s="4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308.17270000000002</v>
      </c>
      <c r="J205">
        <v>677.98</v>
      </c>
      <c r="K205">
        <v>616.44000000000005</v>
      </c>
      <c r="L205">
        <v>677.98</v>
      </c>
      <c r="M205">
        <v>3</v>
      </c>
      <c r="N205" t="s">
        <v>386</v>
      </c>
    </row>
    <row r="206" spans="1:14" x14ac:dyDescent="0.3">
      <c r="A206" s="1" t="s">
        <v>385</v>
      </c>
      <c r="B206" s="4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198.5909</v>
      </c>
      <c r="J206">
        <v>436.9</v>
      </c>
      <c r="K206">
        <v>398.75</v>
      </c>
      <c r="L206">
        <v>436.9</v>
      </c>
      <c r="M206">
        <v>3</v>
      </c>
      <c r="N206" t="s">
        <v>386</v>
      </c>
    </row>
    <row r="207" spans="1:14" x14ac:dyDescent="0.3">
      <c r="A207" s="1" t="s">
        <v>385</v>
      </c>
      <c r="B207" s="4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1265.4455</v>
      </c>
      <c r="J207">
        <v>2783.98</v>
      </c>
      <c r="K207">
        <v>2531.2399999999998</v>
      </c>
      <c r="L207">
        <v>2783.98</v>
      </c>
      <c r="M207">
        <v>3</v>
      </c>
      <c r="N207" t="s">
        <v>386</v>
      </c>
    </row>
    <row r="208" spans="1:14" x14ac:dyDescent="0.3">
      <c r="A208" s="1" t="s">
        <v>385</v>
      </c>
      <c r="B208" s="4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144.0273</v>
      </c>
      <c r="J208">
        <v>316.86</v>
      </c>
      <c r="K208">
        <v>289.19</v>
      </c>
      <c r="L208">
        <v>316.86</v>
      </c>
      <c r="M208">
        <v>3</v>
      </c>
      <c r="N208" t="s">
        <v>386</v>
      </c>
    </row>
    <row r="209" spans="1:14" x14ac:dyDescent="0.3">
      <c r="A209" s="1" t="s">
        <v>385</v>
      </c>
      <c r="B209" s="4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38.172699999999999</v>
      </c>
      <c r="J209">
        <v>83.98</v>
      </c>
      <c r="K209">
        <v>52.35</v>
      </c>
      <c r="L209">
        <v>83.98</v>
      </c>
      <c r="M209">
        <v>3</v>
      </c>
      <c r="N209" t="s">
        <v>386</v>
      </c>
    </row>
    <row r="210" spans="1:14" x14ac:dyDescent="0.3">
      <c r="A210" s="1" t="s">
        <v>385</v>
      </c>
      <c r="B210" s="4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744.27269999999999</v>
      </c>
      <c r="J210">
        <v>1637.4</v>
      </c>
      <c r="K210">
        <v>1494.4</v>
      </c>
      <c r="L210">
        <v>1637.4</v>
      </c>
      <c r="M210">
        <v>3</v>
      </c>
      <c r="N210" t="s">
        <v>386</v>
      </c>
    </row>
    <row r="211" spans="1:14" x14ac:dyDescent="0.3">
      <c r="A211" s="1" t="s">
        <v>385</v>
      </c>
      <c r="B211" s="4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13.3545</v>
      </c>
      <c r="J211">
        <v>29.38</v>
      </c>
      <c r="K211">
        <v>18.32</v>
      </c>
      <c r="L211">
        <v>29.38</v>
      </c>
      <c r="M211">
        <v>3</v>
      </c>
      <c r="N211" t="s">
        <v>386</v>
      </c>
    </row>
    <row r="212" spans="1:14" x14ac:dyDescent="0.3">
      <c r="A212" s="1" t="s">
        <v>385</v>
      </c>
      <c r="B212" s="4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136.24549999999999</v>
      </c>
      <c r="J212">
        <v>299.74</v>
      </c>
      <c r="K212">
        <v>273.57</v>
      </c>
      <c r="L212">
        <v>299.74</v>
      </c>
      <c r="M212">
        <v>3</v>
      </c>
      <c r="N212" t="s">
        <v>386</v>
      </c>
    </row>
    <row r="213" spans="1:14" x14ac:dyDescent="0.3">
      <c r="A213" s="1" t="s">
        <v>385</v>
      </c>
      <c r="B213" s="4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22.081800000000001</v>
      </c>
      <c r="J213">
        <v>48.58</v>
      </c>
      <c r="K213">
        <v>35.96</v>
      </c>
      <c r="L213">
        <v>48.58</v>
      </c>
      <c r="M213">
        <v>3</v>
      </c>
      <c r="N213" t="s">
        <v>386</v>
      </c>
    </row>
    <row r="214" spans="1:14" x14ac:dyDescent="0.3">
      <c r="A214" s="1" t="s">
        <v>387</v>
      </c>
      <c r="B214" s="4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58.090899999999998</v>
      </c>
      <c r="J214">
        <v>127.8</v>
      </c>
      <c r="K214">
        <v>94.57</v>
      </c>
      <c r="L214">
        <v>127.8</v>
      </c>
      <c r="M214">
        <v>4</v>
      </c>
      <c r="N214" t="s">
        <v>388</v>
      </c>
    </row>
    <row r="215" spans="1:14" x14ac:dyDescent="0.3">
      <c r="A215" s="1" t="s">
        <v>387</v>
      </c>
      <c r="B215" s="4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1265.4455</v>
      </c>
      <c r="J215">
        <v>2783.98</v>
      </c>
      <c r="K215">
        <v>2531.2399999999998</v>
      </c>
      <c r="L215">
        <v>2783.98</v>
      </c>
      <c r="M215">
        <v>4</v>
      </c>
      <c r="N215" t="s">
        <v>388</v>
      </c>
    </row>
    <row r="216" spans="1:14" x14ac:dyDescent="0.3">
      <c r="A216" s="1" t="s">
        <v>387</v>
      </c>
      <c r="B216" s="4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1265.4455</v>
      </c>
      <c r="J216">
        <v>2783.98</v>
      </c>
      <c r="K216">
        <v>2531.2399999999998</v>
      </c>
      <c r="L216">
        <v>2783.98</v>
      </c>
      <c r="M216">
        <v>4</v>
      </c>
      <c r="N216" t="s">
        <v>388</v>
      </c>
    </row>
    <row r="217" spans="1:14" x14ac:dyDescent="0.3">
      <c r="A217" s="1" t="s">
        <v>387</v>
      </c>
      <c r="B217" s="4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24.290900000000001</v>
      </c>
      <c r="J217">
        <v>53.44</v>
      </c>
      <c r="K217">
        <v>39.549999999999997</v>
      </c>
      <c r="L217">
        <v>53.44</v>
      </c>
      <c r="M217">
        <v>4</v>
      </c>
      <c r="N217" t="s">
        <v>388</v>
      </c>
    </row>
    <row r="218" spans="1:14" x14ac:dyDescent="0.3">
      <c r="A218" s="1" t="s">
        <v>387</v>
      </c>
      <c r="B218" s="4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33.863599999999998</v>
      </c>
      <c r="J218">
        <v>74.5</v>
      </c>
      <c r="K218">
        <v>55.14</v>
      </c>
      <c r="L218">
        <v>74.5</v>
      </c>
      <c r="M218">
        <v>4</v>
      </c>
      <c r="N218" t="s">
        <v>388</v>
      </c>
    </row>
    <row r="219" spans="1:14" x14ac:dyDescent="0.3">
      <c r="A219" s="1" t="s">
        <v>387</v>
      </c>
      <c r="B219" s="4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13.3545</v>
      </c>
      <c r="J219">
        <v>29.38</v>
      </c>
      <c r="K219">
        <v>18.32</v>
      </c>
      <c r="L219">
        <v>29.38</v>
      </c>
      <c r="M219">
        <v>4</v>
      </c>
      <c r="N219" t="s">
        <v>388</v>
      </c>
    </row>
    <row r="220" spans="1:14" x14ac:dyDescent="0.3">
      <c r="A220" s="1" t="s">
        <v>387</v>
      </c>
      <c r="B220" s="4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22.081800000000001</v>
      </c>
      <c r="J220">
        <v>48.58</v>
      </c>
      <c r="K220">
        <v>35.96</v>
      </c>
      <c r="L220">
        <v>48.58</v>
      </c>
      <c r="M220">
        <v>4</v>
      </c>
      <c r="N220" t="s">
        <v>388</v>
      </c>
    </row>
    <row r="221" spans="1:14" x14ac:dyDescent="0.3">
      <c r="A221" s="1" t="s">
        <v>387</v>
      </c>
      <c r="B221" s="4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308.17270000000002</v>
      </c>
      <c r="J221">
        <v>677.98</v>
      </c>
      <c r="K221">
        <v>616.44000000000005</v>
      </c>
      <c r="L221">
        <v>677.98</v>
      </c>
      <c r="M221">
        <v>4</v>
      </c>
      <c r="N221" t="s">
        <v>388</v>
      </c>
    </row>
    <row r="222" spans="1:14" x14ac:dyDescent="0.3">
      <c r="A222" s="1" t="s">
        <v>387</v>
      </c>
      <c r="B222" s="4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198.5909</v>
      </c>
      <c r="J222">
        <v>436.9</v>
      </c>
      <c r="K222">
        <v>398.75</v>
      </c>
      <c r="L222">
        <v>436.9</v>
      </c>
      <c r="M222">
        <v>4</v>
      </c>
      <c r="N222" t="s">
        <v>388</v>
      </c>
    </row>
    <row r="223" spans="1:14" x14ac:dyDescent="0.3">
      <c r="A223" s="1" t="s">
        <v>389</v>
      </c>
      <c r="B223" s="4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198.5909</v>
      </c>
      <c r="J223">
        <v>436.9</v>
      </c>
      <c r="K223">
        <v>398.75</v>
      </c>
      <c r="L223">
        <v>436.9</v>
      </c>
      <c r="M223">
        <v>1</v>
      </c>
      <c r="N223" t="s">
        <v>390</v>
      </c>
    </row>
    <row r="224" spans="1:14" x14ac:dyDescent="0.3">
      <c r="A224" s="1" t="s">
        <v>389</v>
      </c>
      <c r="B224" s="4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38.172699999999999</v>
      </c>
      <c r="J224">
        <v>83.98</v>
      </c>
      <c r="K224">
        <v>52.35</v>
      </c>
      <c r="L224">
        <v>83.98</v>
      </c>
      <c r="M224">
        <v>1</v>
      </c>
      <c r="N224" t="s">
        <v>390</v>
      </c>
    </row>
    <row r="225" spans="1:14" x14ac:dyDescent="0.3">
      <c r="A225" s="1" t="s">
        <v>389</v>
      </c>
      <c r="B225" s="4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58.090899999999998</v>
      </c>
      <c r="J225">
        <v>127.8</v>
      </c>
      <c r="K225">
        <v>94.57</v>
      </c>
      <c r="L225">
        <v>127.8</v>
      </c>
      <c r="M225">
        <v>1</v>
      </c>
      <c r="N225" t="s">
        <v>390</v>
      </c>
    </row>
    <row r="226" spans="1:14" x14ac:dyDescent="0.3">
      <c r="A226" s="1" t="s">
        <v>389</v>
      </c>
      <c r="B226" s="4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1251.8090999999999</v>
      </c>
      <c r="J226">
        <v>2753.98</v>
      </c>
      <c r="K226">
        <v>2503.96</v>
      </c>
      <c r="L226">
        <v>2753.98</v>
      </c>
      <c r="M226">
        <v>1</v>
      </c>
      <c r="N226" t="s">
        <v>390</v>
      </c>
    </row>
    <row r="227" spans="1:14" x14ac:dyDescent="0.3">
      <c r="A227" s="1" t="s">
        <v>389</v>
      </c>
      <c r="B227" s="4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144.0273</v>
      </c>
      <c r="J227">
        <v>316.86</v>
      </c>
      <c r="K227">
        <v>289.19</v>
      </c>
      <c r="L227">
        <v>316.86</v>
      </c>
      <c r="M227">
        <v>1</v>
      </c>
      <c r="N227" t="s">
        <v>390</v>
      </c>
    </row>
    <row r="228" spans="1:14" x14ac:dyDescent="0.3">
      <c r="A228" s="1" t="s">
        <v>389</v>
      </c>
      <c r="B228" s="4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24.290900000000001</v>
      </c>
      <c r="J228">
        <v>53.44</v>
      </c>
      <c r="K228">
        <v>39.549999999999997</v>
      </c>
      <c r="L228">
        <v>53.44</v>
      </c>
      <c r="M228">
        <v>1</v>
      </c>
      <c r="N228" t="s">
        <v>390</v>
      </c>
    </row>
    <row r="229" spans="1:14" x14ac:dyDescent="0.3">
      <c r="A229" s="1" t="s">
        <v>389</v>
      </c>
      <c r="B229" s="4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38.172699999999999</v>
      </c>
      <c r="J229">
        <v>83.98</v>
      </c>
      <c r="K229">
        <v>52.35</v>
      </c>
      <c r="L229">
        <v>83.98</v>
      </c>
      <c r="M229">
        <v>1</v>
      </c>
      <c r="N229" t="s">
        <v>390</v>
      </c>
    </row>
    <row r="230" spans="1:14" x14ac:dyDescent="0.3">
      <c r="A230" s="1" t="s">
        <v>391</v>
      </c>
      <c r="B230" s="4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744.27269999999999</v>
      </c>
      <c r="J230">
        <v>1637.4</v>
      </c>
      <c r="K230">
        <v>1494.4</v>
      </c>
      <c r="L230">
        <v>1637.4</v>
      </c>
      <c r="M230">
        <v>2</v>
      </c>
      <c r="N230" t="s">
        <v>392</v>
      </c>
    </row>
    <row r="231" spans="1:14" x14ac:dyDescent="0.3">
      <c r="A231" s="1" t="s">
        <v>391</v>
      </c>
      <c r="B231" s="4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144.0273</v>
      </c>
      <c r="J231">
        <v>316.86</v>
      </c>
      <c r="K231">
        <v>289.19</v>
      </c>
      <c r="L231">
        <v>316.86</v>
      </c>
      <c r="M231">
        <v>2</v>
      </c>
      <c r="N231" t="s">
        <v>392</v>
      </c>
    </row>
    <row r="232" spans="1:14" x14ac:dyDescent="0.3">
      <c r="A232" s="1" t="s">
        <v>391</v>
      </c>
      <c r="B232" s="4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29.445499999999999</v>
      </c>
      <c r="J232">
        <v>64.78</v>
      </c>
      <c r="K232">
        <v>83.14</v>
      </c>
      <c r="L232">
        <v>64.78</v>
      </c>
      <c r="M232">
        <v>2</v>
      </c>
      <c r="N232" t="s">
        <v>392</v>
      </c>
    </row>
    <row r="233" spans="1:14" x14ac:dyDescent="0.3">
      <c r="A233" s="1" t="s">
        <v>391</v>
      </c>
      <c r="B233" s="4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14.790900000000001</v>
      </c>
      <c r="J233">
        <v>32.54</v>
      </c>
      <c r="K233">
        <v>24.08</v>
      </c>
      <c r="L233">
        <v>32.54</v>
      </c>
      <c r="M233">
        <v>2</v>
      </c>
      <c r="N233" t="s">
        <v>392</v>
      </c>
    </row>
    <row r="234" spans="1:14" x14ac:dyDescent="0.3">
      <c r="A234" s="1" t="s">
        <v>391</v>
      </c>
      <c r="B234" s="4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220.9</v>
      </c>
      <c r="J234">
        <v>485.98</v>
      </c>
      <c r="K234">
        <v>359.63</v>
      </c>
      <c r="L234">
        <v>485.98</v>
      </c>
      <c r="M234">
        <v>2</v>
      </c>
      <c r="N234" t="s">
        <v>392</v>
      </c>
    </row>
    <row r="235" spans="1:14" x14ac:dyDescent="0.3">
      <c r="A235" s="1" t="s">
        <v>391</v>
      </c>
      <c r="B235" s="4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19.081800000000001</v>
      </c>
      <c r="J235">
        <v>41.98</v>
      </c>
      <c r="K235">
        <v>26.17</v>
      </c>
      <c r="L235">
        <v>41.98</v>
      </c>
      <c r="M235">
        <v>2</v>
      </c>
      <c r="N235" t="s">
        <v>392</v>
      </c>
    </row>
    <row r="236" spans="1:14" x14ac:dyDescent="0.3">
      <c r="A236" s="1" t="s">
        <v>391</v>
      </c>
      <c r="B236" s="4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33.7727</v>
      </c>
      <c r="J236">
        <v>74.3</v>
      </c>
      <c r="K236">
        <v>54.99</v>
      </c>
      <c r="L236">
        <v>74.3</v>
      </c>
      <c r="M236">
        <v>2</v>
      </c>
      <c r="N236" t="s">
        <v>392</v>
      </c>
    </row>
    <row r="237" spans="1:14" x14ac:dyDescent="0.3">
      <c r="A237" s="1" t="s">
        <v>391</v>
      </c>
      <c r="B237" s="4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28.709099999999999</v>
      </c>
      <c r="J237">
        <v>63.16</v>
      </c>
      <c r="K237">
        <v>46.74</v>
      </c>
      <c r="L237">
        <v>63.16</v>
      </c>
      <c r="M237">
        <v>2</v>
      </c>
      <c r="N237" t="s">
        <v>392</v>
      </c>
    </row>
    <row r="238" spans="1:14" x14ac:dyDescent="0.3">
      <c r="A238" s="1" t="s">
        <v>393</v>
      </c>
      <c r="B238" s="4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381.32729999999998</v>
      </c>
      <c r="J238">
        <v>838.92</v>
      </c>
      <c r="K238">
        <v>826.29</v>
      </c>
      <c r="L238">
        <v>838.92</v>
      </c>
      <c r="M238">
        <v>3</v>
      </c>
      <c r="N238" t="s">
        <v>332</v>
      </c>
    </row>
    <row r="239" spans="1:14" x14ac:dyDescent="0.3">
      <c r="A239" s="1" t="s">
        <v>393</v>
      </c>
      <c r="B239" s="4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1951.7818</v>
      </c>
      <c r="J239">
        <v>4293.92</v>
      </c>
      <c r="K239">
        <v>4342.59</v>
      </c>
      <c r="L239">
        <v>4293.92</v>
      </c>
      <c r="M239">
        <v>3</v>
      </c>
      <c r="N239" t="s">
        <v>332</v>
      </c>
    </row>
    <row r="240" spans="1:14" x14ac:dyDescent="0.3">
      <c r="A240" s="1" t="s">
        <v>393</v>
      </c>
      <c r="B240" s="4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381.32729999999998</v>
      </c>
      <c r="J240">
        <v>838.92</v>
      </c>
      <c r="K240">
        <v>826.29</v>
      </c>
      <c r="L240">
        <v>838.92</v>
      </c>
      <c r="M240">
        <v>3</v>
      </c>
      <c r="N240" t="s">
        <v>332</v>
      </c>
    </row>
    <row r="241" spans="1:14" x14ac:dyDescent="0.3">
      <c r="A241" s="1" t="s">
        <v>393</v>
      </c>
      <c r="B241" s="4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18.354500000000002</v>
      </c>
      <c r="J241">
        <v>40.380000000000003</v>
      </c>
      <c r="K241">
        <v>24.06</v>
      </c>
      <c r="L241">
        <v>40.380000000000003</v>
      </c>
      <c r="M241">
        <v>3</v>
      </c>
      <c r="N241" t="s">
        <v>332</v>
      </c>
    </row>
    <row r="242" spans="1:14" x14ac:dyDescent="0.3">
      <c r="A242" s="1" t="s">
        <v>393</v>
      </c>
      <c r="B242" s="4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167.2182</v>
      </c>
      <c r="J242">
        <v>367.88</v>
      </c>
      <c r="K242">
        <v>362.97</v>
      </c>
      <c r="L242">
        <v>367.88</v>
      </c>
      <c r="M242">
        <v>3</v>
      </c>
      <c r="N242" t="s">
        <v>332</v>
      </c>
    </row>
    <row r="243" spans="1:14" x14ac:dyDescent="0.3">
      <c r="A243" s="1" t="s">
        <v>393</v>
      </c>
      <c r="B243" s="4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1951.7818</v>
      </c>
      <c r="J243">
        <v>4293.92</v>
      </c>
      <c r="K243">
        <v>4342.59</v>
      </c>
      <c r="L243">
        <v>4293.92</v>
      </c>
      <c r="M243">
        <v>3</v>
      </c>
      <c r="N243" t="s">
        <v>332</v>
      </c>
    </row>
    <row r="244" spans="1:14" x14ac:dyDescent="0.3">
      <c r="A244" s="1" t="s">
        <v>394</v>
      </c>
      <c r="B244" s="4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795.2636</v>
      </c>
      <c r="J244">
        <v>1749.58</v>
      </c>
      <c r="K244">
        <v>1769.42</v>
      </c>
      <c r="L244">
        <v>1749.58</v>
      </c>
      <c r="M244">
        <v>4</v>
      </c>
      <c r="N244" t="s">
        <v>334</v>
      </c>
    </row>
    <row r="245" spans="1:14" x14ac:dyDescent="0.3">
      <c r="A245" s="1" t="s">
        <v>394</v>
      </c>
      <c r="B245" s="4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689.16359999999997</v>
      </c>
      <c r="J245">
        <v>1516.16</v>
      </c>
      <c r="K245">
        <v>1495.94</v>
      </c>
      <c r="L245">
        <v>1516.16</v>
      </c>
      <c r="M245">
        <v>4</v>
      </c>
      <c r="N245" t="s">
        <v>334</v>
      </c>
    </row>
    <row r="246" spans="1:14" x14ac:dyDescent="0.3">
      <c r="A246" s="1" t="s">
        <v>394</v>
      </c>
      <c r="B246" s="4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381.32729999999998</v>
      </c>
      <c r="J246">
        <v>838.92</v>
      </c>
      <c r="K246">
        <v>826.29</v>
      </c>
      <c r="L246">
        <v>838.92</v>
      </c>
      <c r="M246">
        <v>4</v>
      </c>
      <c r="N246" t="s">
        <v>334</v>
      </c>
    </row>
    <row r="247" spans="1:14" x14ac:dyDescent="0.3">
      <c r="A247" s="1" t="s">
        <v>394</v>
      </c>
      <c r="B247" s="4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324.4545</v>
      </c>
      <c r="J247">
        <v>713.8</v>
      </c>
      <c r="K247">
        <v>704.28</v>
      </c>
      <c r="L247">
        <v>713.8</v>
      </c>
      <c r="M247">
        <v>4</v>
      </c>
      <c r="N247" t="s">
        <v>334</v>
      </c>
    </row>
    <row r="248" spans="1:14" x14ac:dyDescent="0.3">
      <c r="A248" s="1" t="s">
        <v>394</v>
      </c>
      <c r="B248" s="4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381.32729999999998</v>
      </c>
      <c r="J248">
        <v>838.92</v>
      </c>
      <c r="K248">
        <v>826.29</v>
      </c>
      <c r="L248">
        <v>838.92</v>
      </c>
      <c r="M248">
        <v>4</v>
      </c>
      <c r="N248" t="s">
        <v>334</v>
      </c>
    </row>
    <row r="249" spans="1:14" x14ac:dyDescent="0.3">
      <c r="A249" s="1" t="s">
        <v>394</v>
      </c>
      <c r="B249" s="4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26.2182</v>
      </c>
      <c r="J249">
        <v>57.68</v>
      </c>
      <c r="K249">
        <v>63.45</v>
      </c>
      <c r="L249">
        <v>57.68</v>
      </c>
      <c r="M249">
        <v>4</v>
      </c>
      <c r="N249" t="s">
        <v>334</v>
      </c>
    </row>
    <row r="250" spans="1:14" x14ac:dyDescent="0.3">
      <c r="A250" s="1" t="s">
        <v>394</v>
      </c>
      <c r="B250" s="4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162.34549999999999</v>
      </c>
      <c r="J250">
        <v>357.16</v>
      </c>
      <c r="K250">
        <v>352.4</v>
      </c>
      <c r="L250">
        <v>357.16</v>
      </c>
      <c r="M250">
        <v>4</v>
      </c>
      <c r="N250" t="s">
        <v>334</v>
      </c>
    </row>
    <row r="251" spans="1:14" x14ac:dyDescent="0.3">
      <c r="A251" s="1" t="s">
        <v>394</v>
      </c>
      <c r="B251" s="4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381.32729999999998</v>
      </c>
      <c r="J251">
        <v>838.92</v>
      </c>
      <c r="K251">
        <v>826.29</v>
      </c>
      <c r="L251">
        <v>838.92</v>
      </c>
      <c r="M251">
        <v>4</v>
      </c>
      <c r="N251" t="s">
        <v>334</v>
      </c>
    </row>
    <row r="252" spans="1:14" x14ac:dyDescent="0.3">
      <c r="A252" s="1" t="s">
        <v>394</v>
      </c>
      <c r="B252" s="4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381.32729999999998</v>
      </c>
      <c r="J252">
        <v>838.92</v>
      </c>
      <c r="K252">
        <v>826.29</v>
      </c>
      <c r="L252">
        <v>838.92</v>
      </c>
      <c r="M252">
        <v>4</v>
      </c>
      <c r="N252" t="s">
        <v>334</v>
      </c>
    </row>
    <row r="253" spans="1:14" x14ac:dyDescent="0.3">
      <c r="A253" s="1" t="s">
        <v>395</v>
      </c>
      <c r="B253" s="4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381.32729999999998</v>
      </c>
      <c r="J253">
        <v>838.92</v>
      </c>
      <c r="K253">
        <v>826.29</v>
      </c>
      <c r="L253">
        <v>838.92</v>
      </c>
      <c r="M253">
        <v>1</v>
      </c>
      <c r="N253" t="s">
        <v>336</v>
      </c>
    </row>
    <row r="254" spans="1:14" x14ac:dyDescent="0.3">
      <c r="A254" s="1" t="s">
        <v>395</v>
      </c>
      <c r="B254" s="4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795.2636</v>
      </c>
      <c r="J254">
        <v>1749.58</v>
      </c>
      <c r="K254">
        <v>1769.42</v>
      </c>
      <c r="L254">
        <v>1749.58</v>
      </c>
      <c r="M254">
        <v>1</v>
      </c>
      <c r="N254" t="s">
        <v>336</v>
      </c>
    </row>
    <row r="255" spans="1:14" x14ac:dyDescent="0.3">
      <c r="A255" s="1" t="s">
        <v>395</v>
      </c>
      <c r="B255" s="4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1951.7818</v>
      </c>
      <c r="J255">
        <v>4293.92</v>
      </c>
      <c r="K255">
        <v>4342.59</v>
      </c>
      <c r="L255">
        <v>4293.92</v>
      </c>
      <c r="M255">
        <v>1</v>
      </c>
      <c r="N255" t="s">
        <v>336</v>
      </c>
    </row>
    <row r="256" spans="1:14" x14ac:dyDescent="0.3">
      <c r="A256" s="1" t="s">
        <v>395</v>
      </c>
      <c r="B256" s="4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381.32729999999998</v>
      </c>
      <c r="J256">
        <v>838.92</v>
      </c>
      <c r="K256">
        <v>826.29</v>
      </c>
      <c r="L256">
        <v>838.92</v>
      </c>
      <c r="M256">
        <v>1</v>
      </c>
      <c r="N256" t="s">
        <v>336</v>
      </c>
    </row>
    <row r="257" spans="1:14" x14ac:dyDescent="0.3">
      <c r="A257" s="1" t="s">
        <v>395</v>
      </c>
      <c r="B257" s="4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795.2636</v>
      </c>
      <c r="J257">
        <v>1749.58</v>
      </c>
      <c r="K257">
        <v>1769.42</v>
      </c>
      <c r="L257">
        <v>1749.58</v>
      </c>
      <c r="M257">
        <v>1</v>
      </c>
      <c r="N257" t="s">
        <v>336</v>
      </c>
    </row>
    <row r="258" spans="1:14" x14ac:dyDescent="0.3">
      <c r="A258" s="1" t="s">
        <v>395</v>
      </c>
      <c r="B258" s="4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162.34549999999999</v>
      </c>
      <c r="J258">
        <v>357.16</v>
      </c>
      <c r="K258">
        <v>352.4</v>
      </c>
      <c r="L258">
        <v>357.16</v>
      </c>
      <c r="M258">
        <v>1</v>
      </c>
      <c r="N258" t="s">
        <v>336</v>
      </c>
    </row>
    <row r="259" spans="1:14" x14ac:dyDescent="0.3">
      <c r="A259" s="1" t="s">
        <v>395</v>
      </c>
      <c r="B259" s="4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381.32729999999998</v>
      </c>
      <c r="J259">
        <v>838.92</v>
      </c>
      <c r="K259">
        <v>826.29</v>
      </c>
      <c r="L259">
        <v>838.92</v>
      </c>
      <c r="M259">
        <v>1</v>
      </c>
      <c r="N259" t="s">
        <v>336</v>
      </c>
    </row>
    <row r="260" spans="1:14" x14ac:dyDescent="0.3">
      <c r="A260" s="1" t="s">
        <v>395</v>
      </c>
      <c r="B260" s="4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4.7182000000000004</v>
      </c>
      <c r="J260">
        <v>10.38</v>
      </c>
      <c r="K260">
        <v>11.41</v>
      </c>
      <c r="L260">
        <v>10.38</v>
      </c>
      <c r="M260">
        <v>1</v>
      </c>
      <c r="N260" t="s">
        <v>336</v>
      </c>
    </row>
    <row r="261" spans="1:14" x14ac:dyDescent="0.3">
      <c r="A261" s="1" t="s">
        <v>395</v>
      </c>
      <c r="B261" s="4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795.2636</v>
      </c>
      <c r="J261">
        <v>1749.58</v>
      </c>
      <c r="K261">
        <v>1769.42</v>
      </c>
      <c r="L261">
        <v>1749.58</v>
      </c>
      <c r="M261">
        <v>1</v>
      </c>
      <c r="N261" t="s">
        <v>336</v>
      </c>
    </row>
    <row r="262" spans="1:14" x14ac:dyDescent="0.3">
      <c r="A262" s="1" t="s">
        <v>396</v>
      </c>
      <c r="B262" s="4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162.34549999999999</v>
      </c>
      <c r="J262">
        <v>357.16</v>
      </c>
      <c r="K262">
        <v>352.4</v>
      </c>
      <c r="L262">
        <v>357.16</v>
      </c>
      <c r="M262">
        <v>2</v>
      </c>
      <c r="N262" t="s">
        <v>338</v>
      </c>
    </row>
    <row r="263" spans="1:14" x14ac:dyDescent="0.3">
      <c r="A263" s="1" t="s">
        <v>396</v>
      </c>
      <c r="B263" s="4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26.2182</v>
      </c>
      <c r="J263">
        <v>57.68</v>
      </c>
      <c r="K263">
        <v>63.45</v>
      </c>
      <c r="L263">
        <v>57.68</v>
      </c>
      <c r="M263">
        <v>2</v>
      </c>
      <c r="N263" t="s">
        <v>338</v>
      </c>
    </row>
    <row r="264" spans="1:14" x14ac:dyDescent="0.3">
      <c r="A264" s="1" t="s">
        <v>396</v>
      </c>
      <c r="B264" s="4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162.34549999999999</v>
      </c>
      <c r="J264">
        <v>357.16</v>
      </c>
      <c r="K264">
        <v>352.4</v>
      </c>
      <c r="L264">
        <v>357.16</v>
      </c>
      <c r="M264">
        <v>2</v>
      </c>
      <c r="N264" t="s">
        <v>338</v>
      </c>
    </row>
    <row r="265" spans="1:14" x14ac:dyDescent="0.3">
      <c r="A265" s="1" t="s">
        <v>396</v>
      </c>
      <c r="B265" s="4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381.32729999999998</v>
      </c>
      <c r="J265">
        <v>838.92</v>
      </c>
      <c r="K265">
        <v>826.29</v>
      </c>
      <c r="L265">
        <v>838.92</v>
      </c>
      <c r="M265">
        <v>2</v>
      </c>
      <c r="N265" t="s">
        <v>338</v>
      </c>
    </row>
    <row r="266" spans="1:14" x14ac:dyDescent="0.3">
      <c r="A266" s="1" t="s">
        <v>396</v>
      </c>
      <c r="B266" s="4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1951.7818</v>
      </c>
      <c r="J266">
        <v>4293.92</v>
      </c>
      <c r="K266">
        <v>4342.59</v>
      </c>
      <c r="L266">
        <v>4293.92</v>
      </c>
      <c r="M266">
        <v>2</v>
      </c>
      <c r="N266" t="s">
        <v>338</v>
      </c>
    </row>
    <row r="267" spans="1:14" x14ac:dyDescent="0.3">
      <c r="A267" s="1" t="s">
        <v>396</v>
      </c>
      <c r="B267" s="4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26.2182</v>
      </c>
      <c r="J267">
        <v>57.68</v>
      </c>
      <c r="K267">
        <v>63.45</v>
      </c>
      <c r="L267">
        <v>57.68</v>
      </c>
      <c r="M267">
        <v>2</v>
      </c>
      <c r="N267" t="s">
        <v>338</v>
      </c>
    </row>
    <row r="268" spans="1:14" x14ac:dyDescent="0.3">
      <c r="A268" s="1" t="s">
        <v>397</v>
      </c>
      <c r="B268" s="4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150.20910000000001</v>
      </c>
      <c r="J268">
        <v>330.46</v>
      </c>
      <c r="K268">
        <v>244.54</v>
      </c>
      <c r="L268">
        <v>330.46</v>
      </c>
      <c r="M268">
        <v>3</v>
      </c>
      <c r="N268" t="s">
        <v>340</v>
      </c>
    </row>
    <row r="269" spans="1:14" x14ac:dyDescent="0.3">
      <c r="A269" s="1" t="s">
        <v>397</v>
      </c>
      <c r="B269" s="4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32.718200000000003</v>
      </c>
      <c r="J269">
        <v>71.98</v>
      </c>
      <c r="K269">
        <v>49.49</v>
      </c>
      <c r="L269">
        <v>71.98</v>
      </c>
      <c r="M269">
        <v>3</v>
      </c>
      <c r="N269" t="s">
        <v>340</v>
      </c>
    </row>
    <row r="270" spans="1:14" x14ac:dyDescent="0.3">
      <c r="A270" s="1" t="s">
        <v>397</v>
      </c>
      <c r="B270" s="4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167.2182</v>
      </c>
      <c r="J270">
        <v>367.88</v>
      </c>
      <c r="K270">
        <v>340.29</v>
      </c>
      <c r="L270">
        <v>367.88</v>
      </c>
      <c r="M270">
        <v>3</v>
      </c>
      <c r="N270" t="s">
        <v>340</v>
      </c>
    </row>
    <row r="271" spans="1:14" x14ac:dyDescent="0.3">
      <c r="A271" s="1" t="s">
        <v>397</v>
      </c>
      <c r="B271" s="4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167.2182</v>
      </c>
      <c r="J271">
        <v>367.88</v>
      </c>
      <c r="K271">
        <v>340.29</v>
      </c>
      <c r="L271">
        <v>367.88</v>
      </c>
      <c r="M271">
        <v>3</v>
      </c>
      <c r="N271" t="s">
        <v>340</v>
      </c>
    </row>
    <row r="272" spans="1:14" x14ac:dyDescent="0.3">
      <c r="A272" s="1" t="s">
        <v>397</v>
      </c>
      <c r="B272" s="4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26.2182</v>
      </c>
      <c r="J272">
        <v>57.68</v>
      </c>
      <c r="K272">
        <v>58.16</v>
      </c>
      <c r="L272">
        <v>57.68</v>
      </c>
      <c r="M272">
        <v>3</v>
      </c>
      <c r="N272" t="s">
        <v>340</v>
      </c>
    </row>
    <row r="273" spans="1:14" x14ac:dyDescent="0.3">
      <c r="A273" s="1" t="s">
        <v>397</v>
      </c>
      <c r="B273" s="4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183.93639999999999</v>
      </c>
      <c r="J273">
        <v>404.66</v>
      </c>
      <c r="K273">
        <v>374.31</v>
      </c>
      <c r="L273">
        <v>404.66</v>
      </c>
      <c r="M273">
        <v>3</v>
      </c>
      <c r="N273" t="s">
        <v>340</v>
      </c>
    </row>
    <row r="274" spans="1:14" x14ac:dyDescent="0.3">
      <c r="A274" s="1" t="s">
        <v>397</v>
      </c>
      <c r="B274" s="4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167.2182</v>
      </c>
      <c r="J274">
        <v>367.88</v>
      </c>
      <c r="K274">
        <v>340.29</v>
      </c>
      <c r="L274">
        <v>367.88</v>
      </c>
      <c r="M274">
        <v>3</v>
      </c>
      <c r="N274" t="s">
        <v>340</v>
      </c>
    </row>
    <row r="275" spans="1:14" x14ac:dyDescent="0.3">
      <c r="A275" s="1" t="s">
        <v>397</v>
      </c>
      <c r="B275" s="4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545.69090000000006</v>
      </c>
      <c r="J275">
        <v>1200.52</v>
      </c>
      <c r="K275">
        <v>1211.3</v>
      </c>
      <c r="L275">
        <v>1200.52</v>
      </c>
      <c r="M275">
        <v>3</v>
      </c>
      <c r="N275" t="s">
        <v>340</v>
      </c>
    </row>
    <row r="276" spans="1:14" x14ac:dyDescent="0.3">
      <c r="A276" s="1" t="s">
        <v>397</v>
      </c>
      <c r="B276" s="4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545.69090000000006</v>
      </c>
      <c r="J276">
        <v>1200.52</v>
      </c>
      <c r="K276">
        <v>1211.3</v>
      </c>
      <c r="L276">
        <v>1200.52</v>
      </c>
      <c r="M276">
        <v>3</v>
      </c>
      <c r="N276" t="s">
        <v>340</v>
      </c>
    </row>
    <row r="277" spans="1:14" x14ac:dyDescent="0.3">
      <c r="A277" s="1" t="s">
        <v>397</v>
      </c>
      <c r="B277" s="4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180.03639999999999</v>
      </c>
      <c r="J277">
        <v>396.08</v>
      </c>
      <c r="K277">
        <v>293.08999999999997</v>
      </c>
      <c r="L277">
        <v>396.08</v>
      </c>
      <c r="M277">
        <v>3</v>
      </c>
      <c r="N277" t="s">
        <v>340</v>
      </c>
    </row>
    <row r="278" spans="1:14" x14ac:dyDescent="0.3">
      <c r="A278" s="1" t="s">
        <v>397</v>
      </c>
      <c r="B278" s="4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294.9545</v>
      </c>
      <c r="J278">
        <v>648.9</v>
      </c>
      <c r="K278">
        <v>600.24</v>
      </c>
      <c r="L278">
        <v>648.9</v>
      </c>
      <c r="M278">
        <v>3</v>
      </c>
      <c r="N278" t="s">
        <v>340</v>
      </c>
    </row>
    <row r="279" spans="1:14" x14ac:dyDescent="0.3">
      <c r="A279" s="1" t="s">
        <v>397</v>
      </c>
      <c r="B279" s="4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709.83640000000003</v>
      </c>
      <c r="J279">
        <v>1561.64</v>
      </c>
      <c r="K279">
        <v>1444.51</v>
      </c>
      <c r="L279">
        <v>1561.64</v>
      </c>
      <c r="M279">
        <v>3</v>
      </c>
      <c r="N279" t="s">
        <v>340</v>
      </c>
    </row>
    <row r="280" spans="1:14" x14ac:dyDescent="0.3">
      <c r="A280" s="1" t="s">
        <v>397</v>
      </c>
      <c r="B280" s="4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22.081800000000001</v>
      </c>
      <c r="J280">
        <v>48.58</v>
      </c>
      <c r="K280">
        <v>35.96</v>
      </c>
      <c r="L280">
        <v>48.58</v>
      </c>
      <c r="M280">
        <v>3</v>
      </c>
      <c r="N280" t="s">
        <v>340</v>
      </c>
    </row>
    <row r="281" spans="1:14" x14ac:dyDescent="0.3">
      <c r="A281" s="1" t="s">
        <v>398</v>
      </c>
      <c r="B281" s="4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1189.9455</v>
      </c>
      <c r="J281">
        <v>2617.88</v>
      </c>
      <c r="K281">
        <v>2641.37</v>
      </c>
      <c r="L281">
        <v>2617.88</v>
      </c>
      <c r="M281">
        <v>4</v>
      </c>
      <c r="N281" t="s">
        <v>342</v>
      </c>
    </row>
    <row r="282" spans="1:14" x14ac:dyDescent="0.3">
      <c r="A282" s="1" t="s">
        <v>398</v>
      </c>
      <c r="B282" s="4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294.9545</v>
      </c>
      <c r="J282">
        <v>648.9</v>
      </c>
      <c r="K282">
        <v>600.24</v>
      </c>
      <c r="L282">
        <v>648.9</v>
      </c>
      <c r="M282">
        <v>4</v>
      </c>
      <c r="N282" t="s">
        <v>342</v>
      </c>
    </row>
    <row r="283" spans="1:14" x14ac:dyDescent="0.3">
      <c r="A283" s="1" t="s">
        <v>398</v>
      </c>
      <c r="B283" s="4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1189.9455</v>
      </c>
      <c r="J283">
        <v>2617.88</v>
      </c>
      <c r="K283">
        <v>2641.37</v>
      </c>
      <c r="L283">
        <v>2617.88</v>
      </c>
      <c r="M283">
        <v>4</v>
      </c>
      <c r="N283" t="s">
        <v>342</v>
      </c>
    </row>
    <row r="284" spans="1:14" x14ac:dyDescent="0.3">
      <c r="A284" s="1" t="s">
        <v>398</v>
      </c>
      <c r="B284" s="4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167.2182</v>
      </c>
      <c r="J284">
        <v>367.88</v>
      </c>
      <c r="K284">
        <v>340.29</v>
      </c>
      <c r="L284">
        <v>367.88</v>
      </c>
      <c r="M284">
        <v>4</v>
      </c>
      <c r="N284" t="s">
        <v>342</v>
      </c>
    </row>
    <row r="285" spans="1:14" x14ac:dyDescent="0.3">
      <c r="A285" s="1" t="s">
        <v>398</v>
      </c>
      <c r="B285" s="4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709.83640000000003</v>
      </c>
      <c r="J285">
        <v>1561.64</v>
      </c>
      <c r="K285">
        <v>1444.51</v>
      </c>
      <c r="L285">
        <v>1561.64</v>
      </c>
      <c r="M285">
        <v>4</v>
      </c>
      <c r="N285" t="s">
        <v>342</v>
      </c>
    </row>
    <row r="286" spans="1:14" x14ac:dyDescent="0.3">
      <c r="A286" s="1" t="s">
        <v>398</v>
      </c>
      <c r="B286" s="4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135.48179999999999</v>
      </c>
      <c r="J286">
        <v>298.06</v>
      </c>
      <c r="K286">
        <v>220.57</v>
      </c>
      <c r="L286">
        <v>298.06</v>
      </c>
      <c r="M286">
        <v>4</v>
      </c>
      <c r="N286" t="s">
        <v>342</v>
      </c>
    </row>
    <row r="287" spans="1:14" x14ac:dyDescent="0.3">
      <c r="A287" s="1" t="s">
        <v>398</v>
      </c>
      <c r="B287" s="4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709.83640000000003</v>
      </c>
      <c r="J287">
        <v>1561.64</v>
      </c>
      <c r="K287">
        <v>1444.51</v>
      </c>
      <c r="L287">
        <v>1561.64</v>
      </c>
      <c r="M287">
        <v>4</v>
      </c>
      <c r="N287" t="s">
        <v>342</v>
      </c>
    </row>
    <row r="288" spans="1:14" x14ac:dyDescent="0.3">
      <c r="A288" s="1" t="s">
        <v>398</v>
      </c>
      <c r="B288" s="4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183.93639999999999</v>
      </c>
      <c r="J288">
        <v>404.66</v>
      </c>
      <c r="K288">
        <v>374.31</v>
      </c>
      <c r="L288">
        <v>404.66</v>
      </c>
      <c r="M288">
        <v>4</v>
      </c>
      <c r="N288" t="s">
        <v>342</v>
      </c>
    </row>
    <row r="289" spans="1:14" x14ac:dyDescent="0.3">
      <c r="A289" s="1" t="s">
        <v>399</v>
      </c>
      <c r="B289" s="4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545.69090000000006</v>
      </c>
      <c r="J289">
        <v>1200.52</v>
      </c>
      <c r="K289">
        <v>1211.3</v>
      </c>
      <c r="L289">
        <v>1200.52</v>
      </c>
      <c r="M289">
        <v>1</v>
      </c>
      <c r="N289" t="s">
        <v>344</v>
      </c>
    </row>
    <row r="290" spans="1:14" x14ac:dyDescent="0.3">
      <c r="A290" s="1" t="s">
        <v>399</v>
      </c>
      <c r="B290" s="4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183.93639999999999</v>
      </c>
      <c r="J290">
        <v>404.66</v>
      </c>
      <c r="K290">
        <v>374.31</v>
      </c>
      <c r="L290">
        <v>404.66</v>
      </c>
      <c r="M290">
        <v>1</v>
      </c>
      <c r="N290" t="s">
        <v>344</v>
      </c>
    </row>
    <row r="291" spans="1:14" x14ac:dyDescent="0.3">
      <c r="A291" s="1" t="s">
        <v>399</v>
      </c>
      <c r="B291" s="4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1189.9455</v>
      </c>
      <c r="J291">
        <v>2617.88</v>
      </c>
      <c r="K291">
        <v>2641.37</v>
      </c>
      <c r="L291">
        <v>2617.88</v>
      </c>
      <c r="M291">
        <v>1</v>
      </c>
      <c r="N291" t="s">
        <v>344</v>
      </c>
    </row>
    <row r="292" spans="1:14" x14ac:dyDescent="0.3">
      <c r="A292" s="1" t="s">
        <v>399</v>
      </c>
      <c r="B292" s="4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32.718200000000003</v>
      </c>
      <c r="J292">
        <v>71.98</v>
      </c>
      <c r="K292">
        <v>49.49</v>
      </c>
      <c r="L292">
        <v>71.98</v>
      </c>
      <c r="M292">
        <v>1</v>
      </c>
      <c r="N292" t="s">
        <v>344</v>
      </c>
    </row>
    <row r="293" spans="1:14" x14ac:dyDescent="0.3">
      <c r="A293" s="1" t="s">
        <v>400</v>
      </c>
      <c r="B293" s="4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167.2182</v>
      </c>
      <c r="J293">
        <v>367.88</v>
      </c>
      <c r="K293">
        <v>340.29</v>
      </c>
      <c r="L293">
        <v>367.88</v>
      </c>
      <c r="M293">
        <v>2</v>
      </c>
      <c r="N293" t="s">
        <v>346</v>
      </c>
    </row>
    <row r="294" spans="1:14" x14ac:dyDescent="0.3">
      <c r="A294" s="1" t="s">
        <v>400</v>
      </c>
      <c r="B294" s="4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183.93639999999999</v>
      </c>
      <c r="J294">
        <v>404.66</v>
      </c>
      <c r="K294">
        <v>374.31</v>
      </c>
      <c r="L294">
        <v>404.66</v>
      </c>
      <c r="M294">
        <v>2</v>
      </c>
      <c r="N294" t="s">
        <v>346</v>
      </c>
    </row>
    <row r="295" spans="1:14" x14ac:dyDescent="0.3">
      <c r="A295" s="1" t="s">
        <v>400</v>
      </c>
      <c r="B295" s="4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12.845499999999999</v>
      </c>
      <c r="J295">
        <v>28.26</v>
      </c>
      <c r="K295">
        <v>19.43</v>
      </c>
      <c r="L295">
        <v>28.26</v>
      </c>
      <c r="M295">
        <v>2</v>
      </c>
      <c r="N295" t="s">
        <v>346</v>
      </c>
    </row>
    <row r="296" spans="1:14" x14ac:dyDescent="0.3">
      <c r="A296" s="1" t="s">
        <v>400</v>
      </c>
      <c r="B296" s="4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1332.7364</v>
      </c>
      <c r="J296">
        <v>2932.02</v>
      </c>
      <c r="K296">
        <v>3037.57</v>
      </c>
      <c r="L296">
        <v>2932.02</v>
      </c>
      <c r="M296">
        <v>2</v>
      </c>
      <c r="N296" t="s">
        <v>346</v>
      </c>
    </row>
    <row r="297" spans="1:14" x14ac:dyDescent="0.3">
      <c r="A297" s="1" t="s">
        <v>400</v>
      </c>
      <c r="B297" s="4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4.7182000000000004</v>
      </c>
      <c r="J297">
        <v>10.38</v>
      </c>
      <c r="K297">
        <v>10.46</v>
      </c>
      <c r="L297">
        <v>10.38</v>
      </c>
      <c r="M297">
        <v>2</v>
      </c>
      <c r="N297" t="s">
        <v>346</v>
      </c>
    </row>
    <row r="298" spans="1:14" x14ac:dyDescent="0.3">
      <c r="A298" s="1" t="s">
        <v>400</v>
      </c>
      <c r="B298" s="4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61.4</v>
      </c>
      <c r="J298">
        <v>135.08000000000001</v>
      </c>
      <c r="K298">
        <v>99.96</v>
      </c>
      <c r="L298">
        <v>135.08000000000001</v>
      </c>
      <c r="M298">
        <v>2</v>
      </c>
      <c r="N298" t="s">
        <v>346</v>
      </c>
    </row>
    <row r="299" spans="1:14" x14ac:dyDescent="0.3">
      <c r="A299" s="1" t="s">
        <v>400</v>
      </c>
      <c r="B299" s="4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545.69090000000006</v>
      </c>
      <c r="J299">
        <v>1200.52</v>
      </c>
      <c r="K299">
        <v>1211.3</v>
      </c>
      <c r="L299">
        <v>1200.52</v>
      </c>
      <c r="M299">
        <v>2</v>
      </c>
      <c r="N299" t="s">
        <v>346</v>
      </c>
    </row>
    <row r="300" spans="1:14" x14ac:dyDescent="0.3">
      <c r="A300" s="1" t="s">
        <v>400</v>
      </c>
      <c r="B300" s="4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49.081800000000001</v>
      </c>
      <c r="J300">
        <v>107.98</v>
      </c>
      <c r="K300">
        <v>74.239999999999995</v>
      </c>
      <c r="L300">
        <v>107.98</v>
      </c>
      <c r="M300">
        <v>2</v>
      </c>
      <c r="N300" t="s">
        <v>346</v>
      </c>
    </row>
    <row r="301" spans="1:14" x14ac:dyDescent="0.3">
      <c r="A301" s="1" t="s">
        <v>400</v>
      </c>
      <c r="B301" s="4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545.69090000000006</v>
      </c>
      <c r="J301">
        <v>1200.52</v>
      </c>
      <c r="K301">
        <v>1211.3</v>
      </c>
      <c r="L301">
        <v>1200.52</v>
      </c>
      <c r="M301">
        <v>2</v>
      </c>
      <c r="N301" t="s">
        <v>346</v>
      </c>
    </row>
    <row r="302" spans="1:14" x14ac:dyDescent="0.3">
      <c r="A302" s="1" t="s">
        <v>400</v>
      </c>
      <c r="B302" s="4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12.845499999999999</v>
      </c>
      <c r="J302">
        <v>28.26</v>
      </c>
      <c r="K302">
        <v>19.43</v>
      </c>
      <c r="L302">
        <v>28.26</v>
      </c>
      <c r="M302">
        <v>2</v>
      </c>
      <c r="N302" t="s">
        <v>346</v>
      </c>
    </row>
    <row r="303" spans="1:14" x14ac:dyDescent="0.3">
      <c r="A303" s="1" t="s">
        <v>400</v>
      </c>
      <c r="B303" s="4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26.2182</v>
      </c>
      <c r="J303">
        <v>57.68</v>
      </c>
      <c r="K303">
        <v>58.16</v>
      </c>
      <c r="L303">
        <v>57.68</v>
      </c>
      <c r="M303">
        <v>2</v>
      </c>
      <c r="N303" t="s">
        <v>346</v>
      </c>
    </row>
    <row r="304" spans="1:14" x14ac:dyDescent="0.3">
      <c r="A304" s="1" t="s">
        <v>401</v>
      </c>
      <c r="B304" s="4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381.32729999999998</v>
      </c>
      <c r="J304">
        <v>838.92</v>
      </c>
      <c r="K304">
        <v>826.3</v>
      </c>
      <c r="L304">
        <v>838.92</v>
      </c>
      <c r="M304">
        <v>3</v>
      </c>
      <c r="N304" t="s">
        <v>402</v>
      </c>
    </row>
    <row r="305" spans="1:14" x14ac:dyDescent="0.3">
      <c r="A305" s="1" t="s">
        <v>403</v>
      </c>
      <c r="B305" s="4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381.32729999999998</v>
      </c>
      <c r="J305">
        <v>838.92</v>
      </c>
      <c r="K305">
        <v>826.29</v>
      </c>
      <c r="L305">
        <v>838.92</v>
      </c>
      <c r="M305">
        <v>3</v>
      </c>
      <c r="N305" t="s">
        <v>332</v>
      </c>
    </row>
    <row r="306" spans="1:14" x14ac:dyDescent="0.3">
      <c r="A306" s="1" t="s">
        <v>404</v>
      </c>
      <c r="B306" s="4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744.27269999999999</v>
      </c>
      <c r="J306">
        <v>1637.4</v>
      </c>
      <c r="K306">
        <v>1413.62</v>
      </c>
      <c r="L306">
        <v>1637.4</v>
      </c>
      <c r="M306">
        <v>3</v>
      </c>
      <c r="N306" t="s">
        <v>332</v>
      </c>
    </row>
    <row r="307" spans="1:14" x14ac:dyDescent="0.3">
      <c r="A307" s="1" t="s">
        <v>404</v>
      </c>
      <c r="B307" s="4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1840.9</v>
      </c>
      <c r="J307">
        <v>4049.98</v>
      </c>
      <c r="K307">
        <v>3796.19</v>
      </c>
      <c r="L307">
        <v>4049.98</v>
      </c>
      <c r="M307">
        <v>3</v>
      </c>
      <c r="N307" t="s">
        <v>332</v>
      </c>
    </row>
    <row r="308" spans="1:14" x14ac:dyDescent="0.3">
      <c r="A308" s="1" t="s">
        <v>404</v>
      </c>
      <c r="B308" s="4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1854.5364</v>
      </c>
      <c r="J308">
        <v>4079.98</v>
      </c>
      <c r="K308">
        <v>3824.31</v>
      </c>
      <c r="L308">
        <v>4079.98</v>
      </c>
      <c r="M308">
        <v>3</v>
      </c>
      <c r="N308" t="s">
        <v>332</v>
      </c>
    </row>
    <row r="309" spans="1:14" x14ac:dyDescent="0.3">
      <c r="A309" s="1" t="s">
        <v>405</v>
      </c>
      <c r="B309" s="4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795.2636</v>
      </c>
      <c r="J309">
        <v>1749.58</v>
      </c>
      <c r="K309">
        <v>1769.42</v>
      </c>
      <c r="L309">
        <v>1749.58</v>
      </c>
      <c r="M309">
        <v>3</v>
      </c>
      <c r="N309" t="s">
        <v>332</v>
      </c>
    </row>
    <row r="310" spans="1:14" x14ac:dyDescent="0.3">
      <c r="A310" s="1" t="s">
        <v>405</v>
      </c>
      <c r="B310" s="4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18.354500000000002</v>
      </c>
      <c r="J310">
        <v>40.380000000000003</v>
      </c>
      <c r="K310">
        <v>24.06</v>
      </c>
      <c r="L310">
        <v>40.380000000000003</v>
      </c>
      <c r="M310">
        <v>3</v>
      </c>
      <c r="N310" t="s">
        <v>332</v>
      </c>
    </row>
    <row r="311" spans="1:14" x14ac:dyDescent="0.3">
      <c r="A311" s="1" t="s">
        <v>405</v>
      </c>
      <c r="B311" s="4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167.2182</v>
      </c>
      <c r="J311">
        <v>367.88</v>
      </c>
      <c r="K311">
        <v>362.97</v>
      </c>
      <c r="L311">
        <v>367.88</v>
      </c>
      <c r="M311">
        <v>3</v>
      </c>
      <c r="N311" t="s">
        <v>332</v>
      </c>
    </row>
    <row r="312" spans="1:14" x14ac:dyDescent="0.3">
      <c r="A312" s="1" t="s">
        <v>405</v>
      </c>
      <c r="B312" s="4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795.2636</v>
      </c>
      <c r="J312">
        <v>1749.58</v>
      </c>
      <c r="K312">
        <v>1769.42</v>
      </c>
      <c r="L312">
        <v>1749.58</v>
      </c>
      <c r="M312">
        <v>3</v>
      </c>
      <c r="N312" t="s">
        <v>332</v>
      </c>
    </row>
    <row r="313" spans="1:14" x14ac:dyDescent="0.3">
      <c r="A313" s="1" t="s">
        <v>406</v>
      </c>
      <c r="B313" s="4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1854.5364</v>
      </c>
      <c r="J313">
        <v>4079.98</v>
      </c>
      <c r="K313">
        <v>3824.31</v>
      </c>
      <c r="L313">
        <v>4079.98</v>
      </c>
      <c r="M313">
        <v>3</v>
      </c>
      <c r="N313" t="s">
        <v>332</v>
      </c>
    </row>
    <row r="314" spans="1:14" x14ac:dyDescent="0.3">
      <c r="A314" s="1" t="s">
        <v>406</v>
      </c>
      <c r="B314" s="4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18.354500000000002</v>
      </c>
      <c r="J314">
        <v>40.380000000000003</v>
      </c>
      <c r="K314">
        <v>24.06</v>
      </c>
      <c r="L314">
        <v>40.380000000000003</v>
      </c>
      <c r="M314">
        <v>3</v>
      </c>
      <c r="N314" t="s">
        <v>332</v>
      </c>
    </row>
    <row r="315" spans="1:14" x14ac:dyDescent="0.3">
      <c r="A315" s="1" t="s">
        <v>406</v>
      </c>
      <c r="B315" s="4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1840.9</v>
      </c>
      <c r="J315">
        <v>4049.98</v>
      </c>
      <c r="K315">
        <v>3796.19</v>
      </c>
      <c r="L315">
        <v>4049.98</v>
      </c>
      <c r="M315">
        <v>3</v>
      </c>
      <c r="N315" t="s">
        <v>332</v>
      </c>
    </row>
    <row r="316" spans="1:14" x14ac:dyDescent="0.3">
      <c r="A316" s="1" t="s">
        <v>407</v>
      </c>
      <c r="B316" s="4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26.2182</v>
      </c>
      <c r="J316">
        <v>57.68</v>
      </c>
      <c r="K316">
        <v>63.45</v>
      </c>
      <c r="L316">
        <v>57.68</v>
      </c>
      <c r="M316">
        <v>3</v>
      </c>
      <c r="N316" t="s">
        <v>332</v>
      </c>
    </row>
    <row r="317" spans="1:14" x14ac:dyDescent="0.3">
      <c r="A317" s="1" t="s">
        <v>407</v>
      </c>
      <c r="B317" s="4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167.2182</v>
      </c>
      <c r="J317">
        <v>367.88</v>
      </c>
      <c r="K317">
        <v>362.97</v>
      </c>
      <c r="L317">
        <v>367.88</v>
      </c>
      <c r="M317">
        <v>3</v>
      </c>
      <c r="N317" t="s">
        <v>332</v>
      </c>
    </row>
    <row r="318" spans="1:14" x14ac:dyDescent="0.3">
      <c r="A318" s="1" t="s">
        <v>407</v>
      </c>
      <c r="B318" s="4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381.32729999999998</v>
      </c>
      <c r="J318">
        <v>838.92</v>
      </c>
      <c r="K318">
        <v>826.29</v>
      </c>
      <c r="L318">
        <v>838.92</v>
      </c>
      <c r="M318">
        <v>3</v>
      </c>
      <c r="N318" t="s">
        <v>332</v>
      </c>
    </row>
    <row r="319" spans="1:14" x14ac:dyDescent="0.3">
      <c r="A319" s="1" t="s">
        <v>407</v>
      </c>
      <c r="B319" s="4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18.354500000000002</v>
      </c>
      <c r="J319">
        <v>40.380000000000003</v>
      </c>
      <c r="K319">
        <v>24.06</v>
      </c>
      <c r="L319">
        <v>40.380000000000003</v>
      </c>
      <c r="M319">
        <v>3</v>
      </c>
      <c r="N319" t="s">
        <v>332</v>
      </c>
    </row>
    <row r="320" spans="1:14" x14ac:dyDescent="0.3">
      <c r="A320" s="1" t="s">
        <v>407</v>
      </c>
      <c r="B320" s="4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381.32729999999998</v>
      </c>
      <c r="J320">
        <v>838.92</v>
      </c>
      <c r="K320">
        <v>826.29</v>
      </c>
      <c r="L320">
        <v>838.92</v>
      </c>
      <c r="M320">
        <v>3</v>
      </c>
      <c r="N320" t="s">
        <v>332</v>
      </c>
    </row>
    <row r="321" spans="1:14" x14ac:dyDescent="0.3">
      <c r="A321" s="1" t="s">
        <v>408</v>
      </c>
      <c r="B321" s="4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5.1818</v>
      </c>
      <c r="J321">
        <v>11.4</v>
      </c>
      <c r="K321">
        <v>6.79</v>
      </c>
      <c r="L321">
        <v>11.4</v>
      </c>
      <c r="M321">
        <v>3</v>
      </c>
      <c r="N321" t="s">
        <v>356</v>
      </c>
    </row>
    <row r="322" spans="1:14" x14ac:dyDescent="0.3">
      <c r="A322" s="1" t="s">
        <v>409</v>
      </c>
      <c r="B322" s="4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1951.7818</v>
      </c>
      <c r="J322">
        <v>4293.92</v>
      </c>
      <c r="K322">
        <v>4342.59</v>
      </c>
      <c r="L322">
        <v>4293.92</v>
      </c>
      <c r="M322">
        <v>3</v>
      </c>
      <c r="N322" t="s">
        <v>356</v>
      </c>
    </row>
    <row r="323" spans="1:14" x14ac:dyDescent="0.3">
      <c r="A323" s="1" t="s">
        <v>409</v>
      </c>
      <c r="B323" s="4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324.4545</v>
      </c>
      <c r="J323">
        <v>713.8</v>
      </c>
      <c r="K323">
        <v>704.28</v>
      </c>
      <c r="L323">
        <v>713.8</v>
      </c>
      <c r="M323">
        <v>3</v>
      </c>
      <c r="N323" t="s">
        <v>356</v>
      </c>
    </row>
    <row r="324" spans="1:14" x14ac:dyDescent="0.3">
      <c r="A324" s="1" t="s">
        <v>410</v>
      </c>
      <c r="B324" s="4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381.32729999999998</v>
      </c>
      <c r="J324">
        <v>838.92</v>
      </c>
      <c r="K324">
        <v>826.29</v>
      </c>
      <c r="L324">
        <v>838.92</v>
      </c>
      <c r="M324">
        <v>3</v>
      </c>
      <c r="N324" t="s">
        <v>356</v>
      </c>
    </row>
    <row r="325" spans="1:14" x14ac:dyDescent="0.3">
      <c r="A325" s="1" t="s">
        <v>410</v>
      </c>
      <c r="B325" s="4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381.32729999999998</v>
      </c>
      <c r="J325">
        <v>838.92</v>
      </c>
      <c r="K325">
        <v>826.29</v>
      </c>
      <c r="L325">
        <v>838.92</v>
      </c>
      <c r="M325">
        <v>3</v>
      </c>
      <c r="N325" t="s">
        <v>356</v>
      </c>
    </row>
    <row r="326" spans="1:14" x14ac:dyDescent="0.3">
      <c r="A326" s="1" t="s">
        <v>411</v>
      </c>
      <c r="B326" s="4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1840.9</v>
      </c>
      <c r="J326">
        <v>4049.98</v>
      </c>
      <c r="K326">
        <v>3796.19</v>
      </c>
      <c r="L326">
        <v>4049.98</v>
      </c>
      <c r="M326">
        <v>3</v>
      </c>
      <c r="N326" t="s">
        <v>356</v>
      </c>
    </row>
    <row r="327" spans="1:14" x14ac:dyDescent="0.3">
      <c r="A327" s="1" t="s">
        <v>411</v>
      </c>
      <c r="B327" s="4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1854.5364</v>
      </c>
      <c r="J327">
        <v>4079.98</v>
      </c>
      <c r="K327">
        <v>3824.31</v>
      </c>
      <c r="L327">
        <v>4079.98</v>
      </c>
      <c r="M327">
        <v>3</v>
      </c>
      <c r="N327" t="s">
        <v>356</v>
      </c>
    </row>
    <row r="328" spans="1:14" x14ac:dyDescent="0.3">
      <c r="A328" s="1" t="s">
        <v>411</v>
      </c>
      <c r="B328" s="4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26.2182</v>
      </c>
      <c r="J328">
        <v>57.68</v>
      </c>
      <c r="K328">
        <v>63.45</v>
      </c>
      <c r="L328">
        <v>57.68</v>
      </c>
      <c r="M328">
        <v>3</v>
      </c>
      <c r="N328" t="s">
        <v>356</v>
      </c>
    </row>
    <row r="329" spans="1:14" x14ac:dyDescent="0.3">
      <c r="A329" s="1" t="s">
        <v>411</v>
      </c>
      <c r="B329" s="4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4.7182000000000004</v>
      </c>
      <c r="J329">
        <v>10.38</v>
      </c>
      <c r="K329">
        <v>11.41</v>
      </c>
      <c r="L329">
        <v>10.38</v>
      </c>
      <c r="M329">
        <v>3</v>
      </c>
      <c r="N329" t="s">
        <v>356</v>
      </c>
    </row>
    <row r="330" spans="1:14" x14ac:dyDescent="0.3">
      <c r="A330" s="1" t="s">
        <v>411</v>
      </c>
      <c r="B330" s="4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1854.5364</v>
      </c>
      <c r="J330">
        <v>4079.98</v>
      </c>
      <c r="K330">
        <v>3824.31</v>
      </c>
      <c r="L330">
        <v>4079.98</v>
      </c>
      <c r="M330">
        <v>3</v>
      </c>
      <c r="N330" t="s">
        <v>356</v>
      </c>
    </row>
    <row r="331" spans="1:14" x14ac:dyDescent="0.3">
      <c r="A331" s="1" t="s">
        <v>411</v>
      </c>
      <c r="B331" s="4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744.27269999999999</v>
      </c>
      <c r="J331">
        <v>1637.4</v>
      </c>
      <c r="K331">
        <v>1413.62</v>
      </c>
      <c r="L331">
        <v>1637.4</v>
      </c>
      <c r="M331">
        <v>3</v>
      </c>
      <c r="N331" t="s">
        <v>356</v>
      </c>
    </row>
    <row r="332" spans="1:14" x14ac:dyDescent="0.3">
      <c r="A332" s="1" t="s">
        <v>411</v>
      </c>
      <c r="B332" s="4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18.354500000000002</v>
      </c>
      <c r="J332">
        <v>40.380000000000003</v>
      </c>
      <c r="K332">
        <v>24.06</v>
      </c>
      <c r="L332">
        <v>40.380000000000003</v>
      </c>
      <c r="M332">
        <v>3</v>
      </c>
      <c r="N332" t="s">
        <v>356</v>
      </c>
    </row>
    <row r="333" spans="1:14" x14ac:dyDescent="0.3">
      <c r="A333" s="1" t="s">
        <v>411</v>
      </c>
      <c r="B333" s="4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736.14549999999997</v>
      </c>
      <c r="J333">
        <v>1619.52</v>
      </c>
      <c r="K333">
        <v>1398.19</v>
      </c>
      <c r="L333">
        <v>1619.52</v>
      </c>
      <c r="M333">
        <v>3</v>
      </c>
      <c r="N333" t="s">
        <v>356</v>
      </c>
    </row>
    <row r="334" spans="1:14" x14ac:dyDescent="0.3">
      <c r="A334" s="1" t="s">
        <v>411</v>
      </c>
      <c r="B334" s="4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26.2182</v>
      </c>
      <c r="J334">
        <v>57.68</v>
      </c>
      <c r="K334">
        <v>63.45</v>
      </c>
      <c r="L334">
        <v>57.68</v>
      </c>
      <c r="M334">
        <v>3</v>
      </c>
      <c r="N334" t="s">
        <v>356</v>
      </c>
    </row>
    <row r="335" spans="1:14" x14ac:dyDescent="0.3">
      <c r="A335" s="1" t="s">
        <v>412</v>
      </c>
      <c r="B335" s="4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381.32729999999998</v>
      </c>
      <c r="J335">
        <v>838.92</v>
      </c>
      <c r="K335">
        <v>826.29</v>
      </c>
      <c r="L335">
        <v>838.92</v>
      </c>
      <c r="M335">
        <v>4</v>
      </c>
      <c r="N335" t="s">
        <v>413</v>
      </c>
    </row>
    <row r="336" spans="1:14" x14ac:dyDescent="0.3">
      <c r="A336" s="1" t="s">
        <v>412</v>
      </c>
      <c r="B336" s="4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381.32729999999998</v>
      </c>
      <c r="J336">
        <v>838.92</v>
      </c>
      <c r="K336">
        <v>826.29</v>
      </c>
      <c r="L336">
        <v>838.92</v>
      </c>
      <c r="M336">
        <v>4</v>
      </c>
      <c r="N336" t="s">
        <v>413</v>
      </c>
    </row>
    <row r="337" spans="1:14" x14ac:dyDescent="0.3">
      <c r="A337" s="1" t="s">
        <v>414</v>
      </c>
      <c r="B337" s="4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1840.9</v>
      </c>
      <c r="J337">
        <v>4049.98</v>
      </c>
      <c r="K337">
        <v>3796.19</v>
      </c>
      <c r="L337">
        <v>4049.98</v>
      </c>
      <c r="M337">
        <v>4</v>
      </c>
      <c r="N337" t="s">
        <v>334</v>
      </c>
    </row>
    <row r="338" spans="1:14" x14ac:dyDescent="0.3">
      <c r="A338" s="1" t="s">
        <v>414</v>
      </c>
      <c r="B338" s="4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1840.9</v>
      </c>
      <c r="J338">
        <v>4049.98</v>
      </c>
      <c r="K338">
        <v>3796.19</v>
      </c>
      <c r="L338">
        <v>4049.98</v>
      </c>
      <c r="M338">
        <v>4</v>
      </c>
      <c r="N338" t="s">
        <v>334</v>
      </c>
    </row>
    <row r="339" spans="1:14" x14ac:dyDescent="0.3">
      <c r="A339" s="1" t="s">
        <v>414</v>
      </c>
      <c r="B339" s="4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4.7182000000000004</v>
      </c>
      <c r="J339">
        <v>10.38</v>
      </c>
      <c r="K339">
        <v>11.41</v>
      </c>
      <c r="L339">
        <v>10.38</v>
      </c>
      <c r="M339">
        <v>4</v>
      </c>
      <c r="N339" t="s">
        <v>334</v>
      </c>
    </row>
    <row r="340" spans="1:14" x14ac:dyDescent="0.3">
      <c r="A340" s="1" t="s">
        <v>415</v>
      </c>
      <c r="B340" s="4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381.32729999999998</v>
      </c>
      <c r="J340">
        <v>838.92</v>
      </c>
      <c r="K340">
        <v>826.29</v>
      </c>
      <c r="L340">
        <v>838.92</v>
      </c>
      <c r="M340">
        <v>4</v>
      </c>
      <c r="N340" t="s">
        <v>334</v>
      </c>
    </row>
    <row r="341" spans="1:14" x14ac:dyDescent="0.3">
      <c r="A341" s="1" t="s">
        <v>415</v>
      </c>
      <c r="B341" s="4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4.7182000000000004</v>
      </c>
      <c r="J341">
        <v>10.38</v>
      </c>
      <c r="K341">
        <v>11.41</v>
      </c>
      <c r="L341">
        <v>10.38</v>
      </c>
      <c r="M341">
        <v>4</v>
      </c>
      <c r="N341" t="s">
        <v>334</v>
      </c>
    </row>
    <row r="342" spans="1:14" x14ac:dyDescent="0.3">
      <c r="A342" s="1" t="s">
        <v>416</v>
      </c>
      <c r="B342" s="4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1854.5364</v>
      </c>
      <c r="J342">
        <v>4079.98</v>
      </c>
      <c r="K342">
        <v>3824.31</v>
      </c>
      <c r="L342">
        <v>4079.98</v>
      </c>
      <c r="M342">
        <v>4</v>
      </c>
      <c r="N342" t="s">
        <v>334</v>
      </c>
    </row>
    <row r="343" spans="1:14" x14ac:dyDescent="0.3">
      <c r="A343" s="1" t="s">
        <v>416</v>
      </c>
      <c r="B343" s="4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1840.9</v>
      </c>
      <c r="J343">
        <v>4049.98</v>
      </c>
      <c r="K343">
        <v>3796.19</v>
      </c>
      <c r="L343">
        <v>4049.98</v>
      </c>
      <c r="M343">
        <v>4</v>
      </c>
      <c r="N343" t="s">
        <v>334</v>
      </c>
    </row>
    <row r="344" spans="1:14" x14ac:dyDescent="0.3">
      <c r="A344" s="1" t="s">
        <v>417</v>
      </c>
      <c r="B344" s="4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26.2182</v>
      </c>
      <c r="J344">
        <v>57.68</v>
      </c>
      <c r="K344">
        <v>63.45</v>
      </c>
      <c r="L344">
        <v>57.68</v>
      </c>
      <c r="M344">
        <v>4</v>
      </c>
      <c r="N344" t="s">
        <v>334</v>
      </c>
    </row>
    <row r="345" spans="1:14" x14ac:dyDescent="0.3">
      <c r="A345" s="1" t="s">
        <v>417</v>
      </c>
      <c r="B345" s="4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1951.7818</v>
      </c>
      <c r="J345">
        <v>4293.92</v>
      </c>
      <c r="K345">
        <v>4342.59</v>
      </c>
      <c r="L345">
        <v>4293.92</v>
      </c>
      <c r="M345">
        <v>4</v>
      </c>
      <c r="N345" t="s">
        <v>334</v>
      </c>
    </row>
    <row r="346" spans="1:14" x14ac:dyDescent="0.3">
      <c r="A346" s="1" t="s">
        <v>417</v>
      </c>
      <c r="B346" s="4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381.32729999999998</v>
      </c>
      <c r="J346">
        <v>838.92</v>
      </c>
      <c r="K346">
        <v>826.29</v>
      </c>
      <c r="L346">
        <v>838.92</v>
      </c>
      <c r="M346">
        <v>4</v>
      </c>
      <c r="N346" t="s">
        <v>334</v>
      </c>
    </row>
    <row r="347" spans="1:14" x14ac:dyDescent="0.3">
      <c r="A347" s="1" t="s">
        <v>417</v>
      </c>
      <c r="B347" s="4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381.32729999999998</v>
      </c>
      <c r="J347">
        <v>838.92</v>
      </c>
      <c r="K347">
        <v>826.29</v>
      </c>
      <c r="L347">
        <v>838.92</v>
      </c>
      <c r="M347">
        <v>4</v>
      </c>
      <c r="N347" t="s">
        <v>334</v>
      </c>
    </row>
    <row r="348" spans="1:14" x14ac:dyDescent="0.3">
      <c r="A348" s="1" t="s">
        <v>417</v>
      </c>
      <c r="B348" s="4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18.354500000000002</v>
      </c>
      <c r="J348">
        <v>40.380000000000003</v>
      </c>
      <c r="K348">
        <v>24.06</v>
      </c>
      <c r="L348">
        <v>40.380000000000003</v>
      </c>
      <c r="M348">
        <v>4</v>
      </c>
      <c r="N348" t="s">
        <v>334</v>
      </c>
    </row>
    <row r="349" spans="1:14" x14ac:dyDescent="0.3">
      <c r="A349" s="1" t="s">
        <v>417</v>
      </c>
      <c r="B349" s="4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167.2182</v>
      </c>
      <c r="J349">
        <v>367.88</v>
      </c>
      <c r="K349">
        <v>362.97</v>
      </c>
      <c r="L349">
        <v>367.88</v>
      </c>
      <c r="M349">
        <v>4</v>
      </c>
      <c r="N349" t="s">
        <v>334</v>
      </c>
    </row>
    <row r="350" spans="1:14" x14ac:dyDescent="0.3">
      <c r="A350" s="1" t="s">
        <v>417</v>
      </c>
      <c r="B350" s="4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26.2182</v>
      </c>
      <c r="J350">
        <v>57.68</v>
      </c>
      <c r="K350">
        <v>63.45</v>
      </c>
      <c r="L350">
        <v>57.68</v>
      </c>
      <c r="M350">
        <v>4</v>
      </c>
      <c r="N350" t="s">
        <v>334</v>
      </c>
    </row>
    <row r="351" spans="1:14" x14ac:dyDescent="0.3">
      <c r="A351" s="1" t="s">
        <v>417</v>
      </c>
      <c r="B351" s="4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381.32729999999998</v>
      </c>
      <c r="J351">
        <v>838.92</v>
      </c>
      <c r="K351">
        <v>826.29</v>
      </c>
      <c r="L351">
        <v>838.92</v>
      </c>
      <c r="M351">
        <v>4</v>
      </c>
      <c r="N351" t="s">
        <v>334</v>
      </c>
    </row>
    <row r="352" spans="1:14" x14ac:dyDescent="0.3">
      <c r="A352" s="1" t="s">
        <v>417</v>
      </c>
      <c r="B352" s="4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381.32729999999998</v>
      </c>
      <c r="J352">
        <v>838.92</v>
      </c>
      <c r="K352">
        <v>826.29</v>
      </c>
      <c r="L352">
        <v>838.92</v>
      </c>
      <c r="M352">
        <v>4</v>
      </c>
      <c r="N352" t="s">
        <v>334</v>
      </c>
    </row>
    <row r="353" spans="1:14" x14ac:dyDescent="0.3">
      <c r="A353" s="1" t="s">
        <v>417</v>
      </c>
      <c r="B353" s="4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381.32729999999998</v>
      </c>
      <c r="J353">
        <v>838.92</v>
      </c>
      <c r="K353">
        <v>826.29</v>
      </c>
      <c r="L353">
        <v>838.92</v>
      </c>
      <c r="M353">
        <v>4</v>
      </c>
      <c r="N353" t="s">
        <v>334</v>
      </c>
    </row>
    <row r="354" spans="1:14" x14ac:dyDescent="0.3">
      <c r="A354" s="1" t="s">
        <v>418</v>
      </c>
      <c r="B354" s="4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795.2636</v>
      </c>
      <c r="J354">
        <v>1749.58</v>
      </c>
      <c r="K354">
        <v>1769.42</v>
      </c>
      <c r="L354">
        <v>1749.58</v>
      </c>
      <c r="M354">
        <v>4</v>
      </c>
      <c r="N354" t="s">
        <v>334</v>
      </c>
    </row>
    <row r="355" spans="1:14" x14ac:dyDescent="0.3">
      <c r="A355" s="1" t="s">
        <v>419</v>
      </c>
      <c r="B355" s="4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1840.9</v>
      </c>
      <c r="J355">
        <v>4049.98</v>
      </c>
      <c r="K355">
        <v>3796.19</v>
      </c>
      <c r="L355">
        <v>4049.98</v>
      </c>
      <c r="M355">
        <v>4</v>
      </c>
      <c r="N355" t="s">
        <v>334</v>
      </c>
    </row>
    <row r="356" spans="1:14" x14ac:dyDescent="0.3">
      <c r="A356" s="1" t="s">
        <v>419</v>
      </c>
      <c r="B356" s="4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1854.5364</v>
      </c>
      <c r="J356">
        <v>4079.98</v>
      </c>
      <c r="K356">
        <v>3824.31</v>
      </c>
      <c r="L356">
        <v>4079.98</v>
      </c>
      <c r="M356">
        <v>4</v>
      </c>
      <c r="N356" t="s">
        <v>334</v>
      </c>
    </row>
    <row r="357" spans="1:14" x14ac:dyDescent="0.3">
      <c r="A357" s="1" t="s">
        <v>419</v>
      </c>
      <c r="B357" s="4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1854.5364</v>
      </c>
      <c r="J357">
        <v>4079.98</v>
      </c>
      <c r="K357">
        <v>3824.31</v>
      </c>
      <c r="L357">
        <v>4079.98</v>
      </c>
      <c r="M357">
        <v>4</v>
      </c>
      <c r="N357" t="s">
        <v>334</v>
      </c>
    </row>
    <row r="358" spans="1:14" x14ac:dyDescent="0.3">
      <c r="A358" s="1" t="s">
        <v>419</v>
      </c>
      <c r="B358" s="4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1854.5364</v>
      </c>
      <c r="J358">
        <v>4079.98</v>
      </c>
      <c r="K358">
        <v>3824.31</v>
      </c>
      <c r="L358">
        <v>4079.98</v>
      </c>
      <c r="M358">
        <v>4</v>
      </c>
      <c r="N358" t="s">
        <v>334</v>
      </c>
    </row>
    <row r="359" spans="1:14" x14ac:dyDescent="0.3">
      <c r="A359" s="1" t="s">
        <v>419</v>
      </c>
      <c r="B359" s="4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1840.9</v>
      </c>
      <c r="J359">
        <v>4049.98</v>
      </c>
      <c r="K359">
        <v>3796.19</v>
      </c>
      <c r="L359">
        <v>4049.98</v>
      </c>
      <c r="M359">
        <v>4</v>
      </c>
      <c r="N359" t="s">
        <v>334</v>
      </c>
    </row>
    <row r="360" spans="1:14" x14ac:dyDescent="0.3">
      <c r="A360" s="1" t="s">
        <v>420</v>
      </c>
      <c r="B360" s="4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795.2636</v>
      </c>
      <c r="J360">
        <v>1749.58</v>
      </c>
      <c r="K360">
        <v>1769.42</v>
      </c>
      <c r="L360">
        <v>1749.58</v>
      </c>
      <c r="M360">
        <v>4</v>
      </c>
      <c r="N360" t="s">
        <v>334</v>
      </c>
    </row>
    <row r="361" spans="1:14" x14ac:dyDescent="0.3">
      <c r="A361" s="1" t="s">
        <v>420</v>
      </c>
      <c r="B361" s="4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381.32729999999998</v>
      </c>
      <c r="J361">
        <v>838.92</v>
      </c>
      <c r="K361">
        <v>826.29</v>
      </c>
      <c r="L361">
        <v>838.92</v>
      </c>
      <c r="M361">
        <v>4</v>
      </c>
      <c r="N361" t="s">
        <v>334</v>
      </c>
    </row>
    <row r="362" spans="1:14" x14ac:dyDescent="0.3">
      <c r="A362" s="1" t="s">
        <v>421</v>
      </c>
      <c r="B362" s="4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381.32729999999998</v>
      </c>
      <c r="J362">
        <v>838.92</v>
      </c>
      <c r="K362">
        <v>826.29</v>
      </c>
      <c r="L362">
        <v>838.92</v>
      </c>
      <c r="M362">
        <v>4</v>
      </c>
      <c r="N362" t="s">
        <v>358</v>
      </c>
    </row>
    <row r="363" spans="1:14" x14ac:dyDescent="0.3">
      <c r="A363" s="1" t="s">
        <v>422</v>
      </c>
      <c r="B363" s="4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689.16359999999997</v>
      </c>
      <c r="J363">
        <v>1516.16</v>
      </c>
      <c r="K363">
        <v>1495.94</v>
      </c>
      <c r="L363">
        <v>1516.16</v>
      </c>
      <c r="M363">
        <v>4</v>
      </c>
      <c r="N363" t="s">
        <v>358</v>
      </c>
    </row>
    <row r="364" spans="1:14" x14ac:dyDescent="0.3">
      <c r="A364" s="1" t="s">
        <v>423</v>
      </c>
      <c r="B364" s="4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26.2182</v>
      </c>
      <c r="J364">
        <v>57.68</v>
      </c>
      <c r="K364">
        <v>63.45</v>
      </c>
      <c r="L364">
        <v>57.68</v>
      </c>
      <c r="M364">
        <v>4</v>
      </c>
      <c r="N364" t="s">
        <v>358</v>
      </c>
    </row>
    <row r="365" spans="1:14" x14ac:dyDescent="0.3">
      <c r="A365" s="1" t="s">
        <v>423</v>
      </c>
      <c r="B365" s="4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4.7182000000000004</v>
      </c>
      <c r="J365">
        <v>10.38</v>
      </c>
      <c r="K365">
        <v>11.41</v>
      </c>
      <c r="L365">
        <v>10.38</v>
      </c>
      <c r="M365">
        <v>4</v>
      </c>
      <c r="N365" t="s">
        <v>358</v>
      </c>
    </row>
    <row r="366" spans="1:14" x14ac:dyDescent="0.3">
      <c r="A366" s="1" t="s">
        <v>423</v>
      </c>
      <c r="B366" s="4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1854.5364</v>
      </c>
      <c r="J366">
        <v>4079.98</v>
      </c>
      <c r="K366">
        <v>3824.31</v>
      </c>
      <c r="L366">
        <v>4079.98</v>
      </c>
      <c r="M366">
        <v>4</v>
      </c>
      <c r="N366" t="s">
        <v>358</v>
      </c>
    </row>
    <row r="367" spans="1:14" x14ac:dyDescent="0.3">
      <c r="A367" s="1" t="s">
        <v>423</v>
      </c>
      <c r="B367" s="4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1854.5364</v>
      </c>
      <c r="J367">
        <v>4079.98</v>
      </c>
      <c r="K367">
        <v>3824.31</v>
      </c>
      <c r="L367">
        <v>4079.98</v>
      </c>
      <c r="M367">
        <v>4</v>
      </c>
      <c r="N367" t="s">
        <v>358</v>
      </c>
    </row>
    <row r="368" spans="1:14" x14ac:dyDescent="0.3">
      <c r="A368" s="1" t="s">
        <v>424</v>
      </c>
      <c r="B368" s="4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381.32729999999998</v>
      </c>
      <c r="J368">
        <v>838.92</v>
      </c>
      <c r="K368">
        <v>826.29</v>
      </c>
      <c r="L368">
        <v>838.92</v>
      </c>
      <c r="M368">
        <v>4</v>
      </c>
      <c r="N368" t="s">
        <v>358</v>
      </c>
    </row>
    <row r="369" spans="1:14" x14ac:dyDescent="0.3">
      <c r="A369" s="1" t="s">
        <v>425</v>
      </c>
      <c r="B369" s="4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162.34549999999999</v>
      </c>
      <c r="J369">
        <v>357.16</v>
      </c>
      <c r="K369">
        <v>352.4</v>
      </c>
      <c r="L369">
        <v>357.16</v>
      </c>
      <c r="M369">
        <v>1</v>
      </c>
      <c r="N369" t="s">
        <v>426</v>
      </c>
    </row>
    <row r="370" spans="1:14" x14ac:dyDescent="0.3">
      <c r="A370" s="1" t="s">
        <v>425</v>
      </c>
      <c r="B370" s="4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381.32729999999998</v>
      </c>
      <c r="J370">
        <v>838.92</v>
      </c>
      <c r="K370">
        <v>826.29</v>
      </c>
      <c r="L370">
        <v>838.92</v>
      </c>
      <c r="M370">
        <v>1</v>
      </c>
      <c r="N370" t="s">
        <v>426</v>
      </c>
    </row>
    <row r="371" spans="1:14" x14ac:dyDescent="0.3">
      <c r="A371" s="1" t="s">
        <v>427</v>
      </c>
      <c r="B371" s="4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381.32729999999998</v>
      </c>
      <c r="J371">
        <v>838.92</v>
      </c>
      <c r="K371">
        <v>826.29</v>
      </c>
      <c r="L371">
        <v>838.92</v>
      </c>
      <c r="M371">
        <v>1</v>
      </c>
      <c r="N371" t="s">
        <v>336</v>
      </c>
    </row>
    <row r="372" spans="1:14" x14ac:dyDescent="0.3">
      <c r="A372" s="1" t="s">
        <v>427</v>
      </c>
      <c r="B372" s="4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381.32729999999998</v>
      </c>
      <c r="J372">
        <v>838.92</v>
      </c>
      <c r="K372">
        <v>826.29</v>
      </c>
      <c r="L372">
        <v>838.92</v>
      </c>
      <c r="M372">
        <v>1</v>
      </c>
      <c r="N372" t="s">
        <v>336</v>
      </c>
    </row>
    <row r="373" spans="1:14" x14ac:dyDescent="0.3">
      <c r="A373" s="1" t="s">
        <v>428</v>
      </c>
      <c r="B373" s="4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5.1818</v>
      </c>
      <c r="J373">
        <v>11.4</v>
      </c>
      <c r="K373">
        <v>6.79</v>
      </c>
      <c r="L373">
        <v>11.4</v>
      </c>
      <c r="M373">
        <v>1</v>
      </c>
      <c r="N373" t="s">
        <v>336</v>
      </c>
    </row>
    <row r="374" spans="1:14" x14ac:dyDescent="0.3">
      <c r="A374" s="1" t="s">
        <v>428</v>
      </c>
      <c r="B374" s="4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1840.9</v>
      </c>
      <c r="J374">
        <v>4049.98</v>
      </c>
      <c r="K374">
        <v>3796.19</v>
      </c>
      <c r="L374">
        <v>4049.98</v>
      </c>
      <c r="M374">
        <v>1</v>
      </c>
      <c r="N374" t="s">
        <v>336</v>
      </c>
    </row>
    <row r="375" spans="1:14" x14ac:dyDescent="0.3">
      <c r="A375" s="1" t="s">
        <v>428</v>
      </c>
      <c r="B375" s="4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1854.5364</v>
      </c>
      <c r="J375">
        <v>4079.98</v>
      </c>
      <c r="K375">
        <v>3824.31</v>
      </c>
      <c r="L375">
        <v>4079.98</v>
      </c>
      <c r="M375">
        <v>1</v>
      </c>
      <c r="N375" t="s">
        <v>336</v>
      </c>
    </row>
    <row r="376" spans="1:14" x14ac:dyDescent="0.3">
      <c r="A376" s="1" t="s">
        <v>428</v>
      </c>
      <c r="B376" s="4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1854.5364</v>
      </c>
      <c r="J376">
        <v>4079.98</v>
      </c>
      <c r="K376">
        <v>3824.31</v>
      </c>
      <c r="L376">
        <v>4079.98</v>
      </c>
      <c r="M376">
        <v>1</v>
      </c>
      <c r="N376" t="s">
        <v>336</v>
      </c>
    </row>
    <row r="377" spans="1:14" x14ac:dyDescent="0.3">
      <c r="A377" s="1" t="s">
        <v>428</v>
      </c>
      <c r="B377" s="4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656.9</v>
      </c>
      <c r="J377">
        <v>1445.18</v>
      </c>
      <c r="K377">
        <v>1247.68</v>
      </c>
      <c r="L377">
        <v>1445.18</v>
      </c>
      <c r="M377">
        <v>1</v>
      </c>
      <c r="N377" t="s">
        <v>336</v>
      </c>
    </row>
    <row r="378" spans="1:14" x14ac:dyDescent="0.3">
      <c r="A378" s="1" t="s">
        <v>429</v>
      </c>
      <c r="B378" s="4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26.2182</v>
      </c>
      <c r="J378">
        <v>57.68</v>
      </c>
      <c r="K378">
        <v>63.45</v>
      </c>
      <c r="L378">
        <v>57.68</v>
      </c>
      <c r="M378">
        <v>1</v>
      </c>
      <c r="N378" t="s">
        <v>336</v>
      </c>
    </row>
    <row r="379" spans="1:14" x14ac:dyDescent="0.3">
      <c r="A379" s="1" t="s">
        <v>429</v>
      </c>
      <c r="B379" s="4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795.2636</v>
      </c>
      <c r="J379">
        <v>1749.58</v>
      </c>
      <c r="K379">
        <v>1769.42</v>
      </c>
      <c r="L379">
        <v>1749.58</v>
      </c>
      <c r="M379">
        <v>1</v>
      </c>
      <c r="N379" t="s">
        <v>336</v>
      </c>
    </row>
    <row r="380" spans="1:14" x14ac:dyDescent="0.3">
      <c r="A380" s="1" t="s">
        <v>429</v>
      </c>
      <c r="B380" s="4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1951.7818</v>
      </c>
      <c r="J380">
        <v>4293.92</v>
      </c>
      <c r="K380">
        <v>4342.59</v>
      </c>
      <c r="L380">
        <v>4293.92</v>
      </c>
      <c r="M380">
        <v>1</v>
      </c>
      <c r="N380" t="s">
        <v>336</v>
      </c>
    </row>
    <row r="381" spans="1:14" x14ac:dyDescent="0.3">
      <c r="A381" s="1" t="s">
        <v>429</v>
      </c>
      <c r="B381" s="4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795.2636</v>
      </c>
      <c r="J381">
        <v>1749.58</v>
      </c>
      <c r="K381">
        <v>1769.42</v>
      </c>
      <c r="L381">
        <v>1749.58</v>
      </c>
      <c r="M381">
        <v>1</v>
      </c>
      <c r="N381" t="s">
        <v>336</v>
      </c>
    </row>
    <row r="382" spans="1:14" x14ac:dyDescent="0.3">
      <c r="A382" s="1" t="s">
        <v>429</v>
      </c>
      <c r="B382" s="4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381.32729999999998</v>
      </c>
      <c r="J382">
        <v>838.92</v>
      </c>
      <c r="K382">
        <v>826.29</v>
      </c>
      <c r="L382">
        <v>838.92</v>
      </c>
      <c r="M382">
        <v>1</v>
      </c>
      <c r="N382" t="s">
        <v>336</v>
      </c>
    </row>
    <row r="383" spans="1:14" x14ac:dyDescent="0.3">
      <c r="A383" s="1" t="s">
        <v>429</v>
      </c>
      <c r="B383" s="4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795.2636</v>
      </c>
      <c r="J383">
        <v>1749.58</v>
      </c>
      <c r="K383">
        <v>1769.42</v>
      </c>
      <c r="L383">
        <v>1749.58</v>
      </c>
      <c r="M383">
        <v>1</v>
      </c>
      <c r="N383" t="s">
        <v>336</v>
      </c>
    </row>
    <row r="384" spans="1:14" x14ac:dyDescent="0.3">
      <c r="A384" s="1" t="s">
        <v>429</v>
      </c>
      <c r="B384" s="4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381.32729999999998</v>
      </c>
      <c r="J384">
        <v>838.92</v>
      </c>
      <c r="K384">
        <v>826.29</v>
      </c>
      <c r="L384">
        <v>838.92</v>
      </c>
      <c r="M384">
        <v>1</v>
      </c>
      <c r="N384" t="s">
        <v>336</v>
      </c>
    </row>
    <row r="385" spans="1:14" x14ac:dyDescent="0.3">
      <c r="A385" s="1" t="s">
        <v>430</v>
      </c>
      <c r="B385" s="4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1840.9</v>
      </c>
      <c r="J385">
        <v>4049.98</v>
      </c>
      <c r="K385">
        <v>3796.19</v>
      </c>
      <c r="L385">
        <v>4049.98</v>
      </c>
      <c r="M385">
        <v>1</v>
      </c>
      <c r="N385" t="s">
        <v>336</v>
      </c>
    </row>
    <row r="386" spans="1:14" x14ac:dyDescent="0.3">
      <c r="A386" s="1" t="s">
        <v>430</v>
      </c>
      <c r="B386" s="4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1854.5364</v>
      </c>
      <c r="J386">
        <v>4079.98</v>
      </c>
      <c r="K386">
        <v>3824.31</v>
      </c>
      <c r="L386">
        <v>4079.98</v>
      </c>
      <c r="M386">
        <v>1</v>
      </c>
      <c r="N386" t="s">
        <v>336</v>
      </c>
    </row>
    <row r="387" spans="1:14" x14ac:dyDescent="0.3">
      <c r="A387" s="1" t="s">
        <v>430</v>
      </c>
      <c r="B387" s="4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1854.5364</v>
      </c>
      <c r="J387">
        <v>4079.98</v>
      </c>
      <c r="K387">
        <v>3824.31</v>
      </c>
      <c r="L387">
        <v>4079.98</v>
      </c>
      <c r="M387">
        <v>1</v>
      </c>
      <c r="N387" t="s">
        <v>336</v>
      </c>
    </row>
    <row r="388" spans="1:14" x14ac:dyDescent="0.3">
      <c r="A388" s="1" t="s">
        <v>430</v>
      </c>
      <c r="B388" s="4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5.1818</v>
      </c>
      <c r="J388">
        <v>11.4</v>
      </c>
      <c r="K388">
        <v>6.79</v>
      </c>
      <c r="L388">
        <v>11.4</v>
      </c>
      <c r="M388">
        <v>1</v>
      </c>
      <c r="N388" t="s">
        <v>336</v>
      </c>
    </row>
    <row r="389" spans="1:14" x14ac:dyDescent="0.3">
      <c r="A389" s="1" t="s">
        <v>431</v>
      </c>
      <c r="B389" s="4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381.32729999999998</v>
      </c>
      <c r="J389">
        <v>838.92</v>
      </c>
      <c r="K389">
        <v>826.29</v>
      </c>
      <c r="L389">
        <v>838.92</v>
      </c>
      <c r="M389">
        <v>1</v>
      </c>
      <c r="N389" t="s">
        <v>336</v>
      </c>
    </row>
    <row r="390" spans="1:14" x14ac:dyDescent="0.3">
      <c r="A390" s="1" t="s">
        <v>432</v>
      </c>
      <c r="B390" s="4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795.2636</v>
      </c>
      <c r="J390">
        <v>1749.58</v>
      </c>
      <c r="K390">
        <v>1769.42</v>
      </c>
      <c r="L390">
        <v>1749.58</v>
      </c>
      <c r="M390">
        <v>1</v>
      </c>
      <c r="N390" t="s">
        <v>336</v>
      </c>
    </row>
    <row r="391" spans="1:14" x14ac:dyDescent="0.3">
      <c r="A391" s="1" t="s">
        <v>433</v>
      </c>
      <c r="B391" s="4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381.32729999999998</v>
      </c>
      <c r="J391">
        <v>838.92</v>
      </c>
      <c r="K391">
        <v>826.29</v>
      </c>
      <c r="L391">
        <v>838.92</v>
      </c>
      <c r="M391">
        <v>1</v>
      </c>
      <c r="N391" t="s">
        <v>336</v>
      </c>
    </row>
    <row r="392" spans="1:14" x14ac:dyDescent="0.3">
      <c r="A392" s="1" t="s">
        <v>433</v>
      </c>
      <c r="B392" s="4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381.32729999999998</v>
      </c>
      <c r="J392">
        <v>838.92</v>
      </c>
      <c r="K392">
        <v>826.29</v>
      </c>
      <c r="L392">
        <v>838.92</v>
      </c>
      <c r="M392">
        <v>1</v>
      </c>
      <c r="N392" t="s">
        <v>336</v>
      </c>
    </row>
    <row r="393" spans="1:14" x14ac:dyDescent="0.3">
      <c r="A393" s="1" t="s">
        <v>433</v>
      </c>
      <c r="B393" s="4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795.2636</v>
      </c>
      <c r="J393">
        <v>1749.58</v>
      </c>
      <c r="K393">
        <v>1769.42</v>
      </c>
      <c r="L393">
        <v>1749.58</v>
      </c>
      <c r="M393">
        <v>1</v>
      </c>
      <c r="N393" t="s">
        <v>336</v>
      </c>
    </row>
    <row r="394" spans="1:14" x14ac:dyDescent="0.3">
      <c r="A394" s="1" t="s">
        <v>433</v>
      </c>
      <c r="B394" s="4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381.32729999999998</v>
      </c>
      <c r="J394">
        <v>838.92</v>
      </c>
      <c r="K394">
        <v>826.29</v>
      </c>
      <c r="L394">
        <v>838.92</v>
      </c>
      <c r="M394">
        <v>1</v>
      </c>
      <c r="N394" t="s">
        <v>336</v>
      </c>
    </row>
    <row r="395" spans="1:14" x14ac:dyDescent="0.3">
      <c r="A395" s="1" t="s">
        <v>433</v>
      </c>
      <c r="B395" s="4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795.2636</v>
      </c>
      <c r="J395">
        <v>1749.58</v>
      </c>
      <c r="K395">
        <v>1769.42</v>
      </c>
      <c r="L395">
        <v>1749.58</v>
      </c>
      <c r="M395">
        <v>1</v>
      </c>
      <c r="N395" t="s">
        <v>336</v>
      </c>
    </row>
    <row r="396" spans="1:14" x14ac:dyDescent="0.3">
      <c r="A396" s="1" t="s">
        <v>433</v>
      </c>
      <c r="B396" s="4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795.2636</v>
      </c>
      <c r="J396">
        <v>1749.58</v>
      </c>
      <c r="K396">
        <v>1769.42</v>
      </c>
      <c r="L396">
        <v>1749.58</v>
      </c>
      <c r="M396">
        <v>1</v>
      </c>
      <c r="N396" t="s">
        <v>336</v>
      </c>
    </row>
    <row r="397" spans="1:14" x14ac:dyDescent="0.3">
      <c r="A397" s="1" t="s">
        <v>433</v>
      </c>
      <c r="B397" s="4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26.2182</v>
      </c>
      <c r="J397">
        <v>57.68</v>
      </c>
      <c r="K397">
        <v>63.45</v>
      </c>
      <c r="L397">
        <v>57.68</v>
      </c>
      <c r="M397">
        <v>1</v>
      </c>
      <c r="N397" t="s">
        <v>336</v>
      </c>
    </row>
    <row r="398" spans="1:14" x14ac:dyDescent="0.3">
      <c r="A398" s="1" t="s">
        <v>433</v>
      </c>
      <c r="B398" s="4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381.32729999999998</v>
      </c>
      <c r="J398">
        <v>838.92</v>
      </c>
      <c r="K398">
        <v>826.29</v>
      </c>
      <c r="L398">
        <v>838.92</v>
      </c>
      <c r="M398">
        <v>1</v>
      </c>
      <c r="N398" t="s">
        <v>336</v>
      </c>
    </row>
    <row r="399" spans="1:14" x14ac:dyDescent="0.3">
      <c r="A399" s="1" t="s">
        <v>434</v>
      </c>
      <c r="B399" s="4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649.72730000000001</v>
      </c>
      <c r="J399">
        <v>1429.4</v>
      </c>
      <c r="K399">
        <v>1234.06</v>
      </c>
      <c r="L399">
        <v>1429.4</v>
      </c>
      <c r="M399">
        <v>1</v>
      </c>
      <c r="N399" t="s">
        <v>360</v>
      </c>
    </row>
    <row r="400" spans="1:14" x14ac:dyDescent="0.3">
      <c r="A400" s="1" t="s">
        <v>435</v>
      </c>
      <c r="B400" s="4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381.32729999999998</v>
      </c>
      <c r="J400">
        <v>838.92</v>
      </c>
      <c r="K400">
        <v>826.29</v>
      </c>
      <c r="L400">
        <v>838.92</v>
      </c>
      <c r="M400">
        <v>1</v>
      </c>
      <c r="N400" t="s">
        <v>360</v>
      </c>
    </row>
    <row r="401" spans="1:14" x14ac:dyDescent="0.3">
      <c r="A401" s="1" t="s">
        <v>435</v>
      </c>
      <c r="B401" s="4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381.32729999999998</v>
      </c>
      <c r="J401">
        <v>838.92</v>
      </c>
      <c r="K401">
        <v>826.29</v>
      </c>
      <c r="L401">
        <v>838.92</v>
      </c>
      <c r="M401">
        <v>1</v>
      </c>
      <c r="N401" t="s">
        <v>360</v>
      </c>
    </row>
    <row r="402" spans="1:14" x14ac:dyDescent="0.3">
      <c r="A402" s="1" t="s">
        <v>436</v>
      </c>
      <c r="B402" s="4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649.72730000000001</v>
      </c>
      <c r="J402">
        <v>1429.4</v>
      </c>
      <c r="K402">
        <v>1234.06</v>
      </c>
      <c r="L402">
        <v>1429.4</v>
      </c>
      <c r="M402">
        <v>1</v>
      </c>
      <c r="N402" t="s">
        <v>360</v>
      </c>
    </row>
    <row r="403" spans="1:14" x14ac:dyDescent="0.3">
      <c r="A403" s="1" t="s">
        <v>436</v>
      </c>
      <c r="B403" s="4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1854.5364</v>
      </c>
      <c r="J403">
        <v>4079.98</v>
      </c>
      <c r="K403">
        <v>3824.31</v>
      </c>
      <c r="L403">
        <v>4079.98</v>
      </c>
      <c r="M403">
        <v>1</v>
      </c>
      <c r="N403" t="s">
        <v>360</v>
      </c>
    </row>
    <row r="404" spans="1:14" x14ac:dyDescent="0.3">
      <c r="A404" s="1" t="s">
        <v>436</v>
      </c>
      <c r="B404" s="4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4.7182000000000004</v>
      </c>
      <c r="J404">
        <v>10.38</v>
      </c>
      <c r="K404">
        <v>11.41</v>
      </c>
      <c r="L404">
        <v>10.38</v>
      </c>
      <c r="M404">
        <v>1</v>
      </c>
      <c r="N404" t="s">
        <v>360</v>
      </c>
    </row>
    <row r="405" spans="1:14" x14ac:dyDescent="0.3">
      <c r="A405" s="1" t="s">
        <v>436</v>
      </c>
      <c r="B405" s="4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1840.9</v>
      </c>
      <c r="J405">
        <v>4049.98</v>
      </c>
      <c r="K405">
        <v>3796.19</v>
      </c>
      <c r="L405">
        <v>4049.98</v>
      </c>
      <c r="M405">
        <v>1</v>
      </c>
      <c r="N405" t="s">
        <v>360</v>
      </c>
    </row>
    <row r="406" spans="1:14" x14ac:dyDescent="0.3">
      <c r="A406" s="1" t="s">
        <v>436</v>
      </c>
      <c r="B406" s="4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26.2182</v>
      </c>
      <c r="J406">
        <v>57.68</v>
      </c>
      <c r="K406">
        <v>63.45</v>
      </c>
      <c r="L406">
        <v>57.68</v>
      </c>
      <c r="M406">
        <v>1</v>
      </c>
      <c r="N406" t="s">
        <v>360</v>
      </c>
    </row>
    <row r="407" spans="1:14" x14ac:dyDescent="0.3">
      <c r="A407" s="1" t="s">
        <v>436</v>
      </c>
      <c r="B407" s="4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5.1818</v>
      </c>
      <c r="J407">
        <v>11.4</v>
      </c>
      <c r="K407">
        <v>6.79</v>
      </c>
      <c r="L407">
        <v>11.4</v>
      </c>
      <c r="M407">
        <v>1</v>
      </c>
      <c r="N407" t="s">
        <v>360</v>
      </c>
    </row>
    <row r="408" spans="1:14" x14ac:dyDescent="0.3">
      <c r="A408" s="1" t="s">
        <v>436</v>
      </c>
      <c r="B408" s="4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1840.9</v>
      </c>
      <c r="J408">
        <v>4049.98</v>
      </c>
      <c r="K408">
        <v>3796.19</v>
      </c>
      <c r="L408">
        <v>4049.98</v>
      </c>
      <c r="M408">
        <v>1</v>
      </c>
      <c r="N408" t="s">
        <v>360</v>
      </c>
    </row>
    <row r="409" spans="1:14" x14ac:dyDescent="0.3">
      <c r="A409" s="1" t="s">
        <v>437</v>
      </c>
      <c r="B409" s="4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381.32729999999998</v>
      </c>
      <c r="J409">
        <v>838.92</v>
      </c>
      <c r="K409">
        <v>826.29</v>
      </c>
      <c r="L409">
        <v>838.92</v>
      </c>
      <c r="M409">
        <v>2</v>
      </c>
      <c r="N409" t="s">
        <v>438</v>
      </c>
    </row>
    <row r="410" spans="1:14" x14ac:dyDescent="0.3">
      <c r="A410" s="1" t="s">
        <v>439</v>
      </c>
      <c r="B410" s="4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167.2182</v>
      </c>
      <c r="J410">
        <v>367.88</v>
      </c>
      <c r="K410">
        <v>362.97</v>
      </c>
      <c r="L410">
        <v>367.88</v>
      </c>
      <c r="M410">
        <v>2</v>
      </c>
      <c r="N410" t="s">
        <v>338</v>
      </c>
    </row>
    <row r="411" spans="1:14" x14ac:dyDescent="0.3">
      <c r="A411" s="1" t="s">
        <v>439</v>
      </c>
      <c r="B411" s="4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18.354500000000002</v>
      </c>
      <c r="J411">
        <v>40.380000000000003</v>
      </c>
      <c r="K411">
        <v>24.06</v>
      </c>
      <c r="L411">
        <v>40.380000000000003</v>
      </c>
      <c r="M411">
        <v>2</v>
      </c>
      <c r="N411" t="s">
        <v>338</v>
      </c>
    </row>
    <row r="412" spans="1:14" x14ac:dyDescent="0.3">
      <c r="A412" s="1" t="s">
        <v>439</v>
      </c>
      <c r="B412" s="4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18.354500000000002</v>
      </c>
      <c r="J412">
        <v>40.380000000000003</v>
      </c>
      <c r="K412">
        <v>24.06</v>
      </c>
      <c r="L412">
        <v>40.380000000000003</v>
      </c>
      <c r="M412">
        <v>2</v>
      </c>
      <c r="N412" t="s">
        <v>338</v>
      </c>
    </row>
    <row r="413" spans="1:14" x14ac:dyDescent="0.3">
      <c r="A413" s="1" t="s">
        <v>439</v>
      </c>
      <c r="B413" s="4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1951.7818</v>
      </c>
      <c r="J413">
        <v>4293.92</v>
      </c>
      <c r="K413">
        <v>4342.59</v>
      </c>
      <c r="L413">
        <v>4293.92</v>
      </c>
      <c r="M413">
        <v>2</v>
      </c>
      <c r="N413" t="s">
        <v>338</v>
      </c>
    </row>
    <row r="414" spans="1:14" x14ac:dyDescent="0.3">
      <c r="A414" s="1" t="s">
        <v>439</v>
      </c>
      <c r="B414" s="4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1951.7818</v>
      </c>
      <c r="J414">
        <v>4293.92</v>
      </c>
      <c r="K414">
        <v>4342.59</v>
      </c>
      <c r="L414">
        <v>4293.92</v>
      </c>
      <c r="M414">
        <v>2</v>
      </c>
      <c r="N414" t="s">
        <v>338</v>
      </c>
    </row>
    <row r="415" spans="1:14" x14ac:dyDescent="0.3">
      <c r="A415" s="1" t="s">
        <v>439</v>
      </c>
      <c r="B415" s="4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26.2182</v>
      </c>
      <c r="J415">
        <v>57.68</v>
      </c>
      <c r="K415">
        <v>63.45</v>
      </c>
      <c r="L415">
        <v>57.68</v>
      </c>
      <c r="M415">
        <v>2</v>
      </c>
      <c r="N415" t="s">
        <v>338</v>
      </c>
    </row>
    <row r="416" spans="1:14" x14ac:dyDescent="0.3">
      <c r="A416" s="1" t="s">
        <v>439</v>
      </c>
      <c r="B416" s="4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381.32729999999998</v>
      </c>
      <c r="J416">
        <v>838.92</v>
      </c>
      <c r="K416">
        <v>826.29</v>
      </c>
      <c r="L416">
        <v>838.92</v>
      </c>
      <c r="M416">
        <v>2</v>
      </c>
      <c r="N416" t="s">
        <v>338</v>
      </c>
    </row>
    <row r="417" spans="1:14" x14ac:dyDescent="0.3">
      <c r="A417" s="1" t="s">
        <v>439</v>
      </c>
      <c r="B417" s="4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324.4545</v>
      </c>
      <c r="J417">
        <v>713.8</v>
      </c>
      <c r="K417">
        <v>704.28</v>
      </c>
      <c r="L417">
        <v>713.8</v>
      </c>
      <c r="M417">
        <v>2</v>
      </c>
      <c r="N417" t="s">
        <v>338</v>
      </c>
    </row>
    <row r="418" spans="1:14" x14ac:dyDescent="0.3">
      <c r="A418" s="1" t="s">
        <v>440</v>
      </c>
      <c r="B418" s="4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26.2182</v>
      </c>
      <c r="J418">
        <v>57.68</v>
      </c>
      <c r="K418">
        <v>63.45</v>
      </c>
      <c r="L418">
        <v>57.68</v>
      </c>
      <c r="M418">
        <v>2</v>
      </c>
      <c r="N418" t="s">
        <v>338</v>
      </c>
    </row>
    <row r="419" spans="1:14" x14ac:dyDescent="0.3">
      <c r="A419" s="1" t="s">
        <v>440</v>
      </c>
      <c r="B419" s="4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4.7182000000000004</v>
      </c>
      <c r="J419">
        <v>10.38</v>
      </c>
      <c r="K419">
        <v>11.41</v>
      </c>
      <c r="L419">
        <v>10.38</v>
      </c>
      <c r="M419">
        <v>2</v>
      </c>
      <c r="N419" t="s">
        <v>338</v>
      </c>
    </row>
    <row r="420" spans="1:14" x14ac:dyDescent="0.3">
      <c r="A420" s="1" t="s">
        <v>441</v>
      </c>
      <c r="B420" s="4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381.32729999999998</v>
      </c>
      <c r="J420">
        <v>838.92</v>
      </c>
      <c r="K420">
        <v>826.29</v>
      </c>
      <c r="L420">
        <v>838.92</v>
      </c>
      <c r="M420">
        <v>2</v>
      </c>
      <c r="N420" t="s">
        <v>338</v>
      </c>
    </row>
    <row r="421" spans="1:14" x14ac:dyDescent="0.3">
      <c r="A421" s="1" t="s">
        <v>442</v>
      </c>
      <c r="B421" s="4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381.32729999999998</v>
      </c>
      <c r="J421">
        <v>838.92</v>
      </c>
      <c r="K421">
        <v>826.29</v>
      </c>
      <c r="L421">
        <v>838.92</v>
      </c>
      <c r="M421">
        <v>2</v>
      </c>
      <c r="N421" t="s">
        <v>338</v>
      </c>
    </row>
    <row r="422" spans="1:14" x14ac:dyDescent="0.3">
      <c r="A422" s="1" t="s">
        <v>443</v>
      </c>
      <c r="B422" s="4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26.2182</v>
      </c>
      <c r="J422">
        <v>57.68</v>
      </c>
      <c r="K422">
        <v>63.45</v>
      </c>
      <c r="L422">
        <v>57.68</v>
      </c>
      <c r="M422">
        <v>2</v>
      </c>
      <c r="N422" t="s">
        <v>338</v>
      </c>
    </row>
    <row r="423" spans="1:14" x14ac:dyDescent="0.3">
      <c r="A423" s="1" t="s">
        <v>443</v>
      </c>
      <c r="B423" s="4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1854.5364</v>
      </c>
      <c r="J423">
        <v>4079.98</v>
      </c>
      <c r="K423">
        <v>3824.31</v>
      </c>
      <c r="L423">
        <v>4079.98</v>
      </c>
      <c r="M423">
        <v>2</v>
      </c>
      <c r="N423" t="s">
        <v>338</v>
      </c>
    </row>
    <row r="424" spans="1:14" x14ac:dyDescent="0.3">
      <c r="A424" s="1" t="s">
        <v>444</v>
      </c>
      <c r="B424" s="4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1951.7818</v>
      </c>
      <c r="J424">
        <v>4293.92</v>
      </c>
      <c r="K424">
        <v>4342.59</v>
      </c>
      <c r="L424">
        <v>4293.92</v>
      </c>
      <c r="M424">
        <v>2</v>
      </c>
      <c r="N424" t="s">
        <v>338</v>
      </c>
    </row>
    <row r="425" spans="1:14" x14ac:dyDescent="0.3">
      <c r="A425" s="1" t="s">
        <v>444</v>
      </c>
      <c r="B425" s="4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167.2182</v>
      </c>
      <c r="J425">
        <v>367.88</v>
      </c>
      <c r="K425">
        <v>362.97</v>
      </c>
      <c r="L425">
        <v>367.88</v>
      </c>
      <c r="M425">
        <v>2</v>
      </c>
      <c r="N425" t="s">
        <v>338</v>
      </c>
    </row>
    <row r="426" spans="1:14" x14ac:dyDescent="0.3">
      <c r="A426" s="1" t="s">
        <v>444</v>
      </c>
      <c r="B426" s="4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381.32729999999998</v>
      </c>
      <c r="J426">
        <v>838.92</v>
      </c>
      <c r="K426">
        <v>826.29</v>
      </c>
      <c r="L426">
        <v>838.92</v>
      </c>
      <c r="M426">
        <v>2</v>
      </c>
      <c r="N426" t="s">
        <v>338</v>
      </c>
    </row>
    <row r="427" spans="1:14" x14ac:dyDescent="0.3">
      <c r="A427" s="1" t="s">
        <v>444</v>
      </c>
      <c r="B427" s="4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381.32729999999998</v>
      </c>
      <c r="J427">
        <v>838.92</v>
      </c>
      <c r="K427">
        <v>826.29</v>
      </c>
      <c r="L427">
        <v>838.92</v>
      </c>
      <c r="M427">
        <v>2</v>
      </c>
      <c r="N427" t="s">
        <v>338</v>
      </c>
    </row>
    <row r="428" spans="1:14" x14ac:dyDescent="0.3">
      <c r="A428" s="1" t="s">
        <v>445</v>
      </c>
      <c r="B428" s="4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381.32729999999998</v>
      </c>
      <c r="J428">
        <v>838.92</v>
      </c>
      <c r="K428">
        <v>826.29</v>
      </c>
      <c r="L428">
        <v>838.92</v>
      </c>
      <c r="M428">
        <v>2</v>
      </c>
      <c r="N428" t="s">
        <v>362</v>
      </c>
    </row>
    <row r="429" spans="1:14" x14ac:dyDescent="0.3">
      <c r="A429" s="1" t="s">
        <v>445</v>
      </c>
      <c r="B429" s="4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381.32729999999998</v>
      </c>
      <c r="J429">
        <v>838.92</v>
      </c>
      <c r="K429">
        <v>826.29</v>
      </c>
      <c r="L429">
        <v>838.92</v>
      </c>
      <c r="M429">
        <v>2</v>
      </c>
      <c r="N429" t="s">
        <v>362</v>
      </c>
    </row>
    <row r="430" spans="1:14" x14ac:dyDescent="0.3">
      <c r="A430" s="1" t="s">
        <v>445</v>
      </c>
      <c r="B430" s="4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381.32729999999998</v>
      </c>
      <c r="J430">
        <v>838.92</v>
      </c>
      <c r="K430">
        <v>826.29</v>
      </c>
      <c r="L430">
        <v>838.92</v>
      </c>
      <c r="M430">
        <v>2</v>
      </c>
      <c r="N430" t="s">
        <v>362</v>
      </c>
    </row>
    <row r="431" spans="1:14" x14ac:dyDescent="0.3">
      <c r="A431" s="1" t="s">
        <v>445</v>
      </c>
      <c r="B431" s="4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26.2182</v>
      </c>
      <c r="J431">
        <v>57.68</v>
      </c>
      <c r="K431">
        <v>63.45</v>
      </c>
      <c r="L431">
        <v>57.68</v>
      </c>
      <c r="M431">
        <v>2</v>
      </c>
      <c r="N431" t="s">
        <v>362</v>
      </c>
    </row>
    <row r="432" spans="1:14" x14ac:dyDescent="0.3">
      <c r="A432" s="1" t="s">
        <v>446</v>
      </c>
      <c r="B432" s="4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772.72730000000001</v>
      </c>
      <c r="J432">
        <v>1700</v>
      </c>
      <c r="K432">
        <v>3824.31</v>
      </c>
      <c r="L432">
        <v>1700</v>
      </c>
      <c r="M432">
        <v>2</v>
      </c>
      <c r="N432" t="s">
        <v>362</v>
      </c>
    </row>
    <row r="433" spans="1:14" x14ac:dyDescent="0.3">
      <c r="A433" s="1" t="s">
        <v>446</v>
      </c>
      <c r="B433" s="4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649.72730000000001</v>
      </c>
      <c r="J433">
        <v>1429.4</v>
      </c>
      <c r="K433">
        <v>1234.06</v>
      </c>
      <c r="L433">
        <v>1429.4</v>
      </c>
      <c r="M433">
        <v>2</v>
      </c>
      <c r="N433" t="s">
        <v>362</v>
      </c>
    </row>
    <row r="434" spans="1:14" x14ac:dyDescent="0.3">
      <c r="A434" s="1" t="s">
        <v>446</v>
      </c>
      <c r="B434" s="4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656.9</v>
      </c>
      <c r="J434">
        <v>1445.18</v>
      </c>
      <c r="K434">
        <v>1247.68</v>
      </c>
      <c r="L434">
        <v>1445.18</v>
      </c>
      <c r="M434">
        <v>2</v>
      </c>
      <c r="N434" t="s">
        <v>362</v>
      </c>
    </row>
    <row r="435" spans="1:14" x14ac:dyDescent="0.3">
      <c r="A435" s="1" t="s">
        <v>446</v>
      </c>
      <c r="B435" s="4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772.72730000000001</v>
      </c>
      <c r="J435">
        <v>1700</v>
      </c>
      <c r="K435">
        <v>3824.31</v>
      </c>
      <c r="L435">
        <v>1700</v>
      </c>
      <c r="M435">
        <v>2</v>
      </c>
      <c r="N435" t="s">
        <v>362</v>
      </c>
    </row>
    <row r="436" spans="1:14" x14ac:dyDescent="0.3">
      <c r="A436" s="1" t="s">
        <v>446</v>
      </c>
      <c r="B436" s="4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736.14549999999997</v>
      </c>
      <c r="J436">
        <v>1619.52</v>
      </c>
      <c r="K436">
        <v>1398.19</v>
      </c>
      <c r="L436">
        <v>1619.52</v>
      </c>
      <c r="M436">
        <v>2</v>
      </c>
      <c r="N436" t="s">
        <v>362</v>
      </c>
    </row>
    <row r="437" spans="1:14" x14ac:dyDescent="0.3">
      <c r="A437" s="1" t="s">
        <v>446</v>
      </c>
      <c r="B437" s="4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26.2182</v>
      </c>
      <c r="J437">
        <v>57.68</v>
      </c>
      <c r="K437">
        <v>63.45</v>
      </c>
      <c r="L437">
        <v>57.68</v>
      </c>
      <c r="M437">
        <v>2</v>
      </c>
      <c r="N437" t="s">
        <v>362</v>
      </c>
    </row>
    <row r="438" spans="1:14" x14ac:dyDescent="0.3">
      <c r="A438" s="1" t="s">
        <v>447</v>
      </c>
      <c r="B438" s="4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381.32729999999998</v>
      </c>
      <c r="J438">
        <v>838.92</v>
      </c>
      <c r="K438">
        <v>826.29</v>
      </c>
      <c r="L438">
        <v>838.92</v>
      </c>
      <c r="M438">
        <v>2</v>
      </c>
      <c r="N438" t="s">
        <v>362</v>
      </c>
    </row>
    <row r="439" spans="1:14" x14ac:dyDescent="0.3">
      <c r="A439" s="1" t="s">
        <v>447</v>
      </c>
      <c r="B439" s="4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26.2182</v>
      </c>
      <c r="J439">
        <v>57.68</v>
      </c>
      <c r="K439">
        <v>63.45</v>
      </c>
      <c r="L439">
        <v>57.68</v>
      </c>
      <c r="M439">
        <v>2</v>
      </c>
      <c r="N439" t="s">
        <v>362</v>
      </c>
    </row>
    <row r="440" spans="1:14" x14ac:dyDescent="0.3">
      <c r="A440" s="1" t="s">
        <v>447</v>
      </c>
      <c r="B440" s="4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381.32729999999998</v>
      </c>
      <c r="J440">
        <v>838.92</v>
      </c>
      <c r="K440">
        <v>826.29</v>
      </c>
      <c r="L440">
        <v>838.92</v>
      </c>
      <c r="M440">
        <v>2</v>
      </c>
      <c r="N440" t="s">
        <v>362</v>
      </c>
    </row>
    <row r="441" spans="1:14" x14ac:dyDescent="0.3">
      <c r="A441" s="1" t="s">
        <v>447</v>
      </c>
      <c r="B441" s="4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381.32729999999998</v>
      </c>
      <c r="J441">
        <v>838.92</v>
      </c>
      <c r="K441">
        <v>826.29</v>
      </c>
      <c r="L441">
        <v>838.92</v>
      </c>
      <c r="M441">
        <v>2</v>
      </c>
      <c r="N441" t="s">
        <v>362</v>
      </c>
    </row>
    <row r="442" spans="1:14" x14ac:dyDescent="0.3">
      <c r="A442" s="1" t="s">
        <v>448</v>
      </c>
      <c r="B442" s="4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26.2182</v>
      </c>
      <c r="J442">
        <v>57.68</v>
      </c>
      <c r="K442">
        <v>58.16</v>
      </c>
      <c r="L442">
        <v>57.68</v>
      </c>
      <c r="M442">
        <v>3</v>
      </c>
      <c r="N442" t="s">
        <v>378</v>
      </c>
    </row>
    <row r="443" spans="1:14" x14ac:dyDescent="0.3">
      <c r="A443" s="1" t="s">
        <v>449</v>
      </c>
      <c r="B443" s="4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128.74549999999999</v>
      </c>
      <c r="J443">
        <v>283.24</v>
      </c>
      <c r="K443">
        <v>209.59</v>
      </c>
      <c r="L443">
        <v>283.24</v>
      </c>
      <c r="M443">
        <v>3</v>
      </c>
      <c r="N443" t="s">
        <v>340</v>
      </c>
    </row>
    <row r="444" spans="1:14" x14ac:dyDescent="0.3">
      <c r="A444" s="1" t="s">
        <v>449</v>
      </c>
      <c r="B444" s="4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178.48179999999999</v>
      </c>
      <c r="J444">
        <v>392.66</v>
      </c>
      <c r="K444">
        <v>290.57</v>
      </c>
      <c r="L444">
        <v>392.66</v>
      </c>
      <c r="M444">
        <v>3</v>
      </c>
      <c r="N444" t="s">
        <v>340</v>
      </c>
    </row>
    <row r="445" spans="1:14" x14ac:dyDescent="0.3">
      <c r="A445" s="1" t="s">
        <v>449</v>
      </c>
      <c r="B445" s="4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4.7182000000000004</v>
      </c>
      <c r="J445">
        <v>10.38</v>
      </c>
      <c r="K445">
        <v>10.46</v>
      </c>
      <c r="L445">
        <v>10.38</v>
      </c>
      <c r="M445">
        <v>3</v>
      </c>
      <c r="N445" t="s">
        <v>340</v>
      </c>
    </row>
    <row r="446" spans="1:14" x14ac:dyDescent="0.3">
      <c r="A446" s="1" t="s">
        <v>449</v>
      </c>
      <c r="B446" s="4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26.2182</v>
      </c>
      <c r="J446">
        <v>57.68</v>
      </c>
      <c r="K446">
        <v>58.16</v>
      </c>
      <c r="L446">
        <v>57.68</v>
      </c>
      <c r="M446">
        <v>3</v>
      </c>
      <c r="N446" t="s">
        <v>340</v>
      </c>
    </row>
    <row r="447" spans="1:14" x14ac:dyDescent="0.3">
      <c r="A447" s="1" t="s">
        <v>450</v>
      </c>
      <c r="B447" s="4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183.93639999999999</v>
      </c>
      <c r="J447">
        <v>404.66</v>
      </c>
      <c r="K447">
        <v>374.31</v>
      </c>
      <c r="L447">
        <v>404.66</v>
      </c>
      <c r="M447">
        <v>3</v>
      </c>
      <c r="N447" t="s">
        <v>340</v>
      </c>
    </row>
    <row r="448" spans="1:14" x14ac:dyDescent="0.3">
      <c r="A448" s="1" t="s">
        <v>450</v>
      </c>
      <c r="B448" s="4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26.2182</v>
      </c>
      <c r="J448">
        <v>57.68</v>
      </c>
      <c r="K448">
        <v>58.16</v>
      </c>
      <c r="L448">
        <v>57.68</v>
      </c>
      <c r="M448">
        <v>3</v>
      </c>
      <c r="N448" t="s">
        <v>340</v>
      </c>
    </row>
    <row r="449" spans="1:14" x14ac:dyDescent="0.3">
      <c r="A449" s="1" t="s">
        <v>450</v>
      </c>
      <c r="B449" s="4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40.9</v>
      </c>
      <c r="J449">
        <v>89.98</v>
      </c>
      <c r="K449">
        <v>61.87</v>
      </c>
      <c r="L449">
        <v>89.98</v>
      </c>
      <c r="M449">
        <v>3</v>
      </c>
      <c r="N449" t="s">
        <v>340</v>
      </c>
    </row>
    <row r="450" spans="1:14" x14ac:dyDescent="0.3">
      <c r="A450" s="1" t="s">
        <v>450</v>
      </c>
      <c r="B450" s="4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18.354500000000002</v>
      </c>
      <c r="J450">
        <v>40.380000000000003</v>
      </c>
      <c r="K450">
        <v>27.76</v>
      </c>
      <c r="L450">
        <v>40.380000000000003</v>
      </c>
      <c r="M450">
        <v>3</v>
      </c>
      <c r="N450" t="s">
        <v>340</v>
      </c>
    </row>
    <row r="451" spans="1:14" x14ac:dyDescent="0.3">
      <c r="A451" s="1" t="s">
        <v>450</v>
      </c>
      <c r="B451" s="4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61.4</v>
      </c>
      <c r="J451">
        <v>135.08000000000001</v>
      </c>
      <c r="K451">
        <v>99.96</v>
      </c>
      <c r="L451">
        <v>135.08000000000001</v>
      </c>
      <c r="M451">
        <v>3</v>
      </c>
      <c r="N451" t="s">
        <v>340</v>
      </c>
    </row>
    <row r="452" spans="1:14" x14ac:dyDescent="0.3">
      <c r="A452" s="1" t="s">
        <v>450</v>
      </c>
      <c r="B452" s="4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167.2182</v>
      </c>
      <c r="J452">
        <v>367.88</v>
      </c>
      <c r="K452">
        <v>340.29</v>
      </c>
      <c r="L452">
        <v>367.88</v>
      </c>
      <c r="M452">
        <v>3</v>
      </c>
      <c r="N452" t="s">
        <v>340</v>
      </c>
    </row>
    <row r="453" spans="1:14" x14ac:dyDescent="0.3">
      <c r="A453" s="1" t="s">
        <v>451</v>
      </c>
      <c r="B453" s="4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150.20910000000001</v>
      </c>
      <c r="J453">
        <v>330.46</v>
      </c>
      <c r="K453">
        <v>244.54</v>
      </c>
      <c r="L453">
        <v>330.46</v>
      </c>
      <c r="M453">
        <v>3</v>
      </c>
      <c r="N453" t="s">
        <v>340</v>
      </c>
    </row>
    <row r="454" spans="1:14" x14ac:dyDescent="0.3">
      <c r="A454" s="1" t="s">
        <v>451</v>
      </c>
      <c r="B454" s="4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1332.7364</v>
      </c>
      <c r="J454">
        <v>2932.02</v>
      </c>
      <c r="K454">
        <v>3037.57</v>
      </c>
      <c r="L454">
        <v>2932.02</v>
      </c>
      <c r="M454">
        <v>3</v>
      </c>
      <c r="N454" t="s">
        <v>340</v>
      </c>
    </row>
    <row r="455" spans="1:14" x14ac:dyDescent="0.3">
      <c r="A455" s="1" t="s">
        <v>451</v>
      </c>
      <c r="B455" s="4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1189.9455</v>
      </c>
      <c r="J455">
        <v>2617.88</v>
      </c>
      <c r="K455">
        <v>2641.37</v>
      </c>
      <c r="L455">
        <v>2617.88</v>
      </c>
      <c r="M455">
        <v>3</v>
      </c>
      <c r="N455" t="s">
        <v>340</v>
      </c>
    </row>
    <row r="456" spans="1:14" x14ac:dyDescent="0.3">
      <c r="A456" s="1" t="s">
        <v>451</v>
      </c>
      <c r="B456" s="4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294.9545</v>
      </c>
      <c r="J456">
        <v>648.9</v>
      </c>
      <c r="K456">
        <v>600.24</v>
      </c>
      <c r="L456">
        <v>648.9</v>
      </c>
      <c r="M456">
        <v>3</v>
      </c>
      <c r="N456" t="s">
        <v>340</v>
      </c>
    </row>
    <row r="457" spans="1:14" x14ac:dyDescent="0.3">
      <c r="A457" s="1" t="s">
        <v>451</v>
      </c>
      <c r="B457" s="4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1189.9455</v>
      </c>
      <c r="J457">
        <v>2617.88</v>
      </c>
      <c r="K457">
        <v>2641.37</v>
      </c>
      <c r="L457">
        <v>2617.88</v>
      </c>
      <c r="M457">
        <v>3</v>
      </c>
      <c r="N457" t="s">
        <v>340</v>
      </c>
    </row>
    <row r="458" spans="1:14" x14ac:dyDescent="0.3">
      <c r="A458" s="1" t="s">
        <v>451</v>
      </c>
      <c r="B458" s="4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1332.7364</v>
      </c>
      <c r="J458">
        <v>2932.02</v>
      </c>
      <c r="K458">
        <v>3037.57</v>
      </c>
      <c r="L458">
        <v>2932.02</v>
      </c>
      <c r="M458">
        <v>3</v>
      </c>
      <c r="N458" t="s">
        <v>340</v>
      </c>
    </row>
    <row r="459" spans="1:14" x14ac:dyDescent="0.3">
      <c r="A459" s="1" t="s">
        <v>452</v>
      </c>
      <c r="B459" s="4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183.93639999999999</v>
      </c>
      <c r="J459">
        <v>404.66</v>
      </c>
      <c r="K459">
        <v>374.31</v>
      </c>
      <c r="L459">
        <v>404.66</v>
      </c>
      <c r="M459">
        <v>3</v>
      </c>
      <c r="N459" t="s">
        <v>340</v>
      </c>
    </row>
    <row r="460" spans="1:14" x14ac:dyDescent="0.3">
      <c r="A460" s="1" t="s">
        <v>452</v>
      </c>
      <c r="B460" s="4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18.354500000000002</v>
      </c>
      <c r="J460">
        <v>40.380000000000003</v>
      </c>
      <c r="K460">
        <v>27.76</v>
      </c>
      <c r="L460">
        <v>40.380000000000003</v>
      </c>
      <c r="M460">
        <v>3</v>
      </c>
      <c r="N460" t="s">
        <v>340</v>
      </c>
    </row>
    <row r="461" spans="1:14" x14ac:dyDescent="0.3">
      <c r="A461" s="1" t="s">
        <v>452</v>
      </c>
      <c r="B461" s="4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1189.9455</v>
      </c>
      <c r="J461">
        <v>2617.88</v>
      </c>
      <c r="K461">
        <v>2641.37</v>
      </c>
      <c r="L461">
        <v>2617.88</v>
      </c>
      <c r="M461">
        <v>3</v>
      </c>
      <c r="N461" t="s">
        <v>340</v>
      </c>
    </row>
    <row r="462" spans="1:14" x14ac:dyDescent="0.3">
      <c r="A462" s="1" t="s">
        <v>452</v>
      </c>
      <c r="B462" s="4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1189.9455</v>
      </c>
      <c r="J462">
        <v>2617.88</v>
      </c>
      <c r="K462">
        <v>2641.37</v>
      </c>
      <c r="L462">
        <v>2617.88</v>
      </c>
      <c r="M462">
        <v>3</v>
      </c>
      <c r="N462" t="s">
        <v>340</v>
      </c>
    </row>
    <row r="463" spans="1:14" x14ac:dyDescent="0.3">
      <c r="A463" s="1" t="s">
        <v>452</v>
      </c>
      <c r="B463" s="4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183.93639999999999</v>
      </c>
      <c r="J463">
        <v>404.66</v>
      </c>
      <c r="K463">
        <v>374.31</v>
      </c>
      <c r="L463">
        <v>404.66</v>
      </c>
      <c r="M463">
        <v>3</v>
      </c>
      <c r="N463" t="s">
        <v>340</v>
      </c>
    </row>
    <row r="464" spans="1:14" x14ac:dyDescent="0.3">
      <c r="A464" s="1" t="s">
        <v>452</v>
      </c>
      <c r="B464" s="4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61.4</v>
      </c>
      <c r="J464">
        <v>135.08000000000001</v>
      </c>
      <c r="K464">
        <v>99.96</v>
      </c>
      <c r="L464">
        <v>135.08000000000001</v>
      </c>
      <c r="M464">
        <v>3</v>
      </c>
      <c r="N464" t="s">
        <v>340</v>
      </c>
    </row>
    <row r="465" spans="1:14" x14ac:dyDescent="0.3">
      <c r="A465" s="1" t="s">
        <v>452</v>
      </c>
      <c r="B465" s="4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545.69090000000006</v>
      </c>
      <c r="J465">
        <v>1200.52</v>
      </c>
      <c r="K465">
        <v>1211.3</v>
      </c>
      <c r="L465">
        <v>1200.52</v>
      </c>
      <c r="M465">
        <v>3</v>
      </c>
      <c r="N465" t="s">
        <v>340</v>
      </c>
    </row>
    <row r="466" spans="1:14" x14ac:dyDescent="0.3">
      <c r="A466" s="1" t="s">
        <v>452</v>
      </c>
      <c r="B466" s="4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180.03639999999999</v>
      </c>
      <c r="J466">
        <v>396.08</v>
      </c>
      <c r="K466">
        <v>293.08999999999997</v>
      </c>
      <c r="L466">
        <v>396.08</v>
      </c>
      <c r="M466">
        <v>3</v>
      </c>
      <c r="N466" t="s">
        <v>340</v>
      </c>
    </row>
    <row r="467" spans="1:14" x14ac:dyDescent="0.3">
      <c r="A467" s="1" t="s">
        <v>453</v>
      </c>
      <c r="B467" s="4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40.9</v>
      </c>
      <c r="J467">
        <v>89.98</v>
      </c>
      <c r="K467">
        <v>61.87</v>
      </c>
      <c r="L467">
        <v>89.98</v>
      </c>
      <c r="M467">
        <v>3</v>
      </c>
      <c r="N467" t="s">
        <v>340</v>
      </c>
    </row>
    <row r="468" spans="1:14" x14ac:dyDescent="0.3">
      <c r="A468" s="1" t="s">
        <v>454</v>
      </c>
      <c r="B468" s="4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709.83640000000003</v>
      </c>
      <c r="J468">
        <v>1561.64</v>
      </c>
      <c r="K468">
        <v>1444.51</v>
      </c>
      <c r="L468">
        <v>1561.64</v>
      </c>
      <c r="M468">
        <v>3</v>
      </c>
      <c r="N468" t="s">
        <v>340</v>
      </c>
    </row>
    <row r="469" spans="1:14" x14ac:dyDescent="0.3">
      <c r="A469" s="1" t="s">
        <v>455</v>
      </c>
      <c r="B469" s="4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18.354500000000002</v>
      </c>
      <c r="J469">
        <v>40.380000000000003</v>
      </c>
      <c r="K469">
        <v>27.76</v>
      </c>
      <c r="L469">
        <v>40.380000000000003</v>
      </c>
      <c r="M469">
        <v>3</v>
      </c>
      <c r="N469" t="s">
        <v>340</v>
      </c>
    </row>
    <row r="470" spans="1:14" x14ac:dyDescent="0.3">
      <c r="A470" s="1" t="s">
        <v>455</v>
      </c>
      <c r="B470" s="4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26.2182</v>
      </c>
      <c r="J470">
        <v>57.68</v>
      </c>
      <c r="K470">
        <v>58.16</v>
      </c>
      <c r="L470">
        <v>57.68</v>
      </c>
      <c r="M470">
        <v>3</v>
      </c>
      <c r="N470" t="s">
        <v>340</v>
      </c>
    </row>
    <row r="471" spans="1:14" x14ac:dyDescent="0.3">
      <c r="A471" s="1" t="s">
        <v>455</v>
      </c>
      <c r="B471" s="4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49.081800000000001</v>
      </c>
      <c r="J471">
        <v>107.98</v>
      </c>
      <c r="K471">
        <v>74.239999999999995</v>
      </c>
      <c r="L471">
        <v>107.98</v>
      </c>
      <c r="M471">
        <v>3</v>
      </c>
      <c r="N471" t="s">
        <v>340</v>
      </c>
    </row>
    <row r="472" spans="1:14" x14ac:dyDescent="0.3">
      <c r="A472" s="1" t="s">
        <v>455</v>
      </c>
      <c r="B472" s="4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18.354500000000002</v>
      </c>
      <c r="J472">
        <v>40.380000000000003</v>
      </c>
      <c r="K472">
        <v>27.76</v>
      </c>
      <c r="L472">
        <v>40.380000000000003</v>
      </c>
      <c r="M472">
        <v>3</v>
      </c>
      <c r="N472" t="s">
        <v>340</v>
      </c>
    </row>
    <row r="473" spans="1:14" x14ac:dyDescent="0.3">
      <c r="A473" s="1" t="s">
        <v>455</v>
      </c>
      <c r="B473" s="4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40.9</v>
      </c>
      <c r="J473">
        <v>89.98</v>
      </c>
      <c r="K473">
        <v>61.87</v>
      </c>
      <c r="L473">
        <v>89.98</v>
      </c>
      <c r="M473">
        <v>3</v>
      </c>
      <c r="N473" t="s">
        <v>340</v>
      </c>
    </row>
    <row r="474" spans="1:14" x14ac:dyDescent="0.3">
      <c r="A474" s="1" t="s">
        <v>455</v>
      </c>
      <c r="B474" s="4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183.93639999999999</v>
      </c>
      <c r="J474">
        <v>404.66</v>
      </c>
      <c r="K474">
        <v>374.31</v>
      </c>
      <c r="L474">
        <v>404.66</v>
      </c>
      <c r="M474">
        <v>3</v>
      </c>
      <c r="N474" t="s">
        <v>340</v>
      </c>
    </row>
    <row r="475" spans="1:14" x14ac:dyDescent="0.3">
      <c r="A475" s="1" t="s">
        <v>456</v>
      </c>
      <c r="B475" s="4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135.48179999999999</v>
      </c>
      <c r="J475">
        <v>298.06</v>
      </c>
      <c r="K475">
        <v>220.57</v>
      </c>
      <c r="L475">
        <v>298.06</v>
      </c>
      <c r="M475">
        <v>3</v>
      </c>
      <c r="N475" t="s">
        <v>340</v>
      </c>
    </row>
    <row r="476" spans="1:14" x14ac:dyDescent="0.3">
      <c r="A476" s="1" t="s">
        <v>457</v>
      </c>
      <c r="B476" s="4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33.136400000000002</v>
      </c>
      <c r="J476">
        <v>72.900000000000006</v>
      </c>
      <c r="K476">
        <v>53.94</v>
      </c>
      <c r="L476">
        <v>72.900000000000006</v>
      </c>
      <c r="M476">
        <v>3</v>
      </c>
      <c r="N476" t="s">
        <v>340</v>
      </c>
    </row>
    <row r="477" spans="1:14" x14ac:dyDescent="0.3">
      <c r="A477" s="1" t="s">
        <v>457</v>
      </c>
      <c r="B477" s="4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1129.8635999999999</v>
      </c>
      <c r="J477">
        <v>2485.6999999999998</v>
      </c>
      <c r="K477">
        <v>2235.71</v>
      </c>
      <c r="L477">
        <v>2485.6999999999998</v>
      </c>
      <c r="M477">
        <v>3</v>
      </c>
      <c r="N477" t="s">
        <v>340</v>
      </c>
    </row>
    <row r="478" spans="1:14" x14ac:dyDescent="0.3">
      <c r="A478" s="1" t="s">
        <v>457</v>
      </c>
      <c r="B478" s="4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589.08180000000004</v>
      </c>
      <c r="J478">
        <v>1295.98</v>
      </c>
      <c r="K478">
        <v>1196.8699999999999</v>
      </c>
      <c r="L478">
        <v>1295.98</v>
      </c>
      <c r="M478">
        <v>3</v>
      </c>
      <c r="N478" t="s">
        <v>340</v>
      </c>
    </row>
    <row r="479" spans="1:14" x14ac:dyDescent="0.3">
      <c r="A479" s="1" t="s">
        <v>457</v>
      </c>
      <c r="B479" s="4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163.75450000000001</v>
      </c>
      <c r="J479">
        <v>360.26</v>
      </c>
      <c r="K479">
        <v>266.58999999999997</v>
      </c>
      <c r="L479">
        <v>360.26</v>
      </c>
      <c r="M479">
        <v>3</v>
      </c>
      <c r="N479" t="s">
        <v>340</v>
      </c>
    </row>
    <row r="480" spans="1:14" x14ac:dyDescent="0.3">
      <c r="A480" s="1" t="s">
        <v>457</v>
      </c>
      <c r="B480" s="4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30.7</v>
      </c>
      <c r="J480">
        <v>67.540000000000006</v>
      </c>
      <c r="K480">
        <v>49.99</v>
      </c>
      <c r="L480">
        <v>67.540000000000006</v>
      </c>
      <c r="M480">
        <v>3</v>
      </c>
      <c r="N480" t="s">
        <v>340</v>
      </c>
    </row>
    <row r="481" spans="1:14" x14ac:dyDescent="0.3">
      <c r="A481" s="1" t="s">
        <v>457</v>
      </c>
      <c r="B481" s="4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20.7182</v>
      </c>
      <c r="J481">
        <v>45.58</v>
      </c>
      <c r="K481">
        <v>31.34</v>
      </c>
      <c r="L481">
        <v>45.58</v>
      </c>
      <c r="M481">
        <v>3</v>
      </c>
      <c r="N481" t="s">
        <v>340</v>
      </c>
    </row>
    <row r="482" spans="1:14" x14ac:dyDescent="0.3">
      <c r="A482" s="1" t="s">
        <v>457</v>
      </c>
      <c r="B482" s="4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22.081800000000001</v>
      </c>
      <c r="J482">
        <v>48.58</v>
      </c>
      <c r="K482">
        <v>35.96</v>
      </c>
      <c r="L482">
        <v>48.58</v>
      </c>
      <c r="M482">
        <v>3</v>
      </c>
      <c r="N482" t="s">
        <v>340</v>
      </c>
    </row>
    <row r="483" spans="1:14" x14ac:dyDescent="0.3">
      <c r="A483" s="1" t="s">
        <v>457</v>
      </c>
      <c r="B483" s="4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47.863599999999998</v>
      </c>
      <c r="J483">
        <v>105.3</v>
      </c>
      <c r="K483">
        <v>77.92</v>
      </c>
      <c r="L483">
        <v>105.3</v>
      </c>
      <c r="M483">
        <v>3</v>
      </c>
      <c r="N483" t="s">
        <v>340</v>
      </c>
    </row>
    <row r="484" spans="1:14" x14ac:dyDescent="0.3">
      <c r="A484" s="1" t="s">
        <v>457</v>
      </c>
      <c r="B484" s="4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669.22730000000001</v>
      </c>
      <c r="J484">
        <v>1472.3</v>
      </c>
      <c r="K484">
        <v>1307.3900000000001</v>
      </c>
      <c r="L484">
        <v>1472.3</v>
      </c>
      <c r="M484">
        <v>3</v>
      </c>
      <c r="N484" t="s">
        <v>340</v>
      </c>
    </row>
    <row r="485" spans="1:14" x14ac:dyDescent="0.3">
      <c r="A485" s="1" t="s">
        <v>457</v>
      </c>
      <c r="B485" s="4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190.2364</v>
      </c>
      <c r="J485">
        <v>418.52</v>
      </c>
      <c r="K485">
        <v>371.64</v>
      </c>
      <c r="L485">
        <v>418.52</v>
      </c>
      <c r="M485">
        <v>3</v>
      </c>
      <c r="N485" t="s">
        <v>340</v>
      </c>
    </row>
    <row r="486" spans="1:14" x14ac:dyDescent="0.3">
      <c r="A486" s="1" t="s">
        <v>458</v>
      </c>
      <c r="B486" s="4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26.2182</v>
      </c>
      <c r="J486">
        <v>57.68</v>
      </c>
      <c r="K486">
        <v>58.16</v>
      </c>
      <c r="L486">
        <v>57.68</v>
      </c>
      <c r="M486">
        <v>3</v>
      </c>
      <c r="N486" t="s">
        <v>340</v>
      </c>
    </row>
    <row r="487" spans="1:14" x14ac:dyDescent="0.3">
      <c r="A487" s="1" t="s">
        <v>458</v>
      </c>
      <c r="B487" s="4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22.081800000000001</v>
      </c>
      <c r="J487">
        <v>48.58</v>
      </c>
      <c r="K487">
        <v>35.96</v>
      </c>
      <c r="L487">
        <v>48.58</v>
      </c>
      <c r="M487">
        <v>3</v>
      </c>
      <c r="N487" t="s">
        <v>340</v>
      </c>
    </row>
    <row r="488" spans="1:14" x14ac:dyDescent="0.3">
      <c r="A488" s="1" t="s">
        <v>458</v>
      </c>
      <c r="B488" s="4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1189.9455</v>
      </c>
      <c r="J488">
        <v>2617.88</v>
      </c>
      <c r="K488">
        <v>2641.37</v>
      </c>
      <c r="L488">
        <v>2617.88</v>
      </c>
      <c r="M488">
        <v>3</v>
      </c>
      <c r="N488" t="s">
        <v>340</v>
      </c>
    </row>
    <row r="489" spans="1:14" x14ac:dyDescent="0.3">
      <c r="A489" s="1" t="s">
        <v>458</v>
      </c>
      <c r="B489" s="4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61.4</v>
      </c>
      <c r="J489">
        <v>135.08000000000001</v>
      </c>
      <c r="K489">
        <v>99.96</v>
      </c>
      <c r="L489">
        <v>135.08000000000001</v>
      </c>
      <c r="M489">
        <v>3</v>
      </c>
      <c r="N489" t="s">
        <v>340</v>
      </c>
    </row>
    <row r="490" spans="1:14" x14ac:dyDescent="0.3">
      <c r="A490" s="1" t="s">
        <v>458</v>
      </c>
      <c r="B490" s="4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183.93639999999999</v>
      </c>
      <c r="J490">
        <v>404.66</v>
      </c>
      <c r="K490">
        <v>374.31</v>
      </c>
      <c r="L490">
        <v>404.66</v>
      </c>
      <c r="M490">
        <v>3</v>
      </c>
      <c r="N490" t="s">
        <v>340</v>
      </c>
    </row>
    <row r="491" spans="1:14" x14ac:dyDescent="0.3">
      <c r="A491" s="1" t="s">
        <v>458</v>
      </c>
      <c r="B491" s="4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1332.7364</v>
      </c>
      <c r="J491">
        <v>2932.02</v>
      </c>
      <c r="K491">
        <v>3037.57</v>
      </c>
      <c r="L491">
        <v>2932.02</v>
      </c>
      <c r="M491">
        <v>3</v>
      </c>
      <c r="N491" t="s">
        <v>340</v>
      </c>
    </row>
    <row r="492" spans="1:14" x14ac:dyDescent="0.3">
      <c r="A492" s="1" t="s">
        <v>458</v>
      </c>
      <c r="B492" s="4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180.03639999999999</v>
      </c>
      <c r="J492">
        <v>396.08</v>
      </c>
      <c r="K492">
        <v>293.08999999999997</v>
      </c>
      <c r="L492">
        <v>396.08</v>
      </c>
      <c r="M492">
        <v>3</v>
      </c>
      <c r="N492" t="s">
        <v>340</v>
      </c>
    </row>
    <row r="493" spans="1:14" x14ac:dyDescent="0.3">
      <c r="A493" s="1" t="s">
        <v>458</v>
      </c>
      <c r="B493" s="4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18.354500000000002</v>
      </c>
      <c r="J493">
        <v>40.380000000000003</v>
      </c>
      <c r="K493">
        <v>27.76</v>
      </c>
      <c r="L493">
        <v>40.380000000000003</v>
      </c>
      <c r="M493">
        <v>3</v>
      </c>
      <c r="N493" t="s">
        <v>340</v>
      </c>
    </row>
    <row r="494" spans="1:14" x14ac:dyDescent="0.3">
      <c r="A494" s="1" t="s">
        <v>458</v>
      </c>
      <c r="B494" s="4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167.2182</v>
      </c>
      <c r="J494">
        <v>367.88</v>
      </c>
      <c r="K494">
        <v>340.29</v>
      </c>
      <c r="L494">
        <v>367.88</v>
      </c>
      <c r="M494">
        <v>3</v>
      </c>
      <c r="N494" t="s">
        <v>340</v>
      </c>
    </row>
    <row r="495" spans="1:14" x14ac:dyDescent="0.3">
      <c r="A495" s="1" t="s">
        <v>459</v>
      </c>
      <c r="B495" s="4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167.2182</v>
      </c>
      <c r="J495">
        <v>367.88</v>
      </c>
      <c r="K495">
        <v>340.29</v>
      </c>
      <c r="L495">
        <v>367.88</v>
      </c>
      <c r="M495">
        <v>3</v>
      </c>
      <c r="N495" t="s">
        <v>364</v>
      </c>
    </row>
    <row r="496" spans="1:14" x14ac:dyDescent="0.3">
      <c r="A496" s="1" t="s">
        <v>459</v>
      </c>
      <c r="B496" s="4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183.93639999999999</v>
      </c>
      <c r="J496">
        <v>404.66</v>
      </c>
      <c r="K496">
        <v>374.31</v>
      </c>
      <c r="L496">
        <v>404.66</v>
      </c>
      <c r="M496">
        <v>3</v>
      </c>
      <c r="N496" t="s">
        <v>364</v>
      </c>
    </row>
    <row r="497" spans="1:14" x14ac:dyDescent="0.3">
      <c r="A497" s="1" t="s">
        <v>459</v>
      </c>
      <c r="B497" s="4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294.9545</v>
      </c>
      <c r="J497">
        <v>648.9</v>
      </c>
      <c r="K497">
        <v>600.24</v>
      </c>
      <c r="L497">
        <v>648.9</v>
      </c>
      <c r="M497">
        <v>3</v>
      </c>
      <c r="N497" t="s">
        <v>364</v>
      </c>
    </row>
    <row r="498" spans="1:14" x14ac:dyDescent="0.3">
      <c r="A498" s="1" t="s">
        <v>460</v>
      </c>
      <c r="B498" s="4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709.83640000000003</v>
      </c>
      <c r="J498">
        <v>1561.64</v>
      </c>
      <c r="K498">
        <v>1444.51</v>
      </c>
      <c r="L498">
        <v>1561.64</v>
      </c>
      <c r="M498">
        <v>3</v>
      </c>
      <c r="N498" t="s">
        <v>364</v>
      </c>
    </row>
    <row r="499" spans="1:14" x14ac:dyDescent="0.3">
      <c r="A499" s="1" t="s">
        <v>460</v>
      </c>
      <c r="B499" s="4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183.93639999999999</v>
      </c>
      <c r="J499">
        <v>404.66</v>
      </c>
      <c r="K499">
        <v>374.31</v>
      </c>
      <c r="L499">
        <v>404.66</v>
      </c>
      <c r="M499">
        <v>3</v>
      </c>
      <c r="N499" t="s">
        <v>364</v>
      </c>
    </row>
    <row r="500" spans="1:14" x14ac:dyDescent="0.3">
      <c r="A500" s="1" t="s">
        <v>460</v>
      </c>
      <c r="B500" s="4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545.69090000000006</v>
      </c>
      <c r="J500">
        <v>1200.52</v>
      </c>
      <c r="K500">
        <v>1211.3</v>
      </c>
      <c r="L500">
        <v>1200.52</v>
      </c>
      <c r="M500">
        <v>3</v>
      </c>
      <c r="N500" t="s">
        <v>364</v>
      </c>
    </row>
    <row r="501" spans="1:14" x14ac:dyDescent="0.3">
      <c r="A501" s="1" t="s">
        <v>460</v>
      </c>
      <c r="B501" s="4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183.93639999999999</v>
      </c>
      <c r="J501">
        <v>404.66</v>
      </c>
      <c r="K501">
        <v>374.31</v>
      </c>
      <c r="L501">
        <v>404.66</v>
      </c>
      <c r="M501">
        <v>3</v>
      </c>
      <c r="N501" t="s">
        <v>364</v>
      </c>
    </row>
    <row r="502" spans="1:14" x14ac:dyDescent="0.3">
      <c r="A502" s="1" t="s">
        <v>460</v>
      </c>
      <c r="B502" s="4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294.9545</v>
      </c>
      <c r="J502">
        <v>648.9</v>
      </c>
      <c r="K502">
        <v>600.24</v>
      </c>
      <c r="L502">
        <v>648.9</v>
      </c>
      <c r="M502">
        <v>3</v>
      </c>
      <c r="N502" t="s">
        <v>364</v>
      </c>
    </row>
    <row r="503" spans="1:14" x14ac:dyDescent="0.3">
      <c r="A503" s="1" t="s">
        <v>461</v>
      </c>
      <c r="B503" s="4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709.83640000000003</v>
      </c>
      <c r="J503">
        <v>1561.64</v>
      </c>
      <c r="K503">
        <v>1444.51</v>
      </c>
      <c r="L503">
        <v>1561.64</v>
      </c>
      <c r="M503">
        <v>3</v>
      </c>
      <c r="N503" t="s">
        <v>364</v>
      </c>
    </row>
    <row r="504" spans="1:14" x14ac:dyDescent="0.3">
      <c r="A504" s="1" t="s">
        <v>461</v>
      </c>
      <c r="B504" s="4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180.03639999999999</v>
      </c>
      <c r="J504">
        <v>396.08</v>
      </c>
      <c r="K504">
        <v>293.08999999999997</v>
      </c>
      <c r="L504">
        <v>396.08</v>
      </c>
      <c r="M504">
        <v>3</v>
      </c>
      <c r="N504" t="s">
        <v>364</v>
      </c>
    </row>
    <row r="505" spans="1:14" x14ac:dyDescent="0.3">
      <c r="A505" s="1" t="s">
        <v>461</v>
      </c>
      <c r="B505" s="4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709.83640000000003</v>
      </c>
      <c r="J505">
        <v>1561.64</v>
      </c>
      <c r="K505">
        <v>1444.51</v>
      </c>
      <c r="L505">
        <v>1561.64</v>
      </c>
      <c r="M505">
        <v>3</v>
      </c>
      <c r="N505" t="s">
        <v>364</v>
      </c>
    </row>
    <row r="506" spans="1:14" x14ac:dyDescent="0.3">
      <c r="A506" s="1" t="s">
        <v>461</v>
      </c>
      <c r="B506" s="4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183.93639999999999</v>
      </c>
      <c r="J506">
        <v>404.66</v>
      </c>
      <c r="K506">
        <v>374.31</v>
      </c>
      <c r="L506">
        <v>404.66</v>
      </c>
      <c r="M506">
        <v>3</v>
      </c>
      <c r="N506" t="s">
        <v>364</v>
      </c>
    </row>
    <row r="507" spans="1:14" x14ac:dyDescent="0.3">
      <c r="A507" s="1" t="s">
        <v>462</v>
      </c>
      <c r="B507" s="4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190.2364</v>
      </c>
      <c r="J507">
        <v>418.52</v>
      </c>
      <c r="K507">
        <v>371.64</v>
      </c>
      <c r="L507">
        <v>418.52</v>
      </c>
      <c r="M507">
        <v>3</v>
      </c>
      <c r="N507" t="s">
        <v>364</v>
      </c>
    </row>
    <row r="508" spans="1:14" x14ac:dyDescent="0.3">
      <c r="A508" s="1" t="s">
        <v>462</v>
      </c>
      <c r="B508" s="4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114.01819999999999</v>
      </c>
      <c r="J508">
        <v>250.84</v>
      </c>
      <c r="K508">
        <v>185.61</v>
      </c>
      <c r="L508">
        <v>250.84</v>
      </c>
      <c r="M508">
        <v>3</v>
      </c>
      <c r="N508" t="s">
        <v>364</v>
      </c>
    </row>
    <row r="509" spans="1:14" x14ac:dyDescent="0.3">
      <c r="A509" s="1" t="s">
        <v>462</v>
      </c>
      <c r="B509" s="4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589.08180000000004</v>
      </c>
      <c r="J509">
        <v>1295.98</v>
      </c>
      <c r="K509">
        <v>1196.8699999999999</v>
      </c>
      <c r="L509">
        <v>1295.98</v>
      </c>
      <c r="M509">
        <v>3</v>
      </c>
      <c r="N509" t="s">
        <v>364</v>
      </c>
    </row>
    <row r="510" spans="1:14" x14ac:dyDescent="0.3">
      <c r="A510" s="1" t="s">
        <v>463</v>
      </c>
      <c r="B510" s="4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190.2364</v>
      </c>
      <c r="J510">
        <v>418.52</v>
      </c>
      <c r="K510">
        <v>371.64</v>
      </c>
      <c r="L510">
        <v>418.52</v>
      </c>
      <c r="M510">
        <v>3</v>
      </c>
      <c r="N510" t="s">
        <v>364</v>
      </c>
    </row>
    <row r="511" spans="1:14" x14ac:dyDescent="0.3">
      <c r="A511" s="1" t="s">
        <v>463</v>
      </c>
      <c r="B511" s="4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33.136400000000002</v>
      </c>
      <c r="J511">
        <v>72.900000000000006</v>
      </c>
      <c r="K511">
        <v>53.94</v>
      </c>
      <c r="L511">
        <v>72.900000000000006</v>
      </c>
      <c r="M511">
        <v>3</v>
      </c>
      <c r="N511" t="s">
        <v>364</v>
      </c>
    </row>
    <row r="512" spans="1:14" x14ac:dyDescent="0.3">
      <c r="A512" s="1" t="s">
        <v>464</v>
      </c>
      <c r="B512" s="4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167.2182</v>
      </c>
      <c r="J512">
        <v>367.88</v>
      </c>
      <c r="K512">
        <v>340.29</v>
      </c>
      <c r="L512">
        <v>367.88</v>
      </c>
      <c r="M512">
        <v>3</v>
      </c>
      <c r="N512" t="s">
        <v>364</v>
      </c>
    </row>
    <row r="513" spans="1:14" x14ac:dyDescent="0.3">
      <c r="A513" s="1" t="s">
        <v>464</v>
      </c>
      <c r="B513" s="4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40.9</v>
      </c>
      <c r="J513">
        <v>89.98</v>
      </c>
      <c r="K513">
        <v>61.87</v>
      </c>
      <c r="L513">
        <v>89.98</v>
      </c>
      <c r="M513">
        <v>3</v>
      </c>
      <c r="N513" t="s">
        <v>364</v>
      </c>
    </row>
    <row r="514" spans="1:14" x14ac:dyDescent="0.3">
      <c r="A514" s="1" t="s">
        <v>464</v>
      </c>
      <c r="B514" s="4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61.4</v>
      </c>
      <c r="J514">
        <v>135.08000000000001</v>
      </c>
      <c r="K514">
        <v>99.96</v>
      </c>
      <c r="L514">
        <v>135.08000000000001</v>
      </c>
      <c r="M514">
        <v>3</v>
      </c>
      <c r="N514" t="s">
        <v>364</v>
      </c>
    </row>
    <row r="515" spans="1:14" x14ac:dyDescent="0.3">
      <c r="A515" s="1" t="s">
        <v>465</v>
      </c>
      <c r="B515" s="4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163.75450000000001</v>
      </c>
      <c r="J515">
        <v>360.26</v>
      </c>
      <c r="K515">
        <v>266.58999999999997</v>
      </c>
      <c r="L515">
        <v>360.26</v>
      </c>
      <c r="M515">
        <v>3</v>
      </c>
      <c r="N515" t="s">
        <v>364</v>
      </c>
    </row>
    <row r="516" spans="1:14" x14ac:dyDescent="0.3">
      <c r="A516" s="1" t="s">
        <v>465</v>
      </c>
      <c r="B516" s="4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59.636400000000002</v>
      </c>
      <c r="J516">
        <v>131.19999999999999</v>
      </c>
      <c r="K516">
        <v>97.09</v>
      </c>
      <c r="L516">
        <v>131.19999999999999</v>
      </c>
      <c r="M516">
        <v>3</v>
      </c>
      <c r="N516" t="s">
        <v>364</v>
      </c>
    </row>
    <row r="517" spans="1:14" x14ac:dyDescent="0.3">
      <c r="A517" s="1" t="s">
        <v>465</v>
      </c>
      <c r="B517" s="4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22.081800000000001</v>
      </c>
      <c r="J517">
        <v>48.58</v>
      </c>
      <c r="K517">
        <v>35.96</v>
      </c>
      <c r="L517">
        <v>48.58</v>
      </c>
      <c r="M517">
        <v>3</v>
      </c>
      <c r="N517" t="s">
        <v>364</v>
      </c>
    </row>
    <row r="518" spans="1:14" x14ac:dyDescent="0.3">
      <c r="A518" s="1" t="s">
        <v>465</v>
      </c>
      <c r="B518" s="4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676.60910000000001</v>
      </c>
      <c r="J518">
        <v>1488.54</v>
      </c>
      <c r="K518">
        <v>1321.83</v>
      </c>
      <c r="L518">
        <v>1488.54</v>
      </c>
      <c r="M518">
        <v>3</v>
      </c>
      <c r="N518" t="s">
        <v>364</v>
      </c>
    </row>
    <row r="519" spans="1:14" x14ac:dyDescent="0.3">
      <c r="A519" s="1" t="s">
        <v>465</v>
      </c>
      <c r="B519" s="4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114.01819999999999</v>
      </c>
      <c r="J519">
        <v>250.84</v>
      </c>
      <c r="K519">
        <v>185.61</v>
      </c>
      <c r="L519">
        <v>250.84</v>
      </c>
      <c r="M519">
        <v>3</v>
      </c>
      <c r="N519" t="s">
        <v>364</v>
      </c>
    </row>
    <row r="520" spans="1:14" x14ac:dyDescent="0.3">
      <c r="A520" s="1" t="s">
        <v>465</v>
      </c>
      <c r="B520" s="4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589.08180000000004</v>
      </c>
      <c r="J520">
        <v>1295.98</v>
      </c>
      <c r="K520">
        <v>1196.8699999999999</v>
      </c>
      <c r="L520">
        <v>1295.98</v>
      </c>
      <c r="M520">
        <v>3</v>
      </c>
      <c r="N520" t="s">
        <v>364</v>
      </c>
    </row>
    <row r="521" spans="1:14" x14ac:dyDescent="0.3">
      <c r="A521" s="1" t="s">
        <v>465</v>
      </c>
      <c r="B521" s="4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20.7182</v>
      </c>
      <c r="J521">
        <v>45.58</v>
      </c>
      <c r="K521">
        <v>31.34</v>
      </c>
      <c r="L521">
        <v>45.58</v>
      </c>
      <c r="M521">
        <v>3</v>
      </c>
      <c r="N521" t="s">
        <v>364</v>
      </c>
    </row>
    <row r="522" spans="1:14" x14ac:dyDescent="0.3">
      <c r="A522" s="1" t="s">
        <v>465</v>
      </c>
      <c r="B522" s="4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1129.8635999999999</v>
      </c>
      <c r="J522">
        <v>2485.6999999999998</v>
      </c>
      <c r="K522">
        <v>2235.71</v>
      </c>
      <c r="L522">
        <v>2485.6999999999998</v>
      </c>
      <c r="M522">
        <v>3</v>
      </c>
      <c r="N522" t="s">
        <v>364</v>
      </c>
    </row>
    <row r="523" spans="1:14" x14ac:dyDescent="0.3">
      <c r="A523" s="1" t="s">
        <v>465</v>
      </c>
      <c r="B523" s="4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13.6364</v>
      </c>
      <c r="J523">
        <v>30</v>
      </c>
      <c r="K523">
        <v>20.63</v>
      </c>
      <c r="L523">
        <v>30</v>
      </c>
      <c r="M523">
        <v>3</v>
      </c>
      <c r="N523" t="s">
        <v>364</v>
      </c>
    </row>
    <row r="524" spans="1:14" x14ac:dyDescent="0.3">
      <c r="A524" s="1" t="s">
        <v>466</v>
      </c>
      <c r="B524" s="4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80.845500000000001</v>
      </c>
      <c r="J524">
        <v>177.86</v>
      </c>
      <c r="K524">
        <v>131.62</v>
      </c>
      <c r="L524">
        <v>177.86</v>
      </c>
      <c r="M524">
        <v>3</v>
      </c>
      <c r="N524" t="s">
        <v>364</v>
      </c>
    </row>
    <row r="525" spans="1:14" x14ac:dyDescent="0.3">
      <c r="A525" s="1" t="s">
        <v>466</v>
      </c>
      <c r="B525" s="4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589.08180000000004</v>
      </c>
      <c r="J525">
        <v>1295.98</v>
      </c>
      <c r="K525">
        <v>1196.8699999999999</v>
      </c>
      <c r="L525">
        <v>1295.98</v>
      </c>
      <c r="M525">
        <v>3</v>
      </c>
      <c r="N525" t="s">
        <v>364</v>
      </c>
    </row>
    <row r="526" spans="1:14" x14ac:dyDescent="0.3">
      <c r="A526" s="1" t="s">
        <v>466</v>
      </c>
      <c r="B526" s="4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589.08180000000004</v>
      </c>
      <c r="J526">
        <v>1295.98</v>
      </c>
      <c r="K526">
        <v>1196.8699999999999</v>
      </c>
      <c r="L526">
        <v>1295.98</v>
      </c>
      <c r="M526">
        <v>3</v>
      </c>
      <c r="N526" t="s">
        <v>364</v>
      </c>
    </row>
    <row r="527" spans="1:14" x14ac:dyDescent="0.3">
      <c r="A527" s="1" t="s">
        <v>466</v>
      </c>
      <c r="B527" s="4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33.136400000000002</v>
      </c>
      <c r="J527">
        <v>72.900000000000006</v>
      </c>
      <c r="K527">
        <v>53.94</v>
      </c>
      <c r="L527">
        <v>72.900000000000006</v>
      </c>
      <c r="M527">
        <v>3</v>
      </c>
      <c r="N527" t="s">
        <v>364</v>
      </c>
    </row>
    <row r="528" spans="1:14" x14ac:dyDescent="0.3">
      <c r="A528" s="1" t="s">
        <v>466</v>
      </c>
      <c r="B528" s="4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30.7</v>
      </c>
      <c r="J528">
        <v>67.540000000000006</v>
      </c>
      <c r="K528">
        <v>49.99</v>
      </c>
      <c r="L528">
        <v>67.540000000000006</v>
      </c>
      <c r="M528">
        <v>3</v>
      </c>
      <c r="N528" t="s">
        <v>364</v>
      </c>
    </row>
    <row r="529" spans="1:14" x14ac:dyDescent="0.3">
      <c r="A529" s="1" t="s">
        <v>466</v>
      </c>
      <c r="B529" s="4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163.75450000000001</v>
      </c>
      <c r="J529">
        <v>360.26</v>
      </c>
      <c r="K529">
        <v>266.58999999999997</v>
      </c>
      <c r="L529">
        <v>360.26</v>
      </c>
      <c r="M529">
        <v>3</v>
      </c>
      <c r="N529" t="s">
        <v>364</v>
      </c>
    </row>
    <row r="530" spans="1:14" x14ac:dyDescent="0.3">
      <c r="A530" s="1" t="s">
        <v>466</v>
      </c>
      <c r="B530" s="4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68.0364</v>
      </c>
      <c r="J530">
        <v>149.68</v>
      </c>
      <c r="K530">
        <v>110.76</v>
      </c>
      <c r="L530">
        <v>149.68</v>
      </c>
      <c r="M530">
        <v>3</v>
      </c>
      <c r="N530" t="s">
        <v>364</v>
      </c>
    </row>
    <row r="531" spans="1:14" x14ac:dyDescent="0.3">
      <c r="A531" s="1" t="s">
        <v>466</v>
      </c>
      <c r="B531" s="4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589.08180000000004</v>
      </c>
      <c r="J531">
        <v>1295.98</v>
      </c>
      <c r="K531">
        <v>1196.8699999999999</v>
      </c>
      <c r="L531">
        <v>1295.98</v>
      </c>
      <c r="M531">
        <v>3</v>
      </c>
      <c r="N531" t="s">
        <v>364</v>
      </c>
    </row>
    <row r="532" spans="1:14" x14ac:dyDescent="0.3">
      <c r="A532" s="1" t="s">
        <v>466</v>
      </c>
      <c r="B532" s="4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1117.6909000000001</v>
      </c>
      <c r="J532">
        <v>2458.92</v>
      </c>
      <c r="K532">
        <v>2211.62</v>
      </c>
      <c r="L532">
        <v>2458.92</v>
      </c>
      <c r="M532">
        <v>3</v>
      </c>
      <c r="N532" t="s">
        <v>364</v>
      </c>
    </row>
    <row r="533" spans="1:14" x14ac:dyDescent="0.3">
      <c r="A533" s="1" t="s">
        <v>466</v>
      </c>
      <c r="B533" s="4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18.654499999999999</v>
      </c>
      <c r="J533">
        <v>41.04</v>
      </c>
      <c r="K533">
        <v>30.37</v>
      </c>
      <c r="L533">
        <v>41.04</v>
      </c>
      <c r="M533">
        <v>3</v>
      </c>
      <c r="N533" t="s">
        <v>364</v>
      </c>
    </row>
    <row r="534" spans="1:14" x14ac:dyDescent="0.3">
      <c r="A534" s="1" t="s">
        <v>466</v>
      </c>
      <c r="B534" s="4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190.2364</v>
      </c>
      <c r="J534">
        <v>418.52</v>
      </c>
      <c r="K534">
        <v>371.64</v>
      </c>
      <c r="L534">
        <v>418.52</v>
      </c>
      <c r="M534">
        <v>3</v>
      </c>
      <c r="N534" t="s">
        <v>364</v>
      </c>
    </row>
    <row r="535" spans="1:14" x14ac:dyDescent="0.3">
      <c r="A535" s="1" t="s">
        <v>467</v>
      </c>
      <c r="B535" s="4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1117.6909000000001</v>
      </c>
      <c r="J535">
        <v>2458.92</v>
      </c>
      <c r="K535">
        <v>2211.62</v>
      </c>
      <c r="L535">
        <v>2458.92</v>
      </c>
      <c r="M535">
        <v>4</v>
      </c>
      <c r="N535" t="s">
        <v>342</v>
      </c>
    </row>
    <row r="536" spans="1:14" x14ac:dyDescent="0.3">
      <c r="A536" s="1" t="s">
        <v>467</v>
      </c>
      <c r="B536" s="4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20.7182</v>
      </c>
      <c r="J536">
        <v>45.58</v>
      </c>
      <c r="K536">
        <v>31.34</v>
      </c>
      <c r="L536">
        <v>45.58</v>
      </c>
      <c r="M536">
        <v>4</v>
      </c>
      <c r="N536" t="s">
        <v>342</v>
      </c>
    </row>
    <row r="537" spans="1:14" x14ac:dyDescent="0.3">
      <c r="A537" s="1" t="s">
        <v>468</v>
      </c>
      <c r="B537" s="4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1332.7364</v>
      </c>
      <c r="J537">
        <v>2932.02</v>
      </c>
      <c r="K537">
        <v>3037.57</v>
      </c>
      <c r="L537">
        <v>2932.02</v>
      </c>
      <c r="M537">
        <v>4</v>
      </c>
      <c r="N537" t="s">
        <v>342</v>
      </c>
    </row>
    <row r="538" spans="1:14" x14ac:dyDescent="0.3">
      <c r="A538" s="1" t="s">
        <v>468</v>
      </c>
      <c r="B538" s="4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1332.7364</v>
      </c>
      <c r="J538">
        <v>2932.02</v>
      </c>
      <c r="K538">
        <v>3037.57</v>
      </c>
      <c r="L538">
        <v>2932.02</v>
      </c>
      <c r="M538">
        <v>4</v>
      </c>
      <c r="N538" t="s">
        <v>342</v>
      </c>
    </row>
    <row r="539" spans="1:14" x14ac:dyDescent="0.3">
      <c r="A539" s="1" t="s">
        <v>468</v>
      </c>
      <c r="B539" s="4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294.9545</v>
      </c>
      <c r="J539">
        <v>648.9</v>
      </c>
      <c r="K539">
        <v>600.24</v>
      </c>
      <c r="L539">
        <v>648.9</v>
      </c>
      <c r="M539">
        <v>4</v>
      </c>
      <c r="N539" t="s">
        <v>342</v>
      </c>
    </row>
    <row r="540" spans="1:14" x14ac:dyDescent="0.3">
      <c r="A540" s="1" t="s">
        <v>468</v>
      </c>
      <c r="B540" s="4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1189.9455</v>
      </c>
      <c r="J540">
        <v>2617.88</v>
      </c>
      <c r="K540">
        <v>2641.37</v>
      </c>
      <c r="L540">
        <v>2617.88</v>
      </c>
      <c r="M540">
        <v>4</v>
      </c>
      <c r="N540" t="s">
        <v>342</v>
      </c>
    </row>
    <row r="541" spans="1:14" x14ac:dyDescent="0.3">
      <c r="A541" s="1" t="s">
        <v>468</v>
      </c>
      <c r="B541" s="4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167.2182</v>
      </c>
      <c r="J541">
        <v>367.88</v>
      </c>
      <c r="K541">
        <v>340.29</v>
      </c>
      <c r="L541">
        <v>367.88</v>
      </c>
      <c r="M541">
        <v>4</v>
      </c>
      <c r="N541" t="s">
        <v>342</v>
      </c>
    </row>
    <row r="542" spans="1:14" x14ac:dyDescent="0.3">
      <c r="A542" s="1" t="s">
        <v>468</v>
      </c>
      <c r="B542" s="4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180.03639999999999</v>
      </c>
      <c r="J542">
        <v>396.08</v>
      </c>
      <c r="K542">
        <v>293.08999999999997</v>
      </c>
      <c r="L542">
        <v>396.08</v>
      </c>
      <c r="M542">
        <v>4</v>
      </c>
      <c r="N542" t="s">
        <v>342</v>
      </c>
    </row>
    <row r="543" spans="1:14" x14ac:dyDescent="0.3">
      <c r="A543" s="1" t="s">
        <v>468</v>
      </c>
      <c r="B543" s="4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1332.7364</v>
      </c>
      <c r="J543">
        <v>2932.02</v>
      </c>
      <c r="K543">
        <v>3037.57</v>
      </c>
      <c r="L543">
        <v>2932.02</v>
      </c>
      <c r="M543">
        <v>4</v>
      </c>
      <c r="N543" t="s">
        <v>342</v>
      </c>
    </row>
    <row r="544" spans="1:14" x14ac:dyDescent="0.3">
      <c r="A544" s="1" t="s">
        <v>468</v>
      </c>
      <c r="B544" s="4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294.9545</v>
      </c>
      <c r="J544">
        <v>648.9</v>
      </c>
      <c r="K544">
        <v>600.24</v>
      </c>
      <c r="L544">
        <v>648.9</v>
      </c>
      <c r="M544">
        <v>4</v>
      </c>
      <c r="N544" t="s">
        <v>342</v>
      </c>
    </row>
    <row r="545" spans="1:14" x14ac:dyDescent="0.3">
      <c r="A545" s="1" t="s">
        <v>469</v>
      </c>
      <c r="B545" s="4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1332.7364</v>
      </c>
      <c r="J545">
        <v>2932.02</v>
      </c>
      <c r="K545">
        <v>3037.57</v>
      </c>
      <c r="L545">
        <v>2932.02</v>
      </c>
      <c r="M545">
        <v>4</v>
      </c>
      <c r="N545" t="s">
        <v>342</v>
      </c>
    </row>
    <row r="546" spans="1:14" x14ac:dyDescent="0.3">
      <c r="A546" s="1" t="s">
        <v>469</v>
      </c>
      <c r="B546" s="4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545.69090000000006</v>
      </c>
      <c r="J546">
        <v>1200.52</v>
      </c>
      <c r="K546">
        <v>1211.3</v>
      </c>
      <c r="L546">
        <v>1200.52</v>
      </c>
      <c r="M546">
        <v>4</v>
      </c>
      <c r="N546" t="s">
        <v>342</v>
      </c>
    </row>
    <row r="547" spans="1:14" x14ac:dyDescent="0.3">
      <c r="A547" s="1" t="s">
        <v>469</v>
      </c>
      <c r="B547" s="4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1189.9455</v>
      </c>
      <c r="J547">
        <v>2617.88</v>
      </c>
      <c r="K547">
        <v>2641.37</v>
      </c>
      <c r="L547">
        <v>2617.88</v>
      </c>
      <c r="M547">
        <v>4</v>
      </c>
      <c r="N547" t="s">
        <v>342</v>
      </c>
    </row>
    <row r="548" spans="1:14" x14ac:dyDescent="0.3">
      <c r="A548" s="1" t="s">
        <v>469</v>
      </c>
      <c r="B548" s="4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1332.7364</v>
      </c>
      <c r="J548">
        <v>2932.02</v>
      </c>
      <c r="K548">
        <v>3037.57</v>
      </c>
      <c r="L548">
        <v>2932.02</v>
      </c>
      <c r="M548">
        <v>4</v>
      </c>
      <c r="N548" t="s">
        <v>342</v>
      </c>
    </row>
    <row r="549" spans="1:14" x14ac:dyDescent="0.3">
      <c r="A549" s="1" t="s">
        <v>469</v>
      </c>
      <c r="B549" s="4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18.354500000000002</v>
      </c>
      <c r="J549">
        <v>40.380000000000003</v>
      </c>
      <c r="K549">
        <v>27.76</v>
      </c>
      <c r="L549">
        <v>40.380000000000003</v>
      </c>
      <c r="M549">
        <v>4</v>
      </c>
      <c r="N549" t="s">
        <v>342</v>
      </c>
    </row>
    <row r="550" spans="1:14" x14ac:dyDescent="0.3">
      <c r="A550" s="1" t="s">
        <v>469</v>
      </c>
      <c r="B550" s="4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1189.9455</v>
      </c>
      <c r="J550">
        <v>2617.88</v>
      </c>
      <c r="K550">
        <v>2641.37</v>
      </c>
      <c r="L550">
        <v>2617.88</v>
      </c>
      <c r="M550">
        <v>4</v>
      </c>
      <c r="N550" t="s">
        <v>342</v>
      </c>
    </row>
    <row r="551" spans="1:14" x14ac:dyDescent="0.3">
      <c r="A551" s="1" t="s">
        <v>469</v>
      </c>
      <c r="B551" s="4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18.354500000000002</v>
      </c>
      <c r="J551">
        <v>40.380000000000003</v>
      </c>
      <c r="K551">
        <v>27.76</v>
      </c>
      <c r="L551">
        <v>40.380000000000003</v>
      </c>
      <c r="M551">
        <v>4</v>
      </c>
      <c r="N551" t="s">
        <v>342</v>
      </c>
    </row>
    <row r="552" spans="1:14" x14ac:dyDescent="0.3">
      <c r="A552" s="1" t="s">
        <v>469</v>
      </c>
      <c r="B552" s="4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545.69090000000006</v>
      </c>
      <c r="J552">
        <v>1200.52</v>
      </c>
      <c r="K552">
        <v>1211.3</v>
      </c>
      <c r="L552">
        <v>1200.52</v>
      </c>
      <c r="M552">
        <v>4</v>
      </c>
      <c r="N552" t="s">
        <v>342</v>
      </c>
    </row>
    <row r="553" spans="1:14" x14ac:dyDescent="0.3">
      <c r="A553" s="1" t="s">
        <v>469</v>
      </c>
      <c r="B553" s="4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4.7182000000000004</v>
      </c>
      <c r="J553">
        <v>10.38</v>
      </c>
      <c r="K553">
        <v>10.46</v>
      </c>
      <c r="L553">
        <v>10.38</v>
      </c>
      <c r="M553">
        <v>4</v>
      </c>
      <c r="N553" t="s">
        <v>342</v>
      </c>
    </row>
    <row r="554" spans="1:14" x14ac:dyDescent="0.3">
      <c r="A554" s="1" t="s">
        <v>470</v>
      </c>
      <c r="B554" s="4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135.48179999999999</v>
      </c>
      <c r="J554">
        <v>298.06</v>
      </c>
      <c r="K554">
        <v>220.57</v>
      </c>
      <c r="L554">
        <v>298.06</v>
      </c>
      <c r="M554">
        <v>4</v>
      </c>
      <c r="N554" t="s">
        <v>342</v>
      </c>
    </row>
    <row r="555" spans="1:14" x14ac:dyDescent="0.3">
      <c r="A555" s="1" t="s">
        <v>471</v>
      </c>
      <c r="B555" s="4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61.4</v>
      </c>
      <c r="J555">
        <v>135.08000000000001</v>
      </c>
      <c r="K555">
        <v>99.96</v>
      </c>
      <c r="L555">
        <v>135.08000000000001</v>
      </c>
      <c r="M555">
        <v>4</v>
      </c>
      <c r="N555" t="s">
        <v>342</v>
      </c>
    </row>
    <row r="556" spans="1:14" x14ac:dyDescent="0.3">
      <c r="A556" s="1" t="s">
        <v>472</v>
      </c>
      <c r="B556" s="4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47.863599999999998</v>
      </c>
      <c r="J556">
        <v>105.3</v>
      </c>
      <c r="K556">
        <v>77.92</v>
      </c>
      <c r="L556">
        <v>105.3</v>
      </c>
      <c r="M556">
        <v>4</v>
      </c>
      <c r="N556" t="s">
        <v>342</v>
      </c>
    </row>
    <row r="557" spans="1:14" x14ac:dyDescent="0.3">
      <c r="A557" s="1" t="s">
        <v>472</v>
      </c>
      <c r="B557" s="4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589.08180000000004</v>
      </c>
      <c r="J557">
        <v>1295.98</v>
      </c>
      <c r="K557">
        <v>1196.8699999999999</v>
      </c>
      <c r="L557">
        <v>1295.98</v>
      </c>
      <c r="M557">
        <v>4</v>
      </c>
      <c r="N557" t="s">
        <v>342</v>
      </c>
    </row>
    <row r="558" spans="1:14" x14ac:dyDescent="0.3">
      <c r="A558" s="1" t="s">
        <v>472</v>
      </c>
      <c r="B558" s="4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676.60910000000001</v>
      </c>
      <c r="J558">
        <v>1488.54</v>
      </c>
      <c r="K558">
        <v>1321.83</v>
      </c>
      <c r="L558">
        <v>1488.54</v>
      </c>
      <c r="M558">
        <v>4</v>
      </c>
      <c r="N558" t="s">
        <v>342</v>
      </c>
    </row>
    <row r="559" spans="1:14" x14ac:dyDescent="0.3">
      <c r="A559" s="1" t="s">
        <v>472</v>
      </c>
      <c r="B559" s="4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190.2364</v>
      </c>
      <c r="J559">
        <v>418.52</v>
      </c>
      <c r="K559">
        <v>371.64</v>
      </c>
      <c r="L559">
        <v>418.52</v>
      </c>
      <c r="M559">
        <v>4</v>
      </c>
      <c r="N559" t="s">
        <v>342</v>
      </c>
    </row>
    <row r="560" spans="1:14" x14ac:dyDescent="0.3">
      <c r="A560" s="1" t="s">
        <v>472</v>
      </c>
      <c r="B560" s="4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589.08180000000004</v>
      </c>
      <c r="J560">
        <v>1295.98</v>
      </c>
      <c r="K560">
        <v>1196.8699999999999</v>
      </c>
      <c r="L560">
        <v>1295.98</v>
      </c>
      <c r="M560">
        <v>4</v>
      </c>
      <c r="N560" t="s">
        <v>342</v>
      </c>
    </row>
    <row r="561" spans="1:14" x14ac:dyDescent="0.3">
      <c r="A561" s="1" t="s">
        <v>472</v>
      </c>
      <c r="B561" s="4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190.2364</v>
      </c>
      <c r="J561">
        <v>418.52</v>
      </c>
      <c r="K561">
        <v>371.64</v>
      </c>
      <c r="L561">
        <v>418.52</v>
      </c>
      <c r="M561">
        <v>4</v>
      </c>
      <c r="N561" t="s">
        <v>342</v>
      </c>
    </row>
    <row r="562" spans="1:14" x14ac:dyDescent="0.3">
      <c r="A562" s="1" t="s">
        <v>472</v>
      </c>
      <c r="B562" s="4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33.136400000000002</v>
      </c>
      <c r="J562">
        <v>72.900000000000006</v>
      </c>
      <c r="K562">
        <v>53.94</v>
      </c>
      <c r="L562">
        <v>72.900000000000006</v>
      </c>
      <c r="M562">
        <v>4</v>
      </c>
      <c r="N562" t="s">
        <v>342</v>
      </c>
    </row>
    <row r="563" spans="1:14" x14ac:dyDescent="0.3">
      <c r="A563" s="1" t="s">
        <v>472</v>
      </c>
      <c r="B563" s="4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10.9</v>
      </c>
      <c r="J563">
        <v>23.98</v>
      </c>
      <c r="K563">
        <v>16.489999999999998</v>
      </c>
      <c r="L563">
        <v>23.98</v>
      </c>
      <c r="M563">
        <v>4</v>
      </c>
      <c r="N563" t="s">
        <v>342</v>
      </c>
    </row>
    <row r="564" spans="1:14" x14ac:dyDescent="0.3">
      <c r="A564" s="1" t="s">
        <v>473</v>
      </c>
      <c r="B564" s="4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10.9</v>
      </c>
      <c r="J564">
        <v>23.98</v>
      </c>
      <c r="K564">
        <v>16.489999999999998</v>
      </c>
      <c r="L564">
        <v>23.98</v>
      </c>
      <c r="M564">
        <v>4</v>
      </c>
      <c r="N564" t="s">
        <v>342</v>
      </c>
    </row>
    <row r="565" spans="1:14" x14ac:dyDescent="0.3">
      <c r="A565" s="1" t="s">
        <v>473</v>
      </c>
      <c r="B565" s="4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26.2182</v>
      </c>
      <c r="J565">
        <v>57.68</v>
      </c>
      <c r="K565">
        <v>58.16</v>
      </c>
      <c r="L565">
        <v>57.68</v>
      </c>
      <c r="M565">
        <v>4</v>
      </c>
      <c r="N565" t="s">
        <v>342</v>
      </c>
    </row>
    <row r="566" spans="1:14" x14ac:dyDescent="0.3">
      <c r="A566" s="1" t="s">
        <v>473</v>
      </c>
      <c r="B566" s="4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545.69090000000006</v>
      </c>
      <c r="J566">
        <v>1200.52</v>
      </c>
      <c r="K566">
        <v>1211.3</v>
      </c>
      <c r="L566">
        <v>1200.52</v>
      </c>
      <c r="M566">
        <v>4</v>
      </c>
      <c r="N566" t="s">
        <v>342</v>
      </c>
    </row>
    <row r="567" spans="1:14" x14ac:dyDescent="0.3">
      <c r="A567" s="1" t="s">
        <v>473</v>
      </c>
      <c r="B567" s="4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294.9545</v>
      </c>
      <c r="J567">
        <v>648.9</v>
      </c>
      <c r="K567">
        <v>600.24</v>
      </c>
      <c r="L567">
        <v>648.9</v>
      </c>
      <c r="M567">
        <v>4</v>
      </c>
      <c r="N567" t="s">
        <v>342</v>
      </c>
    </row>
    <row r="568" spans="1:14" x14ac:dyDescent="0.3">
      <c r="A568" s="1" t="s">
        <v>473</v>
      </c>
      <c r="B568" s="4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545.69090000000006</v>
      </c>
      <c r="J568">
        <v>1200.52</v>
      </c>
      <c r="K568">
        <v>1211.3</v>
      </c>
      <c r="L568">
        <v>1200.52</v>
      </c>
      <c r="M568">
        <v>4</v>
      </c>
      <c r="N568" t="s">
        <v>342</v>
      </c>
    </row>
    <row r="569" spans="1:14" x14ac:dyDescent="0.3">
      <c r="A569" s="1" t="s">
        <v>473</v>
      </c>
      <c r="B569" s="4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1332.7364</v>
      </c>
      <c r="J569">
        <v>2932.02</v>
      </c>
      <c r="K569">
        <v>3037.57</v>
      </c>
      <c r="L569">
        <v>2932.02</v>
      </c>
      <c r="M569">
        <v>4</v>
      </c>
      <c r="N569" t="s">
        <v>342</v>
      </c>
    </row>
    <row r="570" spans="1:14" x14ac:dyDescent="0.3">
      <c r="A570" s="1" t="s">
        <v>473</v>
      </c>
      <c r="B570" s="4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59.636400000000002</v>
      </c>
      <c r="J570">
        <v>131.19999999999999</v>
      </c>
      <c r="K570">
        <v>97.09</v>
      </c>
      <c r="L570">
        <v>131.19999999999999</v>
      </c>
      <c r="M570">
        <v>4</v>
      </c>
      <c r="N570" t="s">
        <v>342</v>
      </c>
    </row>
    <row r="571" spans="1:14" x14ac:dyDescent="0.3">
      <c r="A571" s="1" t="s">
        <v>473</v>
      </c>
      <c r="B571" s="4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26.2182</v>
      </c>
      <c r="J571">
        <v>57.68</v>
      </c>
      <c r="K571">
        <v>58.16</v>
      </c>
      <c r="L571">
        <v>57.68</v>
      </c>
      <c r="M571">
        <v>4</v>
      </c>
      <c r="N571" t="s">
        <v>342</v>
      </c>
    </row>
    <row r="572" spans="1:14" x14ac:dyDescent="0.3">
      <c r="A572" s="1" t="s">
        <v>473</v>
      </c>
      <c r="B572" s="4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183.93639999999999</v>
      </c>
      <c r="J572">
        <v>404.66</v>
      </c>
      <c r="K572">
        <v>374.31</v>
      </c>
      <c r="L572">
        <v>404.66</v>
      </c>
      <c r="M572">
        <v>4</v>
      </c>
      <c r="N572" t="s">
        <v>342</v>
      </c>
    </row>
    <row r="573" spans="1:14" x14ac:dyDescent="0.3">
      <c r="A573" s="1" t="s">
        <v>474</v>
      </c>
      <c r="B573" s="4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545.69090000000006</v>
      </c>
      <c r="J573">
        <v>1200.52</v>
      </c>
      <c r="K573">
        <v>1211.3</v>
      </c>
      <c r="L573">
        <v>1200.52</v>
      </c>
      <c r="M573">
        <v>4</v>
      </c>
      <c r="N573" t="s">
        <v>366</v>
      </c>
    </row>
    <row r="574" spans="1:14" x14ac:dyDescent="0.3">
      <c r="A574" s="1" t="s">
        <v>474</v>
      </c>
      <c r="B574" s="4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1332.7364</v>
      </c>
      <c r="J574">
        <v>2932.02</v>
      </c>
      <c r="K574">
        <v>3037.57</v>
      </c>
      <c r="L574">
        <v>2932.02</v>
      </c>
      <c r="M574">
        <v>4</v>
      </c>
      <c r="N574" t="s">
        <v>366</v>
      </c>
    </row>
    <row r="575" spans="1:14" x14ac:dyDescent="0.3">
      <c r="A575" s="1" t="s">
        <v>474</v>
      </c>
      <c r="B575" s="4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294.9545</v>
      </c>
      <c r="J575">
        <v>648.9</v>
      </c>
      <c r="K575">
        <v>600.24</v>
      </c>
      <c r="L575">
        <v>648.9</v>
      </c>
      <c r="M575">
        <v>4</v>
      </c>
      <c r="N575" t="s">
        <v>366</v>
      </c>
    </row>
    <row r="576" spans="1:14" x14ac:dyDescent="0.3">
      <c r="A576" s="1" t="s">
        <v>474</v>
      </c>
      <c r="B576" s="4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709.83640000000003</v>
      </c>
      <c r="J576">
        <v>1561.64</v>
      </c>
      <c r="K576">
        <v>1444.51</v>
      </c>
      <c r="L576">
        <v>1561.64</v>
      </c>
      <c r="M576">
        <v>4</v>
      </c>
      <c r="N576" t="s">
        <v>366</v>
      </c>
    </row>
    <row r="577" spans="1:14" x14ac:dyDescent="0.3">
      <c r="A577" s="1" t="s">
        <v>474</v>
      </c>
      <c r="B577" s="4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709.83640000000003</v>
      </c>
      <c r="J577">
        <v>1561.64</v>
      </c>
      <c r="K577">
        <v>1444.51</v>
      </c>
      <c r="L577">
        <v>1561.64</v>
      </c>
      <c r="M577">
        <v>4</v>
      </c>
      <c r="N577" t="s">
        <v>366</v>
      </c>
    </row>
    <row r="578" spans="1:14" x14ac:dyDescent="0.3">
      <c r="A578" s="1" t="s">
        <v>474</v>
      </c>
      <c r="B578" s="4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545.69090000000006</v>
      </c>
      <c r="J578">
        <v>1200.52</v>
      </c>
      <c r="K578">
        <v>1211.3</v>
      </c>
      <c r="L578">
        <v>1200.52</v>
      </c>
      <c r="M578">
        <v>4</v>
      </c>
      <c r="N578" t="s">
        <v>366</v>
      </c>
    </row>
    <row r="579" spans="1:14" x14ac:dyDescent="0.3">
      <c r="A579" s="1" t="s">
        <v>474</v>
      </c>
      <c r="B579" s="4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294.9545</v>
      </c>
      <c r="J579">
        <v>648.9</v>
      </c>
      <c r="K579">
        <v>600.24</v>
      </c>
      <c r="L579">
        <v>648.9</v>
      </c>
      <c r="M579">
        <v>4</v>
      </c>
      <c r="N579" t="s">
        <v>366</v>
      </c>
    </row>
    <row r="580" spans="1:14" x14ac:dyDescent="0.3">
      <c r="A580" s="1" t="s">
        <v>475</v>
      </c>
      <c r="B580" s="4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61.4</v>
      </c>
      <c r="J580">
        <v>135.08000000000001</v>
      </c>
      <c r="K580">
        <v>99.96</v>
      </c>
      <c r="L580">
        <v>135.08000000000001</v>
      </c>
      <c r="M580">
        <v>4</v>
      </c>
      <c r="N580" t="s">
        <v>366</v>
      </c>
    </row>
    <row r="581" spans="1:14" x14ac:dyDescent="0.3">
      <c r="A581" s="1" t="s">
        <v>476</v>
      </c>
      <c r="B581" s="4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114.01819999999999</v>
      </c>
      <c r="J581">
        <v>250.84</v>
      </c>
      <c r="K581">
        <v>185.61</v>
      </c>
      <c r="L581">
        <v>250.84</v>
      </c>
      <c r="M581">
        <v>4</v>
      </c>
      <c r="N581" t="s">
        <v>366</v>
      </c>
    </row>
    <row r="582" spans="1:14" x14ac:dyDescent="0.3">
      <c r="A582" s="1" t="s">
        <v>477</v>
      </c>
      <c r="B582" s="4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33.136400000000002</v>
      </c>
      <c r="J582">
        <v>72.900000000000006</v>
      </c>
      <c r="K582">
        <v>53.94</v>
      </c>
      <c r="L582">
        <v>72.900000000000006</v>
      </c>
      <c r="M582">
        <v>4</v>
      </c>
      <c r="N582" t="s">
        <v>366</v>
      </c>
    </row>
    <row r="583" spans="1:14" x14ac:dyDescent="0.3">
      <c r="A583" s="1" t="s">
        <v>477</v>
      </c>
      <c r="B583" s="4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68.0364</v>
      </c>
      <c r="J583">
        <v>149.68</v>
      </c>
      <c r="K583">
        <v>110.76</v>
      </c>
      <c r="L583">
        <v>149.68</v>
      </c>
      <c r="M583">
        <v>4</v>
      </c>
      <c r="N583" t="s">
        <v>366</v>
      </c>
    </row>
    <row r="584" spans="1:14" x14ac:dyDescent="0.3">
      <c r="A584" s="1" t="s">
        <v>478</v>
      </c>
      <c r="B584" s="4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125.17270000000001</v>
      </c>
      <c r="J584">
        <v>275.38</v>
      </c>
      <c r="K584">
        <v>203.79</v>
      </c>
      <c r="L584">
        <v>275.38</v>
      </c>
      <c r="M584">
        <v>4</v>
      </c>
      <c r="N584" t="s">
        <v>366</v>
      </c>
    </row>
    <row r="585" spans="1:14" x14ac:dyDescent="0.3">
      <c r="A585" s="1" t="s">
        <v>479</v>
      </c>
      <c r="B585" s="4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676.60910000000001</v>
      </c>
      <c r="J585">
        <v>1488.54</v>
      </c>
      <c r="K585">
        <v>1321.83</v>
      </c>
      <c r="L585">
        <v>1488.54</v>
      </c>
      <c r="M585">
        <v>4</v>
      </c>
      <c r="N585" t="s">
        <v>366</v>
      </c>
    </row>
    <row r="586" spans="1:14" x14ac:dyDescent="0.3">
      <c r="A586" s="1" t="s">
        <v>479</v>
      </c>
      <c r="B586" s="4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26.2182</v>
      </c>
      <c r="J586">
        <v>57.68</v>
      </c>
      <c r="K586">
        <v>58.16</v>
      </c>
      <c r="L586">
        <v>57.68</v>
      </c>
      <c r="M586">
        <v>4</v>
      </c>
      <c r="N586" t="s">
        <v>366</v>
      </c>
    </row>
    <row r="587" spans="1:14" x14ac:dyDescent="0.3">
      <c r="A587" s="1" t="s">
        <v>480</v>
      </c>
      <c r="B587" s="4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178.48179999999999</v>
      </c>
      <c r="J587">
        <v>392.66</v>
      </c>
      <c r="K587">
        <v>290.57</v>
      </c>
      <c r="L587">
        <v>392.66</v>
      </c>
      <c r="M587">
        <v>4</v>
      </c>
      <c r="N587" t="s">
        <v>366</v>
      </c>
    </row>
    <row r="588" spans="1:14" x14ac:dyDescent="0.3">
      <c r="A588" s="1" t="s">
        <v>480</v>
      </c>
      <c r="B588" s="4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26.2182</v>
      </c>
      <c r="J588">
        <v>57.68</v>
      </c>
      <c r="K588">
        <v>58.16</v>
      </c>
      <c r="L588">
        <v>57.68</v>
      </c>
      <c r="M588">
        <v>4</v>
      </c>
      <c r="N588" t="s">
        <v>366</v>
      </c>
    </row>
    <row r="589" spans="1:14" x14ac:dyDescent="0.3">
      <c r="A589" s="1" t="s">
        <v>480</v>
      </c>
      <c r="B589" s="4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589.08180000000004</v>
      </c>
      <c r="J589">
        <v>1295.98</v>
      </c>
      <c r="K589">
        <v>1196.8699999999999</v>
      </c>
      <c r="L589">
        <v>1295.98</v>
      </c>
      <c r="M589">
        <v>4</v>
      </c>
      <c r="N589" t="s">
        <v>366</v>
      </c>
    </row>
    <row r="590" spans="1:14" x14ac:dyDescent="0.3">
      <c r="A590" s="1" t="s">
        <v>480</v>
      </c>
      <c r="B590" s="4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114.01819999999999</v>
      </c>
      <c r="J590">
        <v>250.84</v>
      </c>
      <c r="K590">
        <v>185.61</v>
      </c>
      <c r="L590">
        <v>250.84</v>
      </c>
      <c r="M590">
        <v>4</v>
      </c>
      <c r="N590" t="s">
        <v>366</v>
      </c>
    </row>
    <row r="591" spans="1:14" x14ac:dyDescent="0.3">
      <c r="A591" s="1" t="s">
        <v>480</v>
      </c>
      <c r="B591" s="4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190.2364</v>
      </c>
      <c r="J591">
        <v>418.52</v>
      </c>
      <c r="K591">
        <v>371.64</v>
      </c>
      <c r="L591">
        <v>418.52</v>
      </c>
      <c r="M591">
        <v>4</v>
      </c>
      <c r="N591" t="s">
        <v>366</v>
      </c>
    </row>
    <row r="592" spans="1:14" x14ac:dyDescent="0.3">
      <c r="A592" s="1" t="s">
        <v>480</v>
      </c>
      <c r="B592" s="4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589.08180000000004</v>
      </c>
      <c r="J592">
        <v>1295.98</v>
      </c>
      <c r="K592">
        <v>1196.8699999999999</v>
      </c>
      <c r="L592">
        <v>1295.98</v>
      </c>
      <c r="M592">
        <v>4</v>
      </c>
      <c r="N592" t="s">
        <v>366</v>
      </c>
    </row>
    <row r="593" spans="1:14" x14ac:dyDescent="0.3">
      <c r="A593" s="1" t="s">
        <v>480</v>
      </c>
      <c r="B593" s="4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676.60910000000001</v>
      </c>
      <c r="J593">
        <v>1488.54</v>
      </c>
      <c r="K593">
        <v>1321.83</v>
      </c>
      <c r="L593">
        <v>1488.54</v>
      </c>
      <c r="M593">
        <v>4</v>
      </c>
      <c r="N593" t="s">
        <v>366</v>
      </c>
    </row>
    <row r="594" spans="1:14" x14ac:dyDescent="0.3">
      <c r="A594" s="1" t="s">
        <v>480</v>
      </c>
      <c r="B594" s="4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18.354500000000002</v>
      </c>
      <c r="J594">
        <v>40.380000000000003</v>
      </c>
      <c r="K594">
        <v>27.76</v>
      </c>
      <c r="L594">
        <v>40.380000000000003</v>
      </c>
      <c r="M594">
        <v>4</v>
      </c>
      <c r="N594" t="s">
        <v>366</v>
      </c>
    </row>
    <row r="595" spans="1:14" x14ac:dyDescent="0.3">
      <c r="A595" s="1" t="s">
        <v>480</v>
      </c>
      <c r="B595" s="4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59.636400000000002</v>
      </c>
      <c r="J595">
        <v>131.19999999999999</v>
      </c>
      <c r="K595">
        <v>97.09</v>
      </c>
      <c r="L595">
        <v>131.19999999999999</v>
      </c>
      <c r="M595">
        <v>4</v>
      </c>
      <c r="N595" t="s">
        <v>366</v>
      </c>
    </row>
    <row r="596" spans="1:14" x14ac:dyDescent="0.3">
      <c r="A596" s="1" t="s">
        <v>480</v>
      </c>
      <c r="B596" s="4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40.9</v>
      </c>
      <c r="J596">
        <v>89.98</v>
      </c>
      <c r="K596">
        <v>61.87</v>
      </c>
      <c r="L596">
        <v>89.98</v>
      </c>
      <c r="M596">
        <v>4</v>
      </c>
      <c r="N596" t="s">
        <v>366</v>
      </c>
    </row>
    <row r="597" spans="1:14" x14ac:dyDescent="0.3">
      <c r="A597" s="1" t="s">
        <v>481</v>
      </c>
      <c r="B597" s="4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589.08180000000004</v>
      </c>
      <c r="J597">
        <v>1295.98</v>
      </c>
      <c r="K597">
        <v>1196.8699999999999</v>
      </c>
      <c r="L597">
        <v>1295.98</v>
      </c>
      <c r="M597">
        <v>4</v>
      </c>
      <c r="N597" t="s">
        <v>366</v>
      </c>
    </row>
    <row r="598" spans="1:14" x14ac:dyDescent="0.3">
      <c r="A598" s="1" t="s">
        <v>481</v>
      </c>
      <c r="B598" s="4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1117.6909000000001</v>
      </c>
      <c r="J598">
        <v>2458.92</v>
      </c>
      <c r="K598">
        <v>2211.62</v>
      </c>
      <c r="L598">
        <v>2458.92</v>
      </c>
      <c r="M598">
        <v>4</v>
      </c>
      <c r="N598" t="s">
        <v>366</v>
      </c>
    </row>
    <row r="599" spans="1:14" x14ac:dyDescent="0.3">
      <c r="A599" s="1" t="s">
        <v>481</v>
      </c>
      <c r="B599" s="4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80.845500000000001</v>
      </c>
      <c r="J599">
        <v>177.86</v>
      </c>
      <c r="K599">
        <v>131.62</v>
      </c>
      <c r="L599">
        <v>177.86</v>
      </c>
      <c r="M599">
        <v>4</v>
      </c>
      <c r="N599" t="s">
        <v>366</v>
      </c>
    </row>
    <row r="600" spans="1:14" x14ac:dyDescent="0.3">
      <c r="A600" s="1" t="s">
        <v>482</v>
      </c>
      <c r="B600" s="4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1117.6909000000001</v>
      </c>
      <c r="J600">
        <v>2458.92</v>
      </c>
      <c r="K600">
        <v>2211.62</v>
      </c>
      <c r="L600">
        <v>2458.92</v>
      </c>
      <c r="M600">
        <v>1</v>
      </c>
      <c r="N600" t="s">
        <v>344</v>
      </c>
    </row>
    <row r="601" spans="1:14" x14ac:dyDescent="0.3">
      <c r="A601" s="1" t="s">
        <v>483</v>
      </c>
      <c r="B601" s="4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32.718200000000003</v>
      </c>
      <c r="J601">
        <v>71.98</v>
      </c>
      <c r="K601">
        <v>49.49</v>
      </c>
      <c r="L601">
        <v>71.98</v>
      </c>
      <c r="M601">
        <v>1</v>
      </c>
      <c r="N601" t="s">
        <v>344</v>
      </c>
    </row>
    <row r="602" spans="1:14" x14ac:dyDescent="0.3">
      <c r="A602" s="1" t="s">
        <v>484</v>
      </c>
      <c r="B602" s="4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1189.9455</v>
      </c>
      <c r="J602">
        <v>2617.88</v>
      </c>
      <c r="K602">
        <v>2641.37</v>
      </c>
      <c r="L602">
        <v>2617.88</v>
      </c>
      <c r="M602">
        <v>1</v>
      </c>
      <c r="N602" t="s">
        <v>344</v>
      </c>
    </row>
    <row r="603" spans="1:14" x14ac:dyDescent="0.3">
      <c r="A603" s="1" t="s">
        <v>484</v>
      </c>
      <c r="B603" s="4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1189.9455</v>
      </c>
      <c r="J603">
        <v>2617.88</v>
      </c>
      <c r="K603">
        <v>2641.37</v>
      </c>
      <c r="L603">
        <v>2617.88</v>
      </c>
      <c r="M603">
        <v>1</v>
      </c>
      <c r="N603" t="s">
        <v>344</v>
      </c>
    </row>
    <row r="604" spans="1:14" x14ac:dyDescent="0.3">
      <c r="A604" s="1" t="s">
        <v>484</v>
      </c>
      <c r="B604" s="4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18.354500000000002</v>
      </c>
      <c r="J604">
        <v>40.380000000000003</v>
      </c>
      <c r="K604">
        <v>27.76</v>
      </c>
      <c r="L604">
        <v>40.380000000000003</v>
      </c>
      <c r="M604">
        <v>1</v>
      </c>
      <c r="N604" t="s">
        <v>344</v>
      </c>
    </row>
    <row r="605" spans="1:14" x14ac:dyDescent="0.3">
      <c r="A605" s="1" t="s">
        <v>485</v>
      </c>
      <c r="B605" s="4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545.69090000000006</v>
      </c>
      <c r="J605">
        <v>1200.52</v>
      </c>
      <c r="K605">
        <v>1211.3</v>
      </c>
      <c r="L605">
        <v>1200.52</v>
      </c>
      <c r="M605">
        <v>1</v>
      </c>
      <c r="N605" t="s">
        <v>344</v>
      </c>
    </row>
    <row r="606" spans="1:14" x14ac:dyDescent="0.3">
      <c r="A606" s="1" t="s">
        <v>485</v>
      </c>
      <c r="B606" s="4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545.69090000000006</v>
      </c>
      <c r="J606">
        <v>1200.52</v>
      </c>
      <c r="K606">
        <v>1211.3</v>
      </c>
      <c r="L606">
        <v>1200.52</v>
      </c>
      <c r="M606">
        <v>1</v>
      </c>
      <c r="N606" t="s">
        <v>344</v>
      </c>
    </row>
    <row r="607" spans="1:14" x14ac:dyDescent="0.3">
      <c r="A607" s="1" t="s">
        <v>486</v>
      </c>
      <c r="B607" s="4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1129.8635999999999</v>
      </c>
      <c r="J607">
        <v>2485.6999999999998</v>
      </c>
      <c r="K607">
        <v>2235.71</v>
      </c>
      <c r="L607">
        <v>2485.6999999999998</v>
      </c>
      <c r="M607">
        <v>1</v>
      </c>
      <c r="N607" t="s">
        <v>344</v>
      </c>
    </row>
    <row r="608" spans="1:14" x14ac:dyDescent="0.3">
      <c r="A608" s="1" t="s">
        <v>487</v>
      </c>
      <c r="B608" s="4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1332.7364</v>
      </c>
      <c r="J608">
        <v>2932.02</v>
      </c>
      <c r="K608">
        <v>3037.57</v>
      </c>
      <c r="L608">
        <v>2932.02</v>
      </c>
      <c r="M608">
        <v>1</v>
      </c>
      <c r="N608" t="s">
        <v>344</v>
      </c>
    </row>
    <row r="609" spans="1:14" x14ac:dyDescent="0.3">
      <c r="A609" s="1" t="s">
        <v>487</v>
      </c>
      <c r="B609" s="4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1189.9455</v>
      </c>
      <c r="J609">
        <v>2617.88</v>
      </c>
      <c r="K609">
        <v>2641.37</v>
      </c>
      <c r="L609">
        <v>2617.88</v>
      </c>
      <c r="M609">
        <v>1</v>
      </c>
      <c r="N609" t="s">
        <v>344</v>
      </c>
    </row>
    <row r="610" spans="1:14" x14ac:dyDescent="0.3">
      <c r="A610" s="1" t="s">
        <v>487</v>
      </c>
      <c r="B610" s="4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40.9</v>
      </c>
      <c r="J610">
        <v>89.98</v>
      </c>
      <c r="K610">
        <v>61.87</v>
      </c>
      <c r="L610">
        <v>89.98</v>
      </c>
      <c r="M610">
        <v>1</v>
      </c>
      <c r="N610" t="s">
        <v>344</v>
      </c>
    </row>
    <row r="611" spans="1:14" x14ac:dyDescent="0.3">
      <c r="A611" s="1" t="s">
        <v>487</v>
      </c>
      <c r="B611" s="4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18.354500000000002</v>
      </c>
      <c r="J611">
        <v>40.380000000000003</v>
      </c>
      <c r="K611">
        <v>27.76</v>
      </c>
      <c r="L611">
        <v>40.380000000000003</v>
      </c>
      <c r="M611">
        <v>1</v>
      </c>
      <c r="N611" t="s">
        <v>344</v>
      </c>
    </row>
    <row r="612" spans="1:14" x14ac:dyDescent="0.3">
      <c r="A612" s="1" t="s">
        <v>487</v>
      </c>
      <c r="B612" s="4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545.69090000000006</v>
      </c>
      <c r="J612">
        <v>1200.52</v>
      </c>
      <c r="K612">
        <v>1211.3</v>
      </c>
      <c r="L612">
        <v>1200.52</v>
      </c>
      <c r="M612">
        <v>1</v>
      </c>
      <c r="N612" t="s">
        <v>344</v>
      </c>
    </row>
    <row r="613" spans="1:14" x14ac:dyDescent="0.3">
      <c r="A613" s="1" t="s">
        <v>487</v>
      </c>
      <c r="B613" s="4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18.354500000000002</v>
      </c>
      <c r="J613">
        <v>40.380000000000003</v>
      </c>
      <c r="K613">
        <v>27.76</v>
      </c>
      <c r="L613">
        <v>40.380000000000003</v>
      </c>
      <c r="M613">
        <v>1</v>
      </c>
      <c r="N613" t="s">
        <v>344</v>
      </c>
    </row>
    <row r="614" spans="1:14" x14ac:dyDescent="0.3">
      <c r="A614" s="1" t="s">
        <v>487</v>
      </c>
      <c r="B614" s="4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49.081800000000001</v>
      </c>
      <c r="J614">
        <v>107.98</v>
      </c>
      <c r="K614">
        <v>74.239999999999995</v>
      </c>
      <c r="L614">
        <v>107.98</v>
      </c>
      <c r="M614">
        <v>1</v>
      </c>
      <c r="N614" t="s">
        <v>344</v>
      </c>
    </row>
    <row r="615" spans="1:14" x14ac:dyDescent="0.3">
      <c r="A615" s="1" t="s">
        <v>487</v>
      </c>
      <c r="B615" s="4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1189.9455</v>
      </c>
      <c r="J615">
        <v>2617.88</v>
      </c>
      <c r="K615">
        <v>2641.37</v>
      </c>
      <c r="L615">
        <v>2617.88</v>
      </c>
      <c r="M615">
        <v>1</v>
      </c>
      <c r="N615" t="s">
        <v>344</v>
      </c>
    </row>
    <row r="616" spans="1:14" x14ac:dyDescent="0.3">
      <c r="A616" s="1" t="s">
        <v>487</v>
      </c>
      <c r="B616" s="4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26.2182</v>
      </c>
      <c r="J616">
        <v>57.68</v>
      </c>
      <c r="K616">
        <v>58.16</v>
      </c>
      <c r="L616">
        <v>57.68</v>
      </c>
      <c r="M616">
        <v>1</v>
      </c>
      <c r="N616" t="s">
        <v>344</v>
      </c>
    </row>
    <row r="617" spans="1:14" x14ac:dyDescent="0.3">
      <c r="A617" s="1" t="s">
        <v>488</v>
      </c>
      <c r="B617" s="4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30.7</v>
      </c>
      <c r="J617">
        <v>67.540000000000006</v>
      </c>
      <c r="K617">
        <v>49.99</v>
      </c>
      <c r="L617">
        <v>67.540000000000006</v>
      </c>
      <c r="M617">
        <v>1</v>
      </c>
      <c r="N617" t="s">
        <v>368</v>
      </c>
    </row>
    <row r="618" spans="1:14" x14ac:dyDescent="0.3">
      <c r="A618" s="1" t="s">
        <v>489</v>
      </c>
      <c r="B618" s="4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294.9545</v>
      </c>
      <c r="J618">
        <v>648.9</v>
      </c>
      <c r="K618">
        <v>600.24</v>
      </c>
      <c r="L618">
        <v>648.9</v>
      </c>
      <c r="M618">
        <v>1</v>
      </c>
      <c r="N618" t="s">
        <v>368</v>
      </c>
    </row>
    <row r="619" spans="1:14" x14ac:dyDescent="0.3">
      <c r="A619" s="1" t="s">
        <v>490</v>
      </c>
      <c r="B619" s="4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33.136400000000002</v>
      </c>
      <c r="J619">
        <v>72.900000000000006</v>
      </c>
      <c r="K619">
        <v>53.94</v>
      </c>
      <c r="L619">
        <v>72.900000000000006</v>
      </c>
      <c r="M619">
        <v>1</v>
      </c>
      <c r="N619" t="s">
        <v>368</v>
      </c>
    </row>
    <row r="620" spans="1:14" x14ac:dyDescent="0.3">
      <c r="A620" s="1" t="s">
        <v>490</v>
      </c>
      <c r="B620" s="4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676.60910000000001</v>
      </c>
      <c r="J620">
        <v>1488.54</v>
      </c>
      <c r="K620">
        <v>1321.83</v>
      </c>
      <c r="L620">
        <v>1488.54</v>
      </c>
      <c r="M620">
        <v>1</v>
      </c>
      <c r="N620" t="s">
        <v>368</v>
      </c>
    </row>
    <row r="621" spans="1:14" x14ac:dyDescent="0.3">
      <c r="A621" s="1" t="s">
        <v>490</v>
      </c>
      <c r="B621" s="4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1129.8635999999999</v>
      </c>
      <c r="J621">
        <v>2485.6999999999998</v>
      </c>
      <c r="K621">
        <v>2235.71</v>
      </c>
      <c r="L621">
        <v>2485.6999999999998</v>
      </c>
      <c r="M621">
        <v>1</v>
      </c>
      <c r="N621" t="s">
        <v>368</v>
      </c>
    </row>
    <row r="622" spans="1:14" x14ac:dyDescent="0.3">
      <c r="A622" s="1" t="s">
        <v>490</v>
      </c>
      <c r="B622" s="4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1129.8635999999999</v>
      </c>
      <c r="J622">
        <v>2485.6999999999998</v>
      </c>
      <c r="K622">
        <v>2235.71</v>
      </c>
      <c r="L622">
        <v>2485.6999999999998</v>
      </c>
      <c r="M622">
        <v>1</v>
      </c>
      <c r="N622" t="s">
        <v>368</v>
      </c>
    </row>
    <row r="623" spans="1:14" x14ac:dyDescent="0.3">
      <c r="A623" s="1" t="s">
        <v>490</v>
      </c>
      <c r="B623" s="4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1129.8635999999999</v>
      </c>
      <c r="J623">
        <v>2485.6999999999998</v>
      </c>
      <c r="K623">
        <v>2235.71</v>
      </c>
      <c r="L623">
        <v>2485.6999999999998</v>
      </c>
      <c r="M623">
        <v>1</v>
      </c>
      <c r="N623" t="s">
        <v>368</v>
      </c>
    </row>
    <row r="624" spans="1:14" x14ac:dyDescent="0.3">
      <c r="A624" s="1" t="s">
        <v>490</v>
      </c>
      <c r="B624" s="4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1117.6909000000001</v>
      </c>
      <c r="J624">
        <v>2458.92</v>
      </c>
      <c r="K624">
        <v>2211.62</v>
      </c>
      <c r="L624">
        <v>2458.92</v>
      </c>
      <c r="M624">
        <v>1</v>
      </c>
      <c r="N624" t="s">
        <v>368</v>
      </c>
    </row>
    <row r="625" spans="1:14" x14ac:dyDescent="0.3">
      <c r="A625" s="1" t="s">
        <v>491</v>
      </c>
      <c r="B625" s="4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178.48179999999999</v>
      </c>
      <c r="J625">
        <v>392.66</v>
      </c>
      <c r="K625">
        <v>290.57</v>
      </c>
      <c r="L625">
        <v>392.66</v>
      </c>
      <c r="M625">
        <v>1</v>
      </c>
      <c r="N625" t="s">
        <v>368</v>
      </c>
    </row>
    <row r="626" spans="1:14" x14ac:dyDescent="0.3">
      <c r="A626" s="1" t="s">
        <v>491</v>
      </c>
      <c r="B626" s="4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190.2364</v>
      </c>
      <c r="J626">
        <v>418.52</v>
      </c>
      <c r="K626">
        <v>371.64</v>
      </c>
      <c r="L626">
        <v>418.52</v>
      </c>
      <c r="M626">
        <v>1</v>
      </c>
      <c r="N626" t="s">
        <v>368</v>
      </c>
    </row>
    <row r="627" spans="1:14" x14ac:dyDescent="0.3">
      <c r="A627" s="1" t="s">
        <v>491</v>
      </c>
      <c r="B627" s="4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669.22730000000001</v>
      </c>
      <c r="J627">
        <v>1472.3</v>
      </c>
      <c r="K627">
        <v>1307.3900000000001</v>
      </c>
      <c r="L627">
        <v>1472.3</v>
      </c>
      <c r="M627">
        <v>1</v>
      </c>
      <c r="N627" t="s">
        <v>368</v>
      </c>
    </row>
    <row r="628" spans="1:14" x14ac:dyDescent="0.3">
      <c r="A628" s="1" t="s">
        <v>491</v>
      </c>
      <c r="B628" s="4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128.74549999999999</v>
      </c>
      <c r="J628">
        <v>283.24</v>
      </c>
      <c r="K628">
        <v>209.59</v>
      </c>
      <c r="L628">
        <v>283.24</v>
      </c>
      <c r="M628">
        <v>1</v>
      </c>
      <c r="N628" t="s">
        <v>368</v>
      </c>
    </row>
    <row r="629" spans="1:14" x14ac:dyDescent="0.3">
      <c r="A629" s="1" t="s">
        <v>491</v>
      </c>
      <c r="B629" s="4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30.7</v>
      </c>
      <c r="J629">
        <v>67.540000000000006</v>
      </c>
      <c r="K629">
        <v>49.99</v>
      </c>
      <c r="L629">
        <v>67.540000000000006</v>
      </c>
      <c r="M629">
        <v>1</v>
      </c>
      <c r="N629" t="s">
        <v>368</v>
      </c>
    </row>
    <row r="630" spans="1:14" x14ac:dyDescent="0.3">
      <c r="A630" s="1" t="s">
        <v>492</v>
      </c>
      <c r="B630" s="4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294.9545</v>
      </c>
      <c r="J630">
        <v>648.9</v>
      </c>
      <c r="K630">
        <v>600.24</v>
      </c>
      <c r="L630">
        <v>648.9</v>
      </c>
      <c r="M630">
        <v>1</v>
      </c>
      <c r="N630" t="s">
        <v>368</v>
      </c>
    </row>
    <row r="631" spans="1:14" x14ac:dyDescent="0.3">
      <c r="A631" s="1" t="s">
        <v>493</v>
      </c>
      <c r="B631" s="4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190.2364</v>
      </c>
      <c r="J631">
        <v>418.52</v>
      </c>
      <c r="K631">
        <v>371.64</v>
      </c>
      <c r="L631">
        <v>418.52</v>
      </c>
      <c r="M631">
        <v>1</v>
      </c>
      <c r="N631" t="s">
        <v>368</v>
      </c>
    </row>
    <row r="632" spans="1:14" x14ac:dyDescent="0.3">
      <c r="A632" s="1" t="s">
        <v>494</v>
      </c>
      <c r="B632" s="4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1129.8635999999999</v>
      </c>
      <c r="J632">
        <v>2485.6999999999998</v>
      </c>
      <c r="K632">
        <v>2235.71</v>
      </c>
      <c r="L632">
        <v>2485.6999999999998</v>
      </c>
      <c r="M632">
        <v>1</v>
      </c>
      <c r="N632" t="s">
        <v>368</v>
      </c>
    </row>
    <row r="633" spans="1:14" x14ac:dyDescent="0.3">
      <c r="A633" s="1" t="s">
        <v>494</v>
      </c>
      <c r="B633" s="4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4.7182000000000004</v>
      </c>
      <c r="J633">
        <v>10.38</v>
      </c>
      <c r="K633">
        <v>10.46</v>
      </c>
      <c r="L633">
        <v>10.38</v>
      </c>
      <c r="M633">
        <v>1</v>
      </c>
      <c r="N633" t="s">
        <v>368</v>
      </c>
    </row>
    <row r="634" spans="1:14" x14ac:dyDescent="0.3">
      <c r="A634" s="1" t="s">
        <v>494</v>
      </c>
      <c r="B634" s="4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1129.8635999999999</v>
      </c>
      <c r="J634">
        <v>2485.6999999999998</v>
      </c>
      <c r="K634">
        <v>2235.71</v>
      </c>
      <c r="L634">
        <v>2485.6999999999998</v>
      </c>
      <c r="M634">
        <v>1</v>
      </c>
      <c r="N634" t="s">
        <v>368</v>
      </c>
    </row>
    <row r="635" spans="1:14" x14ac:dyDescent="0.3">
      <c r="A635" s="1" t="s">
        <v>494</v>
      </c>
      <c r="B635" s="4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190.2364</v>
      </c>
      <c r="J635">
        <v>418.52</v>
      </c>
      <c r="K635">
        <v>371.64</v>
      </c>
      <c r="L635">
        <v>418.52</v>
      </c>
      <c r="M635">
        <v>1</v>
      </c>
      <c r="N635" t="s">
        <v>368</v>
      </c>
    </row>
    <row r="636" spans="1:14" x14ac:dyDescent="0.3">
      <c r="A636" s="1" t="s">
        <v>494</v>
      </c>
      <c r="B636" s="4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190.2364</v>
      </c>
      <c r="J636">
        <v>418.52</v>
      </c>
      <c r="K636">
        <v>371.64</v>
      </c>
      <c r="L636">
        <v>418.52</v>
      </c>
      <c r="M636">
        <v>1</v>
      </c>
      <c r="N636" t="s">
        <v>368</v>
      </c>
    </row>
    <row r="637" spans="1:14" x14ac:dyDescent="0.3">
      <c r="A637" s="1" t="s">
        <v>494</v>
      </c>
      <c r="B637" s="4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26.2182</v>
      </c>
      <c r="J637">
        <v>57.68</v>
      </c>
      <c r="K637">
        <v>58.16</v>
      </c>
      <c r="L637">
        <v>57.68</v>
      </c>
      <c r="M637">
        <v>1</v>
      </c>
      <c r="N637" t="s">
        <v>368</v>
      </c>
    </row>
    <row r="638" spans="1:14" x14ac:dyDescent="0.3">
      <c r="A638" s="1" t="s">
        <v>495</v>
      </c>
      <c r="B638" s="4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1117.6909000000001</v>
      </c>
      <c r="J638">
        <v>2458.92</v>
      </c>
      <c r="K638">
        <v>2211.62</v>
      </c>
      <c r="L638">
        <v>2458.92</v>
      </c>
      <c r="M638">
        <v>2</v>
      </c>
      <c r="N638" t="s">
        <v>346</v>
      </c>
    </row>
    <row r="639" spans="1:14" x14ac:dyDescent="0.3">
      <c r="A639" s="1" t="s">
        <v>496</v>
      </c>
      <c r="B639" s="4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183.93639999999999</v>
      </c>
      <c r="J639">
        <v>404.66</v>
      </c>
      <c r="K639">
        <v>374.31</v>
      </c>
      <c r="L639">
        <v>404.66</v>
      </c>
      <c r="M639">
        <v>2</v>
      </c>
      <c r="N639" t="s">
        <v>346</v>
      </c>
    </row>
    <row r="640" spans="1:14" x14ac:dyDescent="0.3">
      <c r="A640" s="1" t="s">
        <v>496</v>
      </c>
      <c r="B640" s="4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135.48179999999999</v>
      </c>
      <c r="J640">
        <v>298.06</v>
      </c>
      <c r="K640">
        <v>220.57</v>
      </c>
      <c r="L640">
        <v>298.06</v>
      </c>
      <c r="M640">
        <v>2</v>
      </c>
      <c r="N640" t="s">
        <v>346</v>
      </c>
    </row>
    <row r="641" spans="1:14" x14ac:dyDescent="0.3">
      <c r="A641" s="1" t="s">
        <v>496</v>
      </c>
      <c r="B641" s="4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1332.7364</v>
      </c>
      <c r="J641">
        <v>2932.02</v>
      </c>
      <c r="K641">
        <v>3037.57</v>
      </c>
      <c r="L641">
        <v>2932.02</v>
      </c>
      <c r="M641">
        <v>2</v>
      </c>
      <c r="N641" t="s">
        <v>346</v>
      </c>
    </row>
    <row r="642" spans="1:14" x14ac:dyDescent="0.3">
      <c r="A642" s="1" t="s">
        <v>496</v>
      </c>
      <c r="B642" s="4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183.93639999999999</v>
      </c>
      <c r="J642">
        <v>404.66</v>
      </c>
      <c r="K642">
        <v>374.31</v>
      </c>
      <c r="L642">
        <v>404.66</v>
      </c>
      <c r="M642">
        <v>2</v>
      </c>
      <c r="N642" t="s">
        <v>346</v>
      </c>
    </row>
    <row r="643" spans="1:14" x14ac:dyDescent="0.3">
      <c r="A643" s="1" t="s">
        <v>496</v>
      </c>
      <c r="B643" s="4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167.2182</v>
      </c>
      <c r="J643">
        <v>367.88</v>
      </c>
      <c r="K643">
        <v>340.29</v>
      </c>
      <c r="L643">
        <v>367.88</v>
      </c>
      <c r="M643">
        <v>2</v>
      </c>
      <c r="N643" t="s">
        <v>346</v>
      </c>
    </row>
    <row r="644" spans="1:14" x14ac:dyDescent="0.3">
      <c r="A644" s="1" t="s">
        <v>496</v>
      </c>
      <c r="B644" s="4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545.69090000000006</v>
      </c>
      <c r="J644">
        <v>1200.52</v>
      </c>
      <c r="K644">
        <v>1211.3</v>
      </c>
      <c r="L644">
        <v>1200.52</v>
      </c>
      <c r="M644">
        <v>2</v>
      </c>
      <c r="N644" t="s">
        <v>346</v>
      </c>
    </row>
    <row r="645" spans="1:14" x14ac:dyDescent="0.3">
      <c r="A645" s="1" t="s">
        <v>496</v>
      </c>
      <c r="B645" s="4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545.69090000000006</v>
      </c>
      <c r="J645">
        <v>1200.52</v>
      </c>
      <c r="K645">
        <v>1211.3</v>
      </c>
      <c r="L645">
        <v>1200.52</v>
      </c>
      <c r="M645">
        <v>2</v>
      </c>
      <c r="N645" t="s">
        <v>346</v>
      </c>
    </row>
    <row r="646" spans="1:14" x14ac:dyDescent="0.3">
      <c r="A646" s="1" t="s">
        <v>497</v>
      </c>
      <c r="B646" s="4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709.83640000000003</v>
      </c>
      <c r="J646">
        <v>1561.64</v>
      </c>
      <c r="K646">
        <v>1444.51</v>
      </c>
      <c r="L646">
        <v>1561.64</v>
      </c>
      <c r="M646">
        <v>2</v>
      </c>
      <c r="N646" t="s">
        <v>346</v>
      </c>
    </row>
    <row r="647" spans="1:14" x14ac:dyDescent="0.3">
      <c r="A647" s="1" t="s">
        <v>497</v>
      </c>
      <c r="B647" s="4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1332.7364</v>
      </c>
      <c r="J647">
        <v>2932.02</v>
      </c>
      <c r="K647">
        <v>3037.57</v>
      </c>
      <c r="L647">
        <v>2932.02</v>
      </c>
      <c r="M647">
        <v>2</v>
      </c>
      <c r="N647" t="s">
        <v>346</v>
      </c>
    </row>
    <row r="648" spans="1:14" x14ac:dyDescent="0.3">
      <c r="A648" s="1" t="s">
        <v>497</v>
      </c>
      <c r="B648" s="4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135.48179999999999</v>
      </c>
      <c r="J648">
        <v>298.06</v>
      </c>
      <c r="K648">
        <v>220.57</v>
      </c>
      <c r="L648">
        <v>298.06</v>
      </c>
      <c r="M648">
        <v>2</v>
      </c>
      <c r="N648" t="s">
        <v>346</v>
      </c>
    </row>
    <row r="649" spans="1:14" x14ac:dyDescent="0.3">
      <c r="A649" s="1" t="s">
        <v>498</v>
      </c>
      <c r="B649" s="4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20.7182</v>
      </c>
      <c r="J649">
        <v>45.58</v>
      </c>
      <c r="K649">
        <v>31.34</v>
      </c>
      <c r="L649">
        <v>45.58</v>
      </c>
      <c r="M649">
        <v>2</v>
      </c>
      <c r="N649" t="s">
        <v>346</v>
      </c>
    </row>
    <row r="650" spans="1:14" x14ac:dyDescent="0.3">
      <c r="A650" s="1" t="s">
        <v>498</v>
      </c>
      <c r="B650" s="4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4.7182000000000004</v>
      </c>
      <c r="J650">
        <v>10.38</v>
      </c>
      <c r="K650">
        <v>10.46</v>
      </c>
      <c r="L650">
        <v>10.38</v>
      </c>
      <c r="M650">
        <v>2</v>
      </c>
      <c r="N650" t="s">
        <v>346</v>
      </c>
    </row>
    <row r="651" spans="1:14" x14ac:dyDescent="0.3">
      <c r="A651" s="1" t="s">
        <v>499</v>
      </c>
      <c r="B651" s="4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1332.7364</v>
      </c>
      <c r="J651">
        <v>2932.02</v>
      </c>
      <c r="K651">
        <v>3037.57</v>
      </c>
      <c r="L651">
        <v>2932.02</v>
      </c>
      <c r="M651">
        <v>2</v>
      </c>
      <c r="N651" t="s">
        <v>346</v>
      </c>
    </row>
    <row r="652" spans="1:14" x14ac:dyDescent="0.3">
      <c r="A652" s="1" t="s">
        <v>499</v>
      </c>
      <c r="B652" s="4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49.081800000000001</v>
      </c>
      <c r="J652">
        <v>107.98</v>
      </c>
      <c r="K652">
        <v>74.239999999999995</v>
      </c>
      <c r="L652">
        <v>107.98</v>
      </c>
      <c r="M652">
        <v>2</v>
      </c>
      <c r="N652" t="s">
        <v>346</v>
      </c>
    </row>
    <row r="653" spans="1:14" x14ac:dyDescent="0.3">
      <c r="A653" s="1" t="s">
        <v>499</v>
      </c>
      <c r="B653" s="4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18.354500000000002</v>
      </c>
      <c r="J653">
        <v>40.380000000000003</v>
      </c>
      <c r="K653">
        <v>27.76</v>
      </c>
      <c r="L653">
        <v>40.380000000000003</v>
      </c>
      <c r="M653">
        <v>2</v>
      </c>
      <c r="N653" t="s">
        <v>346</v>
      </c>
    </row>
    <row r="654" spans="1:14" x14ac:dyDescent="0.3">
      <c r="A654" s="1" t="s">
        <v>499</v>
      </c>
      <c r="B654" s="4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13.6364</v>
      </c>
      <c r="J654">
        <v>30</v>
      </c>
      <c r="K654">
        <v>20.63</v>
      </c>
      <c r="L654">
        <v>30</v>
      </c>
      <c r="M654">
        <v>2</v>
      </c>
      <c r="N654" t="s">
        <v>346</v>
      </c>
    </row>
    <row r="655" spans="1:14" x14ac:dyDescent="0.3">
      <c r="A655" s="1" t="s">
        <v>499</v>
      </c>
      <c r="B655" s="4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40.9</v>
      </c>
      <c r="J655">
        <v>89.98</v>
      </c>
      <c r="K655">
        <v>61.87</v>
      </c>
      <c r="L655">
        <v>89.98</v>
      </c>
      <c r="M655">
        <v>2</v>
      </c>
      <c r="N655" t="s">
        <v>346</v>
      </c>
    </row>
    <row r="656" spans="1:14" x14ac:dyDescent="0.3">
      <c r="A656" s="1" t="s">
        <v>499</v>
      </c>
      <c r="B656" s="4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26.2182</v>
      </c>
      <c r="J656">
        <v>57.68</v>
      </c>
      <c r="K656">
        <v>58.16</v>
      </c>
      <c r="L656">
        <v>57.68</v>
      </c>
      <c r="M656">
        <v>2</v>
      </c>
      <c r="N656" t="s">
        <v>346</v>
      </c>
    </row>
    <row r="657" spans="1:14" x14ac:dyDescent="0.3">
      <c r="A657" s="1" t="s">
        <v>499</v>
      </c>
      <c r="B657" s="4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1189.9455</v>
      </c>
      <c r="J657">
        <v>2617.88</v>
      </c>
      <c r="K657">
        <v>2641.37</v>
      </c>
      <c r="L657">
        <v>2617.88</v>
      </c>
      <c r="M657">
        <v>2</v>
      </c>
      <c r="N657" t="s">
        <v>346</v>
      </c>
    </row>
    <row r="658" spans="1:14" x14ac:dyDescent="0.3">
      <c r="A658" s="1" t="s">
        <v>499</v>
      </c>
      <c r="B658" s="4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1189.9455</v>
      </c>
      <c r="J658">
        <v>2617.88</v>
      </c>
      <c r="K658">
        <v>2641.37</v>
      </c>
      <c r="L658">
        <v>2617.88</v>
      </c>
      <c r="M658">
        <v>2</v>
      </c>
      <c r="N658" t="s">
        <v>346</v>
      </c>
    </row>
    <row r="659" spans="1:14" x14ac:dyDescent="0.3">
      <c r="A659" s="1" t="s">
        <v>500</v>
      </c>
      <c r="B659" s="4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61.4</v>
      </c>
      <c r="J659">
        <v>135.08000000000001</v>
      </c>
      <c r="K659">
        <v>99.96</v>
      </c>
      <c r="L659">
        <v>135.08000000000001</v>
      </c>
      <c r="M659">
        <v>2</v>
      </c>
      <c r="N659" t="s">
        <v>346</v>
      </c>
    </row>
    <row r="660" spans="1:14" x14ac:dyDescent="0.3">
      <c r="A660" s="1" t="s">
        <v>501</v>
      </c>
      <c r="B660" s="4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47.863599999999998</v>
      </c>
      <c r="J660">
        <v>105.3</v>
      </c>
      <c r="K660">
        <v>77.92</v>
      </c>
      <c r="L660">
        <v>105.3</v>
      </c>
      <c r="M660">
        <v>2</v>
      </c>
      <c r="N660" t="s">
        <v>346</v>
      </c>
    </row>
    <row r="661" spans="1:14" x14ac:dyDescent="0.3">
      <c r="A661" s="1" t="s">
        <v>501</v>
      </c>
      <c r="B661" s="4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190.2364</v>
      </c>
      <c r="J661">
        <v>418.52</v>
      </c>
      <c r="K661">
        <v>371.64</v>
      </c>
      <c r="L661">
        <v>418.52</v>
      </c>
      <c r="M661">
        <v>2</v>
      </c>
      <c r="N661" t="s">
        <v>346</v>
      </c>
    </row>
    <row r="662" spans="1:14" x14ac:dyDescent="0.3">
      <c r="A662" s="1" t="s">
        <v>501</v>
      </c>
      <c r="B662" s="4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589.08180000000004</v>
      </c>
      <c r="J662">
        <v>1295.98</v>
      </c>
      <c r="K662">
        <v>1196.8699999999999</v>
      </c>
      <c r="L662">
        <v>1295.98</v>
      </c>
      <c r="M662">
        <v>2</v>
      </c>
      <c r="N662" t="s">
        <v>346</v>
      </c>
    </row>
    <row r="663" spans="1:14" x14ac:dyDescent="0.3">
      <c r="A663" s="1" t="s">
        <v>501</v>
      </c>
      <c r="B663" s="4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178.48179999999999</v>
      </c>
      <c r="J663">
        <v>392.66</v>
      </c>
      <c r="K663">
        <v>290.57</v>
      </c>
      <c r="L663">
        <v>392.66</v>
      </c>
      <c r="M663">
        <v>2</v>
      </c>
      <c r="N663" t="s">
        <v>346</v>
      </c>
    </row>
    <row r="664" spans="1:14" x14ac:dyDescent="0.3">
      <c r="A664" s="1" t="s">
        <v>501</v>
      </c>
      <c r="B664" s="4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1129.8635999999999</v>
      </c>
      <c r="J664">
        <v>2485.6999999999998</v>
      </c>
      <c r="K664">
        <v>2235.71</v>
      </c>
      <c r="L664">
        <v>2485.6999999999998</v>
      </c>
      <c r="M664">
        <v>2</v>
      </c>
      <c r="N664" t="s">
        <v>346</v>
      </c>
    </row>
    <row r="665" spans="1:14" x14ac:dyDescent="0.3">
      <c r="A665" s="1" t="s">
        <v>501</v>
      </c>
      <c r="B665" s="4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30.7</v>
      </c>
      <c r="J665">
        <v>67.540000000000006</v>
      </c>
      <c r="K665">
        <v>49.99</v>
      </c>
      <c r="L665">
        <v>67.540000000000006</v>
      </c>
      <c r="M665">
        <v>2</v>
      </c>
      <c r="N665" t="s">
        <v>346</v>
      </c>
    </row>
    <row r="666" spans="1:14" x14ac:dyDescent="0.3">
      <c r="A666" s="1" t="s">
        <v>502</v>
      </c>
      <c r="B666" s="4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545.69090000000006</v>
      </c>
      <c r="J666">
        <v>1200.52</v>
      </c>
      <c r="K666">
        <v>1211.3</v>
      </c>
      <c r="L666">
        <v>1200.52</v>
      </c>
      <c r="M666">
        <v>2</v>
      </c>
      <c r="N666" t="s">
        <v>346</v>
      </c>
    </row>
    <row r="667" spans="1:14" x14ac:dyDescent="0.3">
      <c r="A667" s="1" t="s">
        <v>502</v>
      </c>
      <c r="B667" s="4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18.354500000000002</v>
      </c>
      <c r="J667">
        <v>40.380000000000003</v>
      </c>
      <c r="K667">
        <v>27.76</v>
      </c>
      <c r="L667">
        <v>40.380000000000003</v>
      </c>
      <c r="M667">
        <v>2</v>
      </c>
      <c r="N667" t="s">
        <v>346</v>
      </c>
    </row>
    <row r="668" spans="1:14" x14ac:dyDescent="0.3">
      <c r="A668" s="1" t="s">
        <v>502</v>
      </c>
      <c r="B668" s="4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26.2182</v>
      </c>
      <c r="J668">
        <v>57.68</v>
      </c>
      <c r="K668">
        <v>58.16</v>
      </c>
      <c r="L668">
        <v>57.68</v>
      </c>
      <c r="M668">
        <v>2</v>
      </c>
      <c r="N668" t="s">
        <v>346</v>
      </c>
    </row>
    <row r="669" spans="1:14" x14ac:dyDescent="0.3">
      <c r="A669" s="1" t="s">
        <v>502</v>
      </c>
      <c r="B669" s="4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40.9</v>
      </c>
      <c r="J669">
        <v>89.98</v>
      </c>
      <c r="K669">
        <v>61.87</v>
      </c>
      <c r="L669">
        <v>89.98</v>
      </c>
      <c r="M669">
        <v>2</v>
      </c>
      <c r="N669" t="s">
        <v>346</v>
      </c>
    </row>
    <row r="670" spans="1:14" x14ac:dyDescent="0.3">
      <c r="A670" s="1" t="s">
        <v>502</v>
      </c>
      <c r="B670" s="4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294.9545</v>
      </c>
      <c r="J670">
        <v>648.9</v>
      </c>
      <c r="K670">
        <v>600.24</v>
      </c>
      <c r="L670">
        <v>648.9</v>
      </c>
      <c r="M670">
        <v>2</v>
      </c>
      <c r="N670" t="s">
        <v>346</v>
      </c>
    </row>
    <row r="671" spans="1:14" x14ac:dyDescent="0.3">
      <c r="A671" s="1" t="s">
        <v>502</v>
      </c>
      <c r="B671" s="4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1332.7364</v>
      </c>
      <c r="J671">
        <v>2932.02</v>
      </c>
      <c r="K671">
        <v>3037.57</v>
      </c>
      <c r="L671">
        <v>2932.02</v>
      </c>
      <c r="M671">
        <v>2</v>
      </c>
      <c r="N671" t="s">
        <v>346</v>
      </c>
    </row>
    <row r="672" spans="1:14" x14ac:dyDescent="0.3">
      <c r="A672" s="1" t="s">
        <v>502</v>
      </c>
      <c r="B672" s="4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4.7182000000000004</v>
      </c>
      <c r="J672">
        <v>10.38</v>
      </c>
      <c r="K672">
        <v>10.46</v>
      </c>
      <c r="L672">
        <v>10.38</v>
      </c>
      <c r="M672">
        <v>2</v>
      </c>
      <c r="N672" t="s">
        <v>346</v>
      </c>
    </row>
    <row r="673" spans="1:14" x14ac:dyDescent="0.3">
      <c r="A673" s="1" t="s">
        <v>502</v>
      </c>
      <c r="B673" s="4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1332.7364</v>
      </c>
      <c r="J673">
        <v>2932.02</v>
      </c>
      <c r="K673">
        <v>3037.57</v>
      </c>
      <c r="L673">
        <v>2932.02</v>
      </c>
      <c r="M673">
        <v>2</v>
      </c>
      <c r="N673" t="s">
        <v>346</v>
      </c>
    </row>
    <row r="674" spans="1:14" x14ac:dyDescent="0.3">
      <c r="A674" s="1" t="s">
        <v>502</v>
      </c>
      <c r="B674" s="4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545.69090000000006</v>
      </c>
      <c r="J674">
        <v>1200.52</v>
      </c>
      <c r="K674">
        <v>1211.3</v>
      </c>
      <c r="L674">
        <v>1200.52</v>
      </c>
      <c r="M674">
        <v>2</v>
      </c>
      <c r="N674" t="s">
        <v>346</v>
      </c>
    </row>
    <row r="675" spans="1:14" x14ac:dyDescent="0.3">
      <c r="A675" s="1" t="s">
        <v>502</v>
      </c>
      <c r="B675" s="4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183.93639999999999</v>
      </c>
      <c r="J675">
        <v>404.66</v>
      </c>
      <c r="K675">
        <v>374.31</v>
      </c>
      <c r="L675">
        <v>404.66</v>
      </c>
      <c r="M675">
        <v>2</v>
      </c>
      <c r="N675" t="s">
        <v>346</v>
      </c>
    </row>
    <row r="676" spans="1:14" x14ac:dyDescent="0.3">
      <c r="A676" s="1" t="s">
        <v>503</v>
      </c>
      <c r="B676" s="4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167.2182</v>
      </c>
      <c r="J676">
        <v>367.88</v>
      </c>
      <c r="K676">
        <v>340.29</v>
      </c>
      <c r="L676">
        <v>367.88</v>
      </c>
      <c r="M676">
        <v>2</v>
      </c>
      <c r="N676" t="s">
        <v>370</v>
      </c>
    </row>
    <row r="677" spans="1:14" x14ac:dyDescent="0.3">
      <c r="A677" s="1" t="s">
        <v>503</v>
      </c>
      <c r="B677" s="4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294.9545</v>
      </c>
      <c r="J677">
        <v>648.9</v>
      </c>
      <c r="K677">
        <v>600.24</v>
      </c>
      <c r="L677">
        <v>648.9</v>
      </c>
      <c r="M677">
        <v>2</v>
      </c>
      <c r="N677" t="s">
        <v>370</v>
      </c>
    </row>
    <row r="678" spans="1:14" x14ac:dyDescent="0.3">
      <c r="A678" s="1" t="s">
        <v>503</v>
      </c>
      <c r="B678" s="4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1332.7364</v>
      </c>
      <c r="J678">
        <v>2932.02</v>
      </c>
      <c r="K678">
        <v>3037.57</v>
      </c>
      <c r="L678">
        <v>2932.02</v>
      </c>
      <c r="M678">
        <v>2</v>
      </c>
      <c r="N678" t="s">
        <v>370</v>
      </c>
    </row>
    <row r="679" spans="1:14" x14ac:dyDescent="0.3">
      <c r="A679" s="1" t="s">
        <v>503</v>
      </c>
      <c r="B679" s="4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1189.9455</v>
      </c>
      <c r="J679">
        <v>2617.88</v>
      </c>
      <c r="K679">
        <v>2641.37</v>
      </c>
      <c r="L679">
        <v>2617.88</v>
      </c>
      <c r="M679">
        <v>2</v>
      </c>
      <c r="N679" t="s">
        <v>370</v>
      </c>
    </row>
    <row r="680" spans="1:14" x14ac:dyDescent="0.3">
      <c r="A680" s="1" t="s">
        <v>503</v>
      </c>
      <c r="B680" s="4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545.69090000000006</v>
      </c>
      <c r="J680">
        <v>1200.52</v>
      </c>
      <c r="K680">
        <v>1211.3</v>
      </c>
      <c r="L680">
        <v>1200.52</v>
      </c>
      <c r="M680">
        <v>2</v>
      </c>
      <c r="N680" t="s">
        <v>370</v>
      </c>
    </row>
    <row r="681" spans="1:14" x14ac:dyDescent="0.3">
      <c r="A681" s="1" t="s">
        <v>503</v>
      </c>
      <c r="B681" s="4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59.636400000000002</v>
      </c>
      <c r="J681">
        <v>131.19999999999999</v>
      </c>
      <c r="K681">
        <v>97.09</v>
      </c>
      <c r="L681">
        <v>131.19999999999999</v>
      </c>
      <c r="M681">
        <v>2</v>
      </c>
      <c r="N681" t="s">
        <v>370</v>
      </c>
    </row>
    <row r="682" spans="1:14" x14ac:dyDescent="0.3">
      <c r="A682" s="1" t="s">
        <v>503</v>
      </c>
      <c r="B682" s="4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167.2182</v>
      </c>
      <c r="J682">
        <v>367.88</v>
      </c>
      <c r="K682">
        <v>340.29</v>
      </c>
      <c r="L682">
        <v>367.88</v>
      </c>
      <c r="M682">
        <v>2</v>
      </c>
      <c r="N682" t="s">
        <v>370</v>
      </c>
    </row>
    <row r="683" spans="1:14" x14ac:dyDescent="0.3">
      <c r="A683" s="1" t="s">
        <v>504</v>
      </c>
      <c r="B683" s="4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190.2364</v>
      </c>
      <c r="J683">
        <v>418.52</v>
      </c>
      <c r="K683">
        <v>371.64</v>
      </c>
      <c r="L683">
        <v>418.52</v>
      </c>
      <c r="M683">
        <v>2</v>
      </c>
      <c r="N683" t="s">
        <v>370</v>
      </c>
    </row>
    <row r="684" spans="1:14" x14ac:dyDescent="0.3">
      <c r="A684" s="1" t="s">
        <v>504</v>
      </c>
      <c r="B684" s="4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1129.8635999999999</v>
      </c>
      <c r="J684">
        <v>2485.6999999999998</v>
      </c>
      <c r="K684">
        <v>2235.71</v>
      </c>
      <c r="L684">
        <v>2485.6999999999998</v>
      </c>
      <c r="M684">
        <v>2</v>
      </c>
      <c r="N684" t="s">
        <v>370</v>
      </c>
    </row>
    <row r="685" spans="1:14" x14ac:dyDescent="0.3">
      <c r="A685" s="1" t="s">
        <v>505</v>
      </c>
      <c r="B685" s="4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1129.8635999999999</v>
      </c>
      <c r="J685">
        <v>2485.6999999999998</v>
      </c>
      <c r="K685">
        <v>2235.71</v>
      </c>
      <c r="L685">
        <v>2485.6999999999998</v>
      </c>
      <c r="M685">
        <v>2</v>
      </c>
      <c r="N685" t="s">
        <v>370</v>
      </c>
    </row>
    <row r="686" spans="1:14" x14ac:dyDescent="0.3">
      <c r="A686" s="1" t="s">
        <v>506</v>
      </c>
      <c r="B686" s="4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18.354500000000002</v>
      </c>
      <c r="J686">
        <v>40.380000000000003</v>
      </c>
      <c r="K686">
        <v>27.76</v>
      </c>
      <c r="L686">
        <v>40.380000000000003</v>
      </c>
      <c r="M686">
        <v>2</v>
      </c>
      <c r="N686" t="s">
        <v>370</v>
      </c>
    </row>
    <row r="687" spans="1:14" x14ac:dyDescent="0.3">
      <c r="A687" s="1" t="s">
        <v>507</v>
      </c>
      <c r="B687" s="4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163.75450000000001</v>
      </c>
      <c r="J687">
        <v>360.26</v>
      </c>
      <c r="K687">
        <v>266.58999999999997</v>
      </c>
      <c r="L687">
        <v>360.26</v>
      </c>
      <c r="M687">
        <v>2</v>
      </c>
      <c r="N687" t="s">
        <v>370</v>
      </c>
    </row>
    <row r="688" spans="1:14" x14ac:dyDescent="0.3">
      <c r="A688" s="1" t="s">
        <v>508</v>
      </c>
      <c r="B688" s="4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20.7182</v>
      </c>
      <c r="J688">
        <v>45.58</v>
      </c>
      <c r="K688">
        <v>31.34</v>
      </c>
      <c r="L688">
        <v>45.58</v>
      </c>
      <c r="M688">
        <v>2</v>
      </c>
      <c r="N688" t="s">
        <v>370</v>
      </c>
    </row>
    <row r="689" spans="1:14" x14ac:dyDescent="0.3">
      <c r="A689" s="1" t="s">
        <v>508</v>
      </c>
      <c r="B689" s="4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190.2364</v>
      </c>
      <c r="J689">
        <v>418.52</v>
      </c>
      <c r="K689">
        <v>371.64</v>
      </c>
      <c r="L689">
        <v>418.52</v>
      </c>
      <c r="M689">
        <v>2</v>
      </c>
      <c r="N689" t="s">
        <v>370</v>
      </c>
    </row>
    <row r="690" spans="1:14" x14ac:dyDescent="0.3">
      <c r="A690" s="1" t="s">
        <v>508</v>
      </c>
      <c r="B690" s="4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676.60910000000001</v>
      </c>
      <c r="J690">
        <v>1488.54</v>
      </c>
      <c r="K690">
        <v>1321.83</v>
      </c>
      <c r="L690">
        <v>1488.54</v>
      </c>
      <c r="M690">
        <v>2</v>
      </c>
      <c r="N690" t="s">
        <v>370</v>
      </c>
    </row>
    <row r="691" spans="1:14" x14ac:dyDescent="0.3">
      <c r="A691" s="1" t="s">
        <v>508</v>
      </c>
      <c r="B691" s="4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22.081800000000001</v>
      </c>
      <c r="J691">
        <v>48.58</v>
      </c>
      <c r="K691">
        <v>35.96</v>
      </c>
      <c r="L691">
        <v>48.58</v>
      </c>
      <c r="M691">
        <v>2</v>
      </c>
      <c r="N691" t="s">
        <v>370</v>
      </c>
    </row>
    <row r="692" spans="1:14" x14ac:dyDescent="0.3">
      <c r="A692" s="1" t="s">
        <v>508</v>
      </c>
      <c r="B692" s="4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49.081800000000001</v>
      </c>
      <c r="J692">
        <v>107.98</v>
      </c>
      <c r="K692">
        <v>74.239999999999995</v>
      </c>
      <c r="L692">
        <v>107.98</v>
      </c>
      <c r="M692">
        <v>2</v>
      </c>
      <c r="N692" t="s">
        <v>370</v>
      </c>
    </row>
    <row r="693" spans="1:14" x14ac:dyDescent="0.3">
      <c r="A693" s="1" t="s">
        <v>508</v>
      </c>
      <c r="B693" s="4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1117.6909000000001</v>
      </c>
      <c r="J693">
        <v>2458.92</v>
      </c>
      <c r="K693">
        <v>2211.62</v>
      </c>
      <c r="L693">
        <v>2458.92</v>
      </c>
      <c r="M693">
        <v>2</v>
      </c>
      <c r="N693" t="s">
        <v>370</v>
      </c>
    </row>
    <row r="694" spans="1:14" x14ac:dyDescent="0.3">
      <c r="A694" s="1" t="s">
        <v>508</v>
      </c>
      <c r="B694" s="4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676.60910000000001</v>
      </c>
      <c r="J694">
        <v>1488.54</v>
      </c>
      <c r="K694">
        <v>1321.83</v>
      </c>
      <c r="L694">
        <v>1488.54</v>
      </c>
      <c r="M694">
        <v>2</v>
      </c>
      <c r="N694" t="s">
        <v>370</v>
      </c>
    </row>
    <row r="695" spans="1:14" x14ac:dyDescent="0.3">
      <c r="A695" s="1" t="s">
        <v>509</v>
      </c>
      <c r="B695" s="4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163.75450000000001</v>
      </c>
      <c r="J695">
        <v>360.26</v>
      </c>
      <c r="K695">
        <v>266.58999999999997</v>
      </c>
      <c r="L695">
        <v>360.26</v>
      </c>
      <c r="M695">
        <v>2</v>
      </c>
      <c r="N695" t="s">
        <v>370</v>
      </c>
    </row>
    <row r="696" spans="1:14" x14ac:dyDescent="0.3">
      <c r="A696" s="1" t="s">
        <v>509</v>
      </c>
      <c r="B696" s="4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190.2364</v>
      </c>
      <c r="J696">
        <v>418.52</v>
      </c>
      <c r="K696">
        <v>371.64</v>
      </c>
      <c r="L696">
        <v>418.52</v>
      </c>
      <c r="M696">
        <v>2</v>
      </c>
      <c r="N696" t="s">
        <v>370</v>
      </c>
    </row>
    <row r="697" spans="1:14" x14ac:dyDescent="0.3">
      <c r="A697" s="1" t="s">
        <v>510</v>
      </c>
      <c r="B697" s="4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178.48179999999999</v>
      </c>
      <c r="J697">
        <v>392.66</v>
      </c>
      <c r="K697">
        <v>290.57</v>
      </c>
      <c r="L697">
        <v>392.66</v>
      </c>
      <c r="M697">
        <v>2</v>
      </c>
      <c r="N697" t="s">
        <v>370</v>
      </c>
    </row>
    <row r="698" spans="1:14" x14ac:dyDescent="0.3">
      <c r="A698" s="1" t="s">
        <v>510</v>
      </c>
      <c r="B698" s="4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128.74549999999999</v>
      </c>
      <c r="J698">
        <v>283.24</v>
      </c>
      <c r="K698">
        <v>209.59</v>
      </c>
      <c r="L698">
        <v>283.24</v>
      </c>
      <c r="M698">
        <v>2</v>
      </c>
      <c r="N698" t="s">
        <v>370</v>
      </c>
    </row>
    <row r="699" spans="1:14" x14ac:dyDescent="0.3">
      <c r="A699" s="1" t="s">
        <v>510</v>
      </c>
      <c r="B699" s="4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669.22730000000001</v>
      </c>
      <c r="J699">
        <v>1472.3</v>
      </c>
      <c r="K699">
        <v>1307.3900000000001</v>
      </c>
      <c r="L699">
        <v>1472.3</v>
      </c>
      <c r="M699">
        <v>2</v>
      </c>
      <c r="N699" t="s">
        <v>370</v>
      </c>
    </row>
    <row r="700" spans="1:14" x14ac:dyDescent="0.3">
      <c r="A700" s="1" t="s">
        <v>510</v>
      </c>
      <c r="B700" s="4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1129.8635999999999</v>
      </c>
      <c r="J700">
        <v>2485.6999999999998</v>
      </c>
      <c r="K700">
        <v>2235.71</v>
      </c>
      <c r="L700">
        <v>2485.6999999999998</v>
      </c>
      <c r="M700">
        <v>2</v>
      </c>
      <c r="N700" t="s">
        <v>370</v>
      </c>
    </row>
    <row r="701" spans="1:14" x14ac:dyDescent="0.3">
      <c r="A701" s="1" t="s">
        <v>510</v>
      </c>
      <c r="B701" s="4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30.7</v>
      </c>
      <c r="J701">
        <v>67.540000000000006</v>
      </c>
      <c r="K701">
        <v>49.99</v>
      </c>
      <c r="L701">
        <v>67.540000000000006</v>
      </c>
      <c r="M701">
        <v>2</v>
      </c>
      <c r="N701" t="s">
        <v>370</v>
      </c>
    </row>
    <row r="702" spans="1:14" x14ac:dyDescent="0.3">
      <c r="A702" s="1" t="s">
        <v>510</v>
      </c>
      <c r="B702" s="4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32.718200000000003</v>
      </c>
      <c r="J702">
        <v>71.98</v>
      </c>
      <c r="K702">
        <v>49.49</v>
      </c>
      <c r="L702">
        <v>71.98</v>
      </c>
      <c r="M702">
        <v>2</v>
      </c>
      <c r="N702" t="s">
        <v>370</v>
      </c>
    </row>
    <row r="703" spans="1:14" x14ac:dyDescent="0.3">
      <c r="A703" s="1" t="s">
        <v>511</v>
      </c>
      <c r="B703" s="4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662.64549999999997</v>
      </c>
      <c r="J703">
        <v>1457.82</v>
      </c>
      <c r="K703">
        <v>1510.3</v>
      </c>
      <c r="L703">
        <v>1457.82</v>
      </c>
      <c r="M703">
        <v>3</v>
      </c>
      <c r="N703" t="s">
        <v>386</v>
      </c>
    </row>
    <row r="704" spans="1:14" x14ac:dyDescent="0.3">
      <c r="A704" s="1" t="s">
        <v>511</v>
      </c>
      <c r="B704" s="4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662.64549999999997</v>
      </c>
      <c r="J704">
        <v>1457.82</v>
      </c>
      <c r="K704">
        <v>1510.3</v>
      </c>
      <c r="L704">
        <v>1457.82</v>
      </c>
      <c r="M704">
        <v>3</v>
      </c>
      <c r="N704" t="s">
        <v>386</v>
      </c>
    </row>
    <row r="705" spans="1:14" x14ac:dyDescent="0.3">
      <c r="A705" s="1" t="s">
        <v>511</v>
      </c>
      <c r="B705" s="4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14.790900000000001</v>
      </c>
      <c r="J705">
        <v>32.54</v>
      </c>
      <c r="K705">
        <v>24.08</v>
      </c>
      <c r="L705">
        <v>32.54</v>
      </c>
      <c r="M705">
        <v>3</v>
      </c>
      <c r="N705" t="s">
        <v>386</v>
      </c>
    </row>
    <row r="706" spans="1:14" x14ac:dyDescent="0.3">
      <c r="A706" s="1" t="s">
        <v>511</v>
      </c>
      <c r="B706" s="4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66.254499999999993</v>
      </c>
      <c r="J706">
        <v>145.76</v>
      </c>
      <c r="K706">
        <v>107.86</v>
      </c>
      <c r="L706">
        <v>145.76</v>
      </c>
      <c r="M706">
        <v>3</v>
      </c>
      <c r="N706" t="s">
        <v>386</v>
      </c>
    </row>
    <row r="707" spans="1:14" x14ac:dyDescent="0.3">
      <c r="A707" s="1" t="s">
        <v>511</v>
      </c>
      <c r="B707" s="4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1300.4000000000001</v>
      </c>
      <c r="J707">
        <v>2860.88</v>
      </c>
      <c r="K707">
        <v>2963.88</v>
      </c>
      <c r="L707">
        <v>2860.88</v>
      </c>
      <c r="M707">
        <v>3</v>
      </c>
      <c r="N707" t="s">
        <v>386</v>
      </c>
    </row>
    <row r="708" spans="1:14" x14ac:dyDescent="0.3">
      <c r="A708" s="1" t="s">
        <v>511</v>
      </c>
      <c r="B708" s="4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547.59090000000003</v>
      </c>
      <c r="J708">
        <v>1204.7</v>
      </c>
      <c r="K708">
        <v>1203.49</v>
      </c>
      <c r="L708">
        <v>1204.7</v>
      </c>
      <c r="M708">
        <v>3</v>
      </c>
      <c r="N708" t="s">
        <v>386</v>
      </c>
    </row>
    <row r="709" spans="1:14" x14ac:dyDescent="0.3">
      <c r="A709" s="1" t="s">
        <v>511</v>
      </c>
      <c r="B709" s="4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49.945500000000003</v>
      </c>
      <c r="J709">
        <v>109.88</v>
      </c>
      <c r="K709">
        <v>81.31</v>
      </c>
      <c r="L709">
        <v>109.88</v>
      </c>
      <c r="M709">
        <v>3</v>
      </c>
      <c r="N709" t="s">
        <v>386</v>
      </c>
    </row>
    <row r="710" spans="1:14" x14ac:dyDescent="0.3">
      <c r="A710" s="1" t="s">
        <v>511</v>
      </c>
      <c r="B710" s="4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303.6909</v>
      </c>
      <c r="J710">
        <v>668.12</v>
      </c>
      <c r="K710">
        <v>922.89</v>
      </c>
      <c r="L710">
        <v>668.12</v>
      </c>
      <c r="M710">
        <v>3</v>
      </c>
      <c r="N710" t="s">
        <v>386</v>
      </c>
    </row>
    <row r="711" spans="1:14" x14ac:dyDescent="0.3">
      <c r="A711" s="1" t="s">
        <v>511</v>
      </c>
      <c r="B711" s="4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303.6909</v>
      </c>
      <c r="J711">
        <v>668.12</v>
      </c>
      <c r="K711">
        <v>922.89</v>
      </c>
      <c r="L711">
        <v>668.12</v>
      </c>
      <c r="M711">
        <v>3</v>
      </c>
      <c r="N711" t="s">
        <v>386</v>
      </c>
    </row>
    <row r="712" spans="1:14" x14ac:dyDescent="0.3">
      <c r="A712" s="1" t="s">
        <v>511</v>
      </c>
      <c r="B712" s="4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547.59090000000003</v>
      </c>
      <c r="J712">
        <v>1204.7</v>
      </c>
      <c r="K712">
        <v>1203.49</v>
      </c>
      <c r="L712">
        <v>1204.7</v>
      </c>
      <c r="M712">
        <v>3</v>
      </c>
      <c r="N712" t="s">
        <v>386</v>
      </c>
    </row>
    <row r="713" spans="1:14" x14ac:dyDescent="0.3">
      <c r="A713" s="1" t="s">
        <v>511</v>
      </c>
      <c r="B713" s="4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44.172699999999999</v>
      </c>
      <c r="J713">
        <v>97.18</v>
      </c>
      <c r="K713">
        <v>71.92</v>
      </c>
      <c r="L713">
        <v>97.18</v>
      </c>
      <c r="M713">
        <v>3</v>
      </c>
      <c r="N713" t="s">
        <v>386</v>
      </c>
    </row>
    <row r="714" spans="1:14" x14ac:dyDescent="0.3">
      <c r="A714" s="1" t="s">
        <v>511</v>
      </c>
      <c r="B714" s="4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866.93640000000005</v>
      </c>
      <c r="J714">
        <v>1907.26</v>
      </c>
      <c r="K714">
        <v>2963.88</v>
      </c>
      <c r="L714">
        <v>1907.26</v>
      </c>
      <c r="M714">
        <v>3</v>
      </c>
      <c r="N714" t="s">
        <v>386</v>
      </c>
    </row>
    <row r="715" spans="1:14" x14ac:dyDescent="0.3">
      <c r="A715" s="1" t="s">
        <v>511</v>
      </c>
      <c r="B715" s="4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303.6909</v>
      </c>
      <c r="J715">
        <v>668.12</v>
      </c>
      <c r="K715">
        <v>922.89</v>
      </c>
      <c r="L715">
        <v>668.12</v>
      </c>
      <c r="M715">
        <v>3</v>
      </c>
      <c r="N715" t="s">
        <v>386</v>
      </c>
    </row>
    <row r="716" spans="1:14" x14ac:dyDescent="0.3">
      <c r="A716" s="1" t="s">
        <v>512</v>
      </c>
      <c r="B716" s="4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547.59090000000003</v>
      </c>
      <c r="J716">
        <v>1204.7</v>
      </c>
      <c r="K716">
        <v>1203.49</v>
      </c>
      <c r="L716">
        <v>1204.7</v>
      </c>
      <c r="M716">
        <v>3</v>
      </c>
      <c r="N716" t="s">
        <v>386</v>
      </c>
    </row>
    <row r="717" spans="1:14" x14ac:dyDescent="0.3">
      <c r="A717" s="1" t="s">
        <v>512</v>
      </c>
      <c r="B717" s="4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181.86359999999999</v>
      </c>
      <c r="J717">
        <v>400.1</v>
      </c>
      <c r="K717">
        <v>399.7</v>
      </c>
      <c r="L717">
        <v>400.1</v>
      </c>
      <c r="M717">
        <v>3</v>
      </c>
      <c r="N717" t="s">
        <v>386</v>
      </c>
    </row>
    <row r="718" spans="1:14" x14ac:dyDescent="0.3">
      <c r="A718" s="1" t="s">
        <v>512</v>
      </c>
      <c r="B718" s="4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29.445499999999999</v>
      </c>
      <c r="J718">
        <v>64.78</v>
      </c>
      <c r="K718">
        <v>83.14</v>
      </c>
      <c r="L718">
        <v>64.78</v>
      </c>
      <c r="M718">
        <v>3</v>
      </c>
      <c r="N718" t="s">
        <v>386</v>
      </c>
    </row>
    <row r="719" spans="1:14" x14ac:dyDescent="0.3">
      <c r="A719" s="1" t="s">
        <v>513</v>
      </c>
      <c r="B719" s="4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1300.4000000000001</v>
      </c>
      <c r="J719">
        <v>2860.88</v>
      </c>
      <c r="K719">
        <v>2963.88</v>
      </c>
      <c r="L719">
        <v>2860.88</v>
      </c>
      <c r="M719">
        <v>3</v>
      </c>
      <c r="N719" t="s">
        <v>386</v>
      </c>
    </row>
    <row r="720" spans="1:14" x14ac:dyDescent="0.3">
      <c r="A720" s="1" t="s">
        <v>514</v>
      </c>
      <c r="B720" s="4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27.2636</v>
      </c>
      <c r="J720">
        <v>59.98</v>
      </c>
      <c r="K720">
        <v>76.98</v>
      </c>
      <c r="L720">
        <v>59.98</v>
      </c>
      <c r="M720">
        <v>3</v>
      </c>
      <c r="N720" t="s">
        <v>348</v>
      </c>
    </row>
    <row r="721" spans="1:14" x14ac:dyDescent="0.3">
      <c r="A721" s="1" t="s">
        <v>515</v>
      </c>
      <c r="B721" s="4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1332.7364</v>
      </c>
      <c r="J721">
        <v>2932.02</v>
      </c>
      <c r="K721">
        <v>3109.9</v>
      </c>
      <c r="L721">
        <v>2932.02</v>
      </c>
      <c r="M721">
        <v>3</v>
      </c>
      <c r="N721" t="s">
        <v>348</v>
      </c>
    </row>
    <row r="722" spans="1:14" x14ac:dyDescent="0.3">
      <c r="A722" s="1" t="s">
        <v>515</v>
      </c>
      <c r="B722" s="4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183.93639999999999</v>
      </c>
      <c r="J722">
        <v>404.66</v>
      </c>
      <c r="K722">
        <v>409.25</v>
      </c>
      <c r="L722">
        <v>404.66</v>
      </c>
      <c r="M722">
        <v>3</v>
      </c>
      <c r="N722" t="s">
        <v>348</v>
      </c>
    </row>
    <row r="723" spans="1:14" x14ac:dyDescent="0.3">
      <c r="A723" s="1" t="s">
        <v>515</v>
      </c>
      <c r="B723" s="4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611.17269999999996</v>
      </c>
      <c r="J723">
        <v>1344.58</v>
      </c>
      <c r="K723">
        <v>1426.16</v>
      </c>
      <c r="L723">
        <v>1344.58</v>
      </c>
      <c r="M723">
        <v>3</v>
      </c>
      <c r="N723" t="s">
        <v>348</v>
      </c>
    </row>
    <row r="724" spans="1:14" x14ac:dyDescent="0.3">
      <c r="A724" s="1" t="s">
        <v>515</v>
      </c>
      <c r="B724" s="4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324.4545</v>
      </c>
      <c r="J724">
        <v>713.8</v>
      </c>
      <c r="K724">
        <v>721.89</v>
      </c>
      <c r="L724">
        <v>713.8</v>
      </c>
      <c r="M724">
        <v>3</v>
      </c>
      <c r="N724" t="s">
        <v>348</v>
      </c>
    </row>
    <row r="725" spans="1:14" x14ac:dyDescent="0.3">
      <c r="A725" s="1" t="s">
        <v>515</v>
      </c>
      <c r="B725" s="4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324.4545</v>
      </c>
      <c r="J725">
        <v>713.8</v>
      </c>
      <c r="K725">
        <v>721.89</v>
      </c>
      <c r="L725">
        <v>713.8</v>
      </c>
      <c r="M725">
        <v>3</v>
      </c>
      <c r="N725" t="s">
        <v>348</v>
      </c>
    </row>
    <row r="726" spans="1:14" x14ac:dyDescent="0.3">
      <c r="A726" s="1" t="s">
        <v>515</v>
      </c>
      <c r="B726" s="4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780.81820000000005</v>
      </c>
      <c r="J726">
        <v>1717.8</v>
      </c>
      <c r="K726">
        <v>1737.27</v>
      </c>
      <c r="L726">
        <v>1717.8</v>
      </c>
      <c r="M726">
        <v>3</v>
      </c>
      <c r="N726" t="s">
        <v>348</v>
      </c>
    </row>
    <row r="727" spans="1:14" x14ac:dyDescent="0.3">
      <c r="A727" s="1" t="s">
        <v>515</v>
      </c>
      <c r="B727" s="4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294.53640000000001</v>
      </c>
      <c r="J727">
        <v>647.98</v>
      </c>
      <c r="K727">
        <v>687.3</v>
      </c>
      <c r="L727">
        <v>647.98</v>
      </c>
      <c r="M727">
        <v>3</v>
      </c>
      <c r="N727" t="s">
        <v>348</v>
      </c>
    </row>
    <row r="728" spans="1:14" x14ac:dyDescent="0.3">
      <c r="A728" s="1" t="s">
        <v>515</v>
      </c>
      <c r="B728" s="4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927.80909999999994</v>
      </c>
      <c r="J728">
        <v>2041.18</v>
      </c>
      <c r="K728">
        <v>2165.02</v>
      </c>
      <c r="L728">
        <v>2041.18</v>
      </c>
      <c r="M728">
        <v>3</v>
      </c>
      <c r="N728" t="s">
        <v>348</v>
      </c>
    </row>
    <row r="729" spans="1:14" x14ac:dyDescent="0.3">
      <c r="A729" s="1" t="s">
        <v>516</v>
      </c>
      <c r="B729" s="4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611.17269999999996</v>
      </c>
      <c r="J729">
        <v>1344.58</v>
      </c>
      <c r="K729">
        <v>1426.16</v>
      </c>
      <c r="L729">
        <v>1344.58</v>
      </c>
      <c r="M729">
        <v>3</v>
      </c>
      <c r="N729" t="s">
        <v>348</v>
      </c>
    </row>
    <row r="730" spans="1:14" x14ac:dyDescent="0.3">
      <c r="A730" s="1" t="s">
        <v>516</v>
      </c>
      <c r="B730" s="4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294.53640000000001</v>
      </c>
      <c r="J730">
        <v>647.98</v>
      </c>
      <c r="K730">
        <v>687.3</v>
      </c>
      <c r="L730">
        <v>647.98</v>
      </c>
      <c r="M730">
        <v>3</v>
      </c>
      <c r="N730" t="s">
        <v>348</v>
      </c>
    </row>
    <row r="731" spans="1:14" x14ac:dyDescent="0.3">
      <c r="A731" s="1" t="s">
        <v>516</v>
      </c>
      <c r="B731" s="4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294.53640000000001</v>
      </c>
      <c r="J731">
        <v>647.98</v>
      </c>
      <c r="K731">
        <v>687.3</v>
      </c>
      <c r="L731">
        <v>647.98</v>
      </c>
      <c r="M731">
        <v>3</v>
      </c>
      <c r="N731" t="s">
        <v>348</v>
      </c>
    </row>
    <row r="732" spans="1:14" x14ac:dyDescent="0.3">
      <c r="A732" s="1" t="s">
        <v>516</v>
      </c>
      <c r="B732" s="4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927.80909999999994</v>
      </c>
      <c r="J732">
        <v>2041.18</v>
      </c>
      <c r="K732">
        <v>2165.02</v>
      </c>
      <c r="L732">
        <v>2041.18</v>
      </c>
      <c r="M732">
        <v>3</v>
      </c>
      <c r="N732" t="s">
        <v>348</v>
      </c>
    </row>
    <row r="733" spans="1:14" x14ac:dyDescent="0.3">
      <c r="A733" s="1" t="s">
        <v>516</v>
      </c>
      <c r="B733" s="4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324.4545</v>
      </c>
      <c r="J733">
        <v>713.8</v>
      </c>
      <c r="K733">
        <v>721.89</v>
      </c>
      <c r="L733">
        <v>713.8</v>
      </c>
      <c r="M733">
        <v>3</v>
      </c>
      <c r="N733" t="s">
        <v>348</v>
      </c>
    </row>
    <row r="734" spans="1:14" x14ac:dyDescent="0.3">
      <c r="A734" s="1" t="s">
        <v>517</v>
      </c>
      <c r="B734" s="4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4.3364000000000003</v>
      </c>
      <c r="J734">
        <v>9.5399999999999991</v>
      </c>
      <c r="K734">
        <v>5.95</v>
      </c>
      <c r="L734">
        <v>9.5399999999999991</v>
      </c>
      <c r="M734">
        <v>3</v>
      </c>
      <c r="N734" t="s">
        <v>348</v>
      </c>
    </row>
    <row r="735" spans="1:14" x14ac:dyDescent="0.3">
      <c r="A735" s="1" t="s">
        <v>518</v>
      </c>
      <c r="B735" s="4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1251.8090999999999</v>
      </c>
      <c r="J735">
        <v>2753.98</v>
      </c>
      <c r="K735">
        <v>2503.96</v>
      </c>
      <c r="L735">
        <v>2753.98</v>
      </c>
      <c r="M735">
        <v>3</v>
      </c>
      <c r="N735" t="s">
        <v>348</v>
      </c>
    </row>
    <row r="736" spans="1:14" x14ac:dyDescent="0.3">
      <c r="A736" s="1" t="s">
        <v>518</v>
      </c>
      <c r="B736" s="4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136.24549999999999</v>
      </c>
      <c r="J736">
        <v>299.74</v>
      </c>
      <c r="K736">
        <v>273.57</v>
      </c>
      <c r="L736">
        <v>299.74</v>
      </c>
      <c r="M736">
        <v>3</v>
      </c>
      <c r="N736" t="s">
        <v>348</v>
      </c>
    </row>
    <row r="737" spans="1:14" x14ac:dyDescent="0.3">
      <c r="A737" s="1" t="s">
        <v>518</v>
      </c>
      <c r="B737" s="4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144.0273</v>
      </c>
      <c r="J737">
        <v>316.86</v>
      </c>
      <c r="K737">
        <v>289.19</v>
      </c>
      <c r="L737">
        <v>316.86</v>
      </c>
      <c r="M737">
        <v>3</v>
      </c>
      <c r="N737" t="s">
        <v>348</v>
      </c>
    </row>
    <row r="738" spans="1:14" x14ac:dyDescent="0.3">
      <c r="A738" s="1" t="s">
        <v>518</v>
      </c>
      <c r="B738" s="4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744.27269999999999</v>
      </c>
      <c r="J738">
        <v>1637.4</v>
      </c>
      <c r="K738">
        <v>1494.4</v>
      </c>
      <c r="L738">
        <v>1637.4</v>
      </c>
      <c r="M738">
        <v>3</v>
      </c>
      <c r="N738" t="s">
        <v>348</v>
      </c>
    </row>
    <row r="739" spans="1:14" x14ac:dyDescent="0.3">
      <c r="A739" s="1" t="s">
        <v>518</v>
      </c>
      <c r="B739" s="4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198.5909</v>
      </c>
      <c r="J739">
        <v>436.9</v>
      </c>
      <c r="K739">
        <v>398.75</v>
      </c>
      <c r="L739">
        <v>436.9</v>
      </c>
      <c r="M739">
        <v>3</v>
      </c>
      <c r="N739" t="s">
        <v>348</v>
      </c>
    </row>
    <row r="740" spans="1:14" x14ac:dyDescent="0.3">
      <c r="A740" s="1" t="s">
        <v>518</v>
      </c>
      <c r="B740" s="4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38.172699999999999</v>
      </c>
      <c r="J740">
        <v>83.98</v>
      </c>
      <c r="K740">
        <v>52.35</v>
      </c>
      <c r="L740">
        <v>83.98</v>
      </c>
      <c r="M740">
        <v>3</v>
      </c>
      <c r="N740" t="s">
        <v>348</v>
      </c>
    </row>
    <row r="741" spans="1:14" x14ac:dyDescent="0.3">
      <c r="A741" s="1" t="s">
        <v>518</v>
      </c>
      <c r="B741" s="4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144.0273</v>
      </c>
      <c r="J741">
        <v>316.86</v>
      </c>
      <c r="K741">
        <v>289.19</v>
      </c>
      <c r="L741">
        <v>316.86</v>
      </c>
      <c r="M741">
        <v>3</v>
      </c>
      <c r="N741" t="s">
        <v>348</v>
      </c>
    </row>
    <row r="742" spans="1:14" x14ac:dyDescent="0.3">
      <c r="A742" s="1" t="s">
        <v>518</v>
      </c>
      <c r="B742" s="4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21.345500000000001</v>
      </c>
      <c r="J742">
        <v>46.96</v>
      </c>
      <c r="K742">
        <v>34.76</v>
      </c>
      <c r="L742">
        <v>46.96</v>
      </c>
      <c r="M742">
        <v>3</v>
      </c>
      <c r="N742" t="s">
        <v>348</v>
      </c>
    </row>
    <row r="743" spans="1:14" x14ac:dyDescent="0.3">
      <c r="A743" s="1" t="s">
        <v>518</v>
      </c>
      <c r="B743" s="4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198.5909</v>
      </c>
      <c r="J743">
        <v>436.9</v>
      </c>
      <c r="K743">
        <v>398.75</v>
      </c>
      <c r="L743">
        <v>436.9</v>
      </c>
      <c r="M743">
        <v>3</v>
      </c>
      <c r="N743" t="s">
        <v>348</v>
      </c>
    </row>
    <row r="744" spans="1:14" x14ac:dyDescent="0.3">
      <c r="A744" s="1" t="s">
        <v>518</v>
      </c>
      <c r="B744" s="4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1265.4455</v>
      </c>
      <c r="J744">
        <v>2783.98</v>
      </c>
      <c r="K744">
        <v>2531.2399999999998</v>
      </c>
      <c r="L744">
        <v>2783.98</v>
      </c>
      <c r="M744">
        <v>3</v>
      </c>
      <c r="N744" t="s">
        <v>348</v>
      </c>
    </row>
    <row r="745" spans="1:14" x14ac:dyDescent="0.3">
      <c r="A745" s="1" t="s">
        <v>518</v>
      </c>
      <c r="B745" s="4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1251.8090999999999</v>
      </c>
      <c r="J745">
        <v>2753.98</v>
      </c>
      <c r="K745">
        <v>2503.96</v>
      </c>
      <c r="L745">
        <v>2753.98</v>
      </c>
      <c r="M745">
        <v>3</v>
      </c>
      <c r="N745" t="s">
        <v>348</v>
      </c>
    </row>
    <row r="746" spans="1:14" x14ac:dyDescent="0.3">
      <c r="A746" s="1" t="s">
        <v>518</v>
      </c>
      <c r="B746" s="4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144.0273</v>
      </c>
      <c r="J746">
        <v>316.86</v>
      </c>
      <c r="K746">
        <v>289.19</v>
      </c>
      <c r="L746">
        <v>316.86</v>
      </c>
      <c r="M746">
        <v>3</v>
      </c>
      <c r="N746" t="s">
        <v>348</v>
      </c>
    </row>
    <row r="747" spans="1:14" x14ac:dyDescent="0.3">
      <c r="A747" s="1" t="s">
        <v>519</v>
      </c>
      <c r="B747" s="4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4.9000000000000004</v>
      </c>
      <c r="J747">
        <v>10.78</v>
      </c>
      <c r="K747">
        <v>6.72</v>
      </c>
      <c r="L747">
        <v>10.78</v>
      </c>
      <c r="M747">
        <v>3</v>
      </c>
      <c r="N747" t="s">
        <v>348</v>
      </c>
    </row>
    <row r="748" spans="1:14" x14ac:dyDescent="0.3">
      <c r="A748" s="1" t="s">
        <v>519</v>
      </c>
      <c r="B748" s="4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33.863599999999998</v>
      </c>
      <c r="J748">
        <v>74.5</v>
      </c>
      <c r="K748">
        <v>55.14</v>
      </c>
      <c r="L748">
        <v>74.5</v>
      </c>
      <c r="M748">
        <v>3</v>
      </c>
      <c r="N748" t="s">
        <v>348</v>
      </c>
    </row>
    <row r="749" spans="1:14" x14ac:dyDescent="0.3">
      <c r="A749" s="1" t="s">
        <v>519</v>
      </c>
      <c r="B749" s="4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29.9909</v>
      </c>
      <c r="J749">
        <v>65.98</v>
      </c>
      <c r="K749">
        <v>41.13</v>
      </c>
      <c r="L749">
        <v>65.98</v>
      </c>
      <c r="M749">
        <v>3</v>
      </c>
      <c r="N749" t="s">
        <v>348</v>
      </c>
    </row>
    <row r="750" spans="1:14" x14ac:dyDescent="0.3">
      <c r="A750" s="1" t="s">
        <v>519</v>
      </c>
      <c r="B750" s="4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183.93639999999999</v>
      </c>
      <c r="J750">
        <v>404.66</v>
      </c>
      <c r="K750">
        <v>409.25</v>
      </c>
      <c r="L750">
        <v>404.66</v>
      </c>
      <c r="M750">
        <v>3</v>
      </c>
      <c r="N750" t="s">
        <v>348</v>
      </c>
    </row>
    <row r="751" spans="1:14" x14ac:dyDescent="0.3">
      <c r="A751" s="1" t="s">
        <v>520</v>
      </c>
      <c r="B751" s="4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927.80909999999994</v>
      </c>
      <c r="J751">
        <v>2041.18</v>
      </c>
      <c r="K751">
        <v>2165.02</v>
      </c>
      <c r="L751">
        <v>2041.18</v>
      </c>
      <c r="M751">
        <v>3</v>
      </c>
      <c r="N751" t="s">
        <v>348</v>
      </c>
    </row>
    <row r="752" spans="1:14" x14ac:dyDescent="0.3">
      <c r="A752" s="1" t="s">
        <v>521</v>
      </c>
      <c r="B752" s="4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28.709099999999999</v>
      </c>
      <c r="J752">
        <v>63.16</v>
      </c>
      <c r="K752">
        <v>46.74</v>
      </c>
      <c r="L752">
        <v>63.16</v>
      </c>
      <c r="M752">
        <v>3</v>
      </c>
      <c r="N752" t="s">
        <v>348</v>
      </c>
    </row>
    <row r="753" spans="1:14" x14ac:dyDescent="0.3">
      <c r="A753" s="1" t="s">
        <v>521</v>
      </c>
      <c r="B753" s="4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183.93639999999999</v>
      </c>
      <c r="J753">
        <v>404.66</v>
      </c>
      <c r="K753">
        <v>409.25</v>
      </c>
      <c r="L753">
        <v>404.66</v>
      </c>
      <c r="M753">
        <v>3</v>
      </c>
      <c r="N753" t="s">
        <v>348</v>
      </c>
    </row>
    <row r="754" spans="1:14" x14ac:dyDescent="0.3">
      <c r="A754" s="1" t="s">
        <v>521</v>
      </c>
      <c r="B754" s="4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1332.7364</v>
      </c>
      <c r="J754">
        <v>2932.02</v>
      </c>
      <c r="K754">
        <v>3109.9</v>
      </c>
      <c r="L754">
        <v>2932.02</v>
      </c>
      <c r="M754">
        <v>3</v>
      </c>
      <c r="N754" t="s">
        <v>348</v>
      </c>
    </row>
    <row r="755" spans="1:14" x14ac:dyDescent="0.3">
      <c r="A755" s="1" t="s">
        <v>522</v>
      </c>
      <c r="B755" s="4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303.6909</v>
      </c>
      <c r="J755">
        <v>668.12</v>
      </c>
      <c r="K755">
        <v>922.89</v>
      </c>
      <c r="L755">
        <v>668.12</v>
      </c>
      <c r="M755">
        <v>3</v>
      </c>
      <c r="N755" t="s">
        <v>372</v>
      </c>
    </row>
    <row r="756" spans="1:14" x14ac:dyDescent="0.3">
      <c r="A756" s="1" t="s">
        <v>522</v>
      </c>
      <c r="B756" s="4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303.6909</v>
      </c>
      <c r="J756">
        <v>668.12</v>
      </c>
      <c r="K756">
        <v>922.89</v>
      </c>
      <c r="L756">
        <v>668.12</v>
      </c>
      <c r="M756">
        <v>3</v>
      </c>
      <c r="N756" t="s">
        <v>372</v>
      </c>
    </row>
    <row r="757" spans="1:14" x14ac:dyDescent="0.3">
      <c r="A757" s="1" t="s">
        <v>522</v>
      </c>
      <c r="B757" s="4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34.636400000000002</v>
      </c>
      <c r="J757">
        <v>76.2</v>
      </c>
      <c r="K757">
        <v>47.5</v>
      </c>
      <c r="L757">
        <v>76.2</v>
      </c>
      <c r="M757">
        <v>3</v>
      </c>
      <c r="N757" t="s">
        <v>372</v>
      </c>
    </row>
    <row r="758" spans="1:14" x14ac:dyDescent="0.3">
      <c r="A758" s="1" t="s">
        <v>522</v>
      </c>
      <c r="B758" s="4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1300.4000000000001</v>
      </c>
      <c r="J758">
        <v>2860.88</v>
      </c>
      <c r="K758">
        <v>2963.88</v>
      </c>
      <c r="L758">
        <v>2860.88</v>
      </c>
      <c r="M758">
        <v>3</v>
      </c>
      <c r="N758" t="s">
        <v>372</v>
      </c>
    </row>
    <row r="759" spans="1:14" x14ac:dyDescent="0.3">
      <c r="A759" s="1" t="s">
        <v>522</v>
      </c>
      <c r="B759" s="4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28.709099999999999</v>
      </c>
      <c r="J759">
        <v>63.16</v>
      </c>
      <c r="K759">
        <v>46.74</v>
      </c>
      <c r="L759">
        <v>63.16</v>
      </c>
      <c r="M759">
        <v>3</v>
      </c>
      <c r="N759" t="s">
        <v>372</v>
      </c>
    </row>
    <row r="760" spans="1:14" x14ac:dyDescent="0.3">
      <c r="A760" s="1" t="s">
        <v>522</v>
      </c>
      <c r="B760" s="4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1300.4000000000001</v>
      </c>
      <c r="J760">
        <v>2860.88</v>
      </c>
      <c r="K760">
        <v>2963.88</v>
      </c>
      <c r="L760">
        <v>2860.88</v>
      </c>
      <c r="M760">
        <v>3</v>
      </c>
      <c r="N760" t="s">
        <v>372</v>
      </c>
    </row>
    <row r="761" spans="1:14" x14ac:dyDescent="0.3">
      <c r="A761" s="1" t="s">
        <v>522</v>
      </c>
      <c r="B761" s="4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303.6909</v>
      </c>
      <c r="J761">
        <v>668.12</v>
      </c>
      <c r="K761">
        <v>922.89</v>
      </c>
      <c r="L761">
        <v>668.12</v>
      </c>
      <c r="M761">
        <v>3</v>
      </c>
      <c r="N761" t="s">
        <v>372</v>
      </c>
    </row>
    <row r="762" spans="1:14" x14ac:dyDescent="0.3">
      <c r="A762" s="1" t="s">
        <v>522</v>
      </c>
      <c r="B762" s="4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181.86359999999999</v>
      </c>
      <c r="J762">
        <v>400.1</v>
      </c>
      <c r="K762">
        <v>399.7</v>
      </c>
      <c r="L762">
        <v>400.1</v>
      </c>
      <c r="M762">
        <v>3</v>
      </c>
      <c r="N762" t="s">
        <v>372</v>
      </c>
    </row>
    <row r="763" spans="1:14" x14ac:dyDescent="0.3">
      <c r="A763" s="1" t="s">
        <v>522</v>
      </c>
      <c r="B763" s="4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65.454499999999996</v>
      </c>
      <c r="J763">
        <v>144</v>
      </c>
      <c r="K763">
        <v>89.76</v>
      </c>
      <c r="L763">
        <v>144</v>
      </c>
      <c r="M763">
        <v>3</v>
      </c>
      <c r="N763" t="s">
        <v>372</v>
      </c>
    </row>
    <row r="764" spans="1:14" x14ac:dyDescent="0.3">
      <c r="A764" s="1" t="s">
        <v>522</v>
      </c>
      <c r="B764" s="4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29.445499999999999</v>
      </c>
      <c r="J764">
        <v>64.78</v>
      </c>
      <c r="K764">
        <v>47.94</v>
      </c>
      <c r="L764">
        <v>64.78</v>
      </c>
      <c r="M764">
        <v>3</v>
      </c>
      <c r="N764" t="s">
        <v>372</v>
      </c>
    </row>
    <row r="765" spans="1:14" x14ac:dyDescent="0.3">
      <c r="A765" s="1" t="s">
        <v>523</v>
      </c>
      <c r="B765" s="4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1332.7364</v>
      </c>
      <c r="J765">
        <v>2932.02</v>
      </c>
      <c r="K765">
        <v>3109.9</v>
      </c>
      <c r="L765">
        <v>2932.02</v>
      </c>
      <c r="M765">
        <v>3</v>
      </c>
      <c r="N765" t="s">
        <v>372</v>
      </c>
    </row>
    <row r="766" spans="1:14" x14ac:dyDescent="0.3">
      <c r="A766" s="1" t="s">
        <v>523</v>
      </c>
      <c r="B766" s="4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13.3545</v>
      </c>
      <c r="J766">
        <v>29.38</v>
      </c>
      <c r="K766">
        <v>18.32</v>
      </c>
      <c r="L766">
        <v>29.38</v>
      </c>
      <c r="M766">
        <v>3</v>
      </c>
      <c r="N766" t="s">
        <v>372</v>
      </c>
    </row>
    <row r="767" spans="1:14" x14ac:dyDescent="0.3">
      <c r="A767" s="1" t="s">
        <v>523</v>
      </c>
      <c r="B767" s="4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324.4545</v>
      </c>
      <c r="J767">
        <v>713.8</v>
      </c>
      <c r="K767">
        <v>721.89</v>
      </c>
      <c r="L767">
        <v>713.8</v>
      </c>
      <c r="M767">
        <v>3</v>
      </c>
      <c r="N767" t="s">
        <v>372</v>
      </c>
    </row>
    <row r="768" spans="1:14" x14ac:dyDescent="0.3">
      <c r="A768" s="1" t="s">
        <v>523</v>
      </c>
      <c r="B768" s="4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4.9000000000000004</v>
      </c>
      <c r="J768">
        <v>10.78</v>
      </c>
      <c r="K768">
        <v>6.72</v>
      </c>
      <c r="L768">
        <v>10.78</v>
      </c>
      <c r="M768">
        <v>3</v>
      </c>
      <c r="N768" t="s">
        <v>372</v>
      </c>
    </row>
    <row r="769" spans="1:14" x14ac:dyDescent="0.3">
      <c r="A769" s="1" t="s">
        <v>523</v>
      </c>
      <c r="B769" s="4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1.2455000000000001</v>
      </c>
      <c r="J769">
        <v>2.74</v>
      </c>
      <c r="K769">
        <v>1.71</v>
      </c>
      <c r="L769">
        <v>2.74</v>
      </c>
      <c r="M769">
        <v>3</v>
      </c>
      <c r="N769" t="s">
        <v>372</v>
      </c>
    </row>
    <row r="770" spans="1:14" x14ac:dyDescent="0.3">
      <c r="A770" s="1" t="s">
        <v>523</v>
      </c>
      <c r="B770" s="4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44.172699999999999</v>
      </c>
      <c r="J770">
        <v>97.18</v>
      </c>
      <c r="K770">
        <v>71.92</v>
      </c>
      <c r="L770">
        <v>97.18</v>
      </c>
      <c r="M770">
        <v>3</v>
      </c>
      <c r="N770" t="s">
        <v>372</v>
      </c>
    </row>
    <row r="771" spans="1:14" x14ac:dyDescent="0.3">
      <c r="A771" s="1" t="s">
        <v>523</v>
      </c>
      <c r="B771" s="4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1332.7364</v>
      </c>
      <c r="J771">
        <v>2932.02</v>
      </c>
      <c r="K771">
        <v>3109.9</v>
      </c>
      <c r="L771">
        <v>2932.02</v>
      </c>
      <c r="M771">
        <v>3</v>
      </c>
      <c r="N771" t="s">
        <v>372</v>
      </c>
    </row>
    <row r="772" spans="1:14" x14ac:dyDescent="0.3">
      <c r="A772" s="1" t="s">
        <v>523</v>
      </c>
      <c r="B772" s="4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611.17269999999996</v>
      </c>
      <c r="J772">
        <v>1344.58</v>
      </c>
      <c r="K772">
        <v>1426.16</v>
      </c>
      <c r="L772">
        <v>1344.58</v>
      </c>
      <c r="M772">
        <v>3</v>
      </c>
      <c r="N772" t="s">
        <v>372</v>
      </c>
    </row>
    <row r="773" spans="1:14" x14ac:dyDescent="0.3">
      <c r="A773" s="1" t="s">
        <v>523</v>
      </c>
      <c r="B773" s="4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294.53640000000001</v>
      </c>
      <c r="J773">
        <v>647.98</v>
      </c>
      <c r="K773">
        <v>687.3</v>
      </c>
      <c r="L773">
        <v>647.98</v>
      </c>
      <c r="M773">
        <v>3</v>
      </c>
      <c r="N773" t="s">
        <v>372</v>
      </c>
    </row>
    <row r="774" spans="1:14" x14ac:dyDescent="0.3">
      <c r="A774" s="1" t="s">
        <v>524</v>
      </c>
      <c r="B774" s="4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662.64549999999997</v>
      </c>
      <c r="J774">
        <v>1457.82</v>
      </c>
      <c r="K774">
        <v>1510.3</v>
      </c>
      <c r="L774">
        <v>1457.82</v>
      </c>
      <c r="M774">
        <v>3</v>
      </c>
      <c r="N774" t="s">
        <v>372</v>
      </c>
    </row>
    <row r="775" spans="1:14" x14ac:dyDescent="0.3">
      <c r="A775" s="1" t="s">
        <v>524</v>
      </c>
      <c r="B775" s="4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1300.4000000000001</v>
      </c>
      <c r="J775">
        <v>2860.88</v>
      </c>
      <c r="K775">
        <v>2963.88</v>
      </c>
      <c r="L775">
        <v>2860.88</v>
      </c>
      <c r="M775">
        <v>3</v>
      </c>
      <c r="N775" t="s">
        <v>372</v>
      </c>
    </row>
    <row r="776" spans="1:14" x14ac:dyDescent="0.3">
      <c r="A776" s="1" t="s">
        <v>524</v>
      </c>
      <c r="B776" s="4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866.93640000000005</v>
      </c>
      <c r="J776">
        <v>1907.26</v>
      </c>
      <c r="K776">
        <v>2963.88</v>
      </c>
      <c r="L776">
        <v>1907.26</v>
      </c>
      <c r="M776">
        <v>3</v>
      </c>
      <c r="N776" t="s">
        <v>372</v>
      </c>
    </row>
    <row r="777" spans="1:14" x14ac:dyDescent="0.3">
      <c r="A777" s="1" t="s">
        <v>524</v>
      </c>
      <c r="B777" s="4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25.136399999999998</v>
      </c>
      <c r="J777">
        <v>55.3</v>
      </c>
      <c r="K777">
        <v>40.93</v>
      </c>
      <c r="L777">
        <v>55.3</v>
      </c>
      <c r="M777">
        <v>3</v>
      </c>
      <c r="N777" t="s">
        <v>372</v>
      </c>
    </row>
    <row r="778" spans="1:14" x14ac:dyDescent="0.3">
      <c r="A778" s="1" t="s">
        <v>524</v>
      </c>
      <c r="B778" s="4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547.59090000000003</v>
      </c>
      <c r="J778">
        <v>1204.7</v>
      </c>
      <c r="K778">
        <v>1203.49</v>
      </c>
      <c r="L778">
        <v>1204.7</v>
      </c>
      <c r="M778">
        <v>3</v>
      </c>
      <c r="N778" t="s">
        <v>372</v>
      </c>
    </row>
    <row r="779" spans="1:14" x14ac:dyDescent="0.3">
      <c r="A779" s="1" t="s">
        <v>524</v>
      </c>
      <c r="B779" s="4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181.86359999999999</v>
      </c>
      <c r="J779">
        <v>400.1</v>
      </c>
      <c r="K779">
        <v>399.7</v>
      </c>
      <c r="L779">
        <v>400.1</v>
      </c>
      <c r="M779">
        <v>3</v>
      </c>
      <c r="N779" t="s">
        <v>372</v>
      </c>
    </row>
    <row r="780" spans="1:14" x14ac:dyDescent="0.3">
      <c r="A780" s="1" t="s">
        <v>524</v>
      </c>
      <c r="B780" s="4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303.6909</v>
      </c>
      <c r="J780">
        <v>668.12</v>
      </c>
      <c r="K780">
        <v>922.89</v>
      </c>
      <c r="L780">
        <v>668.12</v>
      </c>
      <c r="M780">
        <v>3</v>
      </c>
      <c r="N780" t="s">
        <v>372</v>
      </c>
    </row>
    <row r="781" spans="1:14" x14ac:dyDescent="0.3">
      <c r="A781" s="1" t="s">
        <v>525</v>
      </c>
      <c r="B781" s="4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58.090899999999998</v>
      </c>
      <c r="J781">
        <v>127.8</v>
      </c>
      <c r="K781">
        <v>94.57</v>
      </c>
      <c r="L781">
        <v>127.8</v>
      </c>
      <c r="M781">
        <v>3</v>
      </c>
      <c r="N781" t="s">
        <v>372</v>
      </c>
    </row>
    <row r="782" spans="1:14" x14ac:dyDescent="0.3">
      <c r="A782" s="1" t="s">
        <v>525</v>
      </c>
      <c r="B782" s="4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303.6909</v>
      </c>
      <c r="J782">
        <v>668.12</v>
      </c>
      <c r="K782">
        <v>922.89</v>
      </c>
      <c r="L782">
        <v>668.12</v>
      </c>
      <c r="M782">
        <v>3</v>
      </c>
      <c r="N782" t="s">
        <v>372</v>
      </c>
    </row>
    <row r="783" spans="1:14" x14ac:dyDescent="0.3">
      <c r="A783" s="1" t="s">
        <v>526</v>
      </c>
      <c r="B783" s="4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303.6909</v>
      </c>
      <c r="J783">
        <v>668.12</v>
      </c>
      <c r="K783">
        <v>922.89</v>
      </c>
      <c r="L783">
        <v>668.12</v>
      </c>
      <c r="M783">
        <v>3</v>
      </c>
      <c r="N783" t="s">
        <v>372</v>
      </c>
    </row>
    <row r="784" spans="1:14" x14ac:dyDescent="0.3">
      <c r="A784" s="1" t="s">
        <v>526</v>
      </c>
      <c r="B784" s="4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49.9</v>
      </c>
      <c r="J784">
        <v>109.78</v>
      </c>
      <c r="K784">
        <v>81.239999999999995</v>
      </c>
      <c r="L784">
        <v>109.78</v>
      </c>
      <c r="M784">
        <v>3</v>
      </c>
      <c r="N784" t="s">
        <v>372</v>
      </c>
    </row>
    <row r="785" spans="1:14" x14ac:dyDescent="0.3">
      <c r="A785" s="1" t="s">
        <v>527</v>
      </c>
      <c r="B785" s="4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294.53640000000001</v>
      </c>
      <c r="J785">
        <v>647.98</v>
      </c>
      <c r="K785">
        <v>687.3</v>
      </c>
      <c r="L785">
        <v>647.98</v>
      </c>
      <c r="M785">
        <v>3</v>
      </c>
      <c r="N785" t="s">
        <v>372</v>
      </c>
    </row>
    <row r="786" spans="1:14" x14ac:dyDescent="0.3">
      <c r="A786" s="1" t="s">
        <v>527</v>
      </c>
      <c r="B786" s="4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4.9000000000000004</v>
      </c>
      <c r="J786">
        <v>10.78</v>
      </c>
      <c r="K786">
        <v>6.72</v>
      </c>
      <c r="L786">
        <v>10.78</v>
      </c>
      <c r="M786">
        <v>3</v>
      </c>
      <c r="N786" t="s">
        <v>372</v>
      </c>
    </row>
    <row r="787" spans="1:14" x14ac:dyDescent="0.3">
      <c r="A787" s="1" t="s">
        <v>528</v>
      </c>
      <c r="B787" s="4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183.93639999999999</v>
      </c>
      <c r="J787">
        <v>404.66</v>
      </c>
      <c r="K787">
        <v>409.25</v>
      </c>
      <c r="L787">
        <v>404.66</v>
      </c>
      <c r="M787">
        <v>3</v>
      </c>
      <c r="N787" t="s">
        <v>372</v>
      </c>
    </row>
    <row r="788" spans="1:14" x14ac:dyDescent="0.3">
      <c r="A788" s="1" t="s">
        <v>528</v>
      </c>
      <c r="B788" s="4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34.636400000000002</v>
      </c>
      <c r="J788">
        <v>76.2</v>
      </c>
      <c r="K788">
        <v>47.5</v>
      </c>
      <c r="L788">
        <v>76.2</v>
      </c>
      <c r="M788">
        <v>3</v>
      </c>
      <c r="N788" t="s">
        <v>372</v>
      </c>
    </row>
    <row r="789" spans="1:14" x14ac:dyDescent="0.3">
      <c r="A789" s="1" t="s">
        <v>528</v>
      </c>
      <c r="B789" s="4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22.081800000000001</v>
      </c>
      <c r="J789">
        <v>48.58</v>
      </c>
      <c r="K789">
        <v>35.96</v>
      </c>
      <c r="L789">
        <v>48.58</v>
      </c>
      <c r="M789">
        <v>3</v>
      </c>
      <c r="N789" t="s">
        <v>372</v>
      </c>
    </row>
    <row r="790" spans="1:14" x14ac:dyDescent="0.3">
      <c r="A790" s="1" t="s">
        <v>528</v>
      </c>
      <c r="B790" s="4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19.081800000000001</v>
      </c>
      <c r="J790">
        <v>41.98</v>
      </c>
      <c r="K790">
        <v>26.17</v>
      </c>
      <c r="L790">
        <v>41.98</v>
      </c>
      <c r="M790">
        <v>3</v>
      </c>
      <c r="N790" t="s">
        <v>372</v>
      </c>
    </row>
    <row r="791" spans="1:14" x14ac:dyDescent="0.3">
      <c r="A791" s="1" t="s">
        <v>528</v>
      </c>
      <c r="B791" s="4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29.9909</v>
      </c>
      <c r="J791">
        <v>65.98</v>
      </c>
      <c r="K791">
        <v>41.13</v>
      </c>
      <c r="L791">
        <v>65.98</v>
      </c>
      <c r="M791">
        <v>3</v>
      </c>
      <c r="N791" t="s">
        <v>372</v>
      </c>
    </row>
    <row r="792" spans="1:14" x14ac:dyDescent="0.3">
      <c r="A792" s="1" t="s">
        <v>528</v>
      </c>
      <c r="B792" s="4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324.4545</v>
      </c>
      <c r="J792">
        <v>713.8</v>
      </c>
      <c r="K792">
        <v>721.89</v>
      </c>
      <c r="L792">
        <v>713.8</v>
      </c>
      <c r="M792">
        <v>3</v>
      </c>
      <c r="N792" t="s">
        <v>372</v>
      </c>
    </row>
    <row r="793" spans="1:14" x14ac:dyDescent="0.3">
      <c r="A793" s="1" t="s">
        <v>529</v>
      </c>
      <c r="B793" s="4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183.93639999999999</v>
      </c>
      <c r="J793">
        <v>404.66</v>
      </c>
      <c r="K793">
        <v>409.25</v>
      </c>
      <c r="L793">
        <v>404.66</v>
      </c>
      <c r="M793">
        <v>3</v>
      </c>
      <c r="N793" t="s">
        <v>372</v>
      </c>
    </row>
    <row r="794" spans="1:14" x14ac:dyDescent="0.3">
      <c r="A794" s="1" t="s">
        <v>530</v>
      </c>
      <c r="B794" s="4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58.090899999999998</v>
      </c>
      <c r="J794">
        <v>127.8</v>
      </c>
      <c r="K794">
        <v>94.57</v>
      </c>
      <c r="L794">
        <v>127.8</v>
      </c>
      <c r="M794">
        <v>3</v>
      </c>
      <c r="N794" t="s">
        <v>372</v>
      </c>
    </row>
    <row r="795" spans="1:14" x14ac:dyDescent="0.3">
      <c r="A795" s="1" t="s">
        <v>531</v>
      </c>
      <c r="B795" s="4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14.790900000000001</v>
      </c>
      <c r="J795">
        <v>32.54</v>
      </c>
      <c r="K795">
        <v>24.08</v>
      </c>
      <c r="L795">
        <v>32.54</v>
      </c>
      <c r="M795">
        <v>3</v>
      </c>
      <c r="N795" t="s">
        <v>372</v>
      </c>
    </row>
    <row r="796" spans="1:14" x14ac:dyDescent="0.3">
      <c r="A796" s="1" t="s">
        <v>531</v>
      </c>
      <c r="B796" s="4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1251.8090999999999</v>
      </c>
      <c r="J796">
        <v>2753.98</v>
      </c>
      <c r="K796">
        <v>2503.96</v>
      </c>
      <c r="L796">
        <v>2753.98</v>
      </c>
      <c r="M796">
        <v>3</v>
      </c>
      <c r="N796" t="s">
        <v>372</v>
      </c>
    </row>
    <row r="797" spans="1:14" x14ac:dyDescent="0.3">
      <c r="A797" s="1" t="s">
        <v>531</v>
      </c>
      <c r="B797" s="4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38.172699999999999</v>
      </c>
      <c r="J797">
        <v>83.98</v>
      </c>
      <c r="K797">
        <v>52.35</v>
      </c>
      <c r="L797">
        <v>83.98</v>
      </c>
      <c r="M797">
        <v>3</v>
      </c>
      <c r="N797" t="s">
        <v>372</v>
      </c>
    </row>
    <row r="798" spans="1:14" x14ac:dyDescent="0.3">
      <c r="A798" s="1" t="s">
        <v>531</v>
      </c>
      <c r="B798" s="4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1251.8090999999999</v>
      </c>
      <c r="J798">
        <v>2753.98</v>
      </c>
      <c r="K798">
        <v>2503.96</v>
      </c>
      <c r="L798">
        <v>2753.98</v>
      </c>
      <c r="M798">
        <v>3</v>
      </c>
      <c r="N798" t="s">
        <v>372</v>
      </c>
    </row>
    <row r="799" spans="1:14" x14ac:dyDescent="0.3">
      <c r="A799" s="1" t="s">
        <v>531</v>
      </c>
      <c r="B799" s="4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294.53640000000001</v>
      </c>
      <c r="J799">
        <v>647.98</v>
      </c>
      <c r="K799">
        <v>589.16</v>
      </c>
      <c r="L799">
        <v>647.98</v>
      </c>
      <c r="M799">
        <v>3</v>
      </c>
      <c r="N799" t="s">
        <v>372</v>
      </c>
    </row>
    <row r="800" spans="1:14" x14ac:dyDescent="0.3">
      <c r="A800" s="1" t="s">
        <v>531</v>
      </c>
      <c r="B800" s="4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294.53640000000001</v>
      </c>
      <c r="J800">
        <v>647.98</v>
      </c>
      <c r="K800">
        <v>589.16</v>
      </c>
      <c r="L800">
        <v>647.98</v>
      </c>
      <c r="M800">
        <v>3</v>
      </c>
      <c r="N800" t="s">
        <v>372</v>
      </c>
    </row>
    <row r="801" spans="1:14" x14ac:dyDescent="0.3">
      <c r="A801" s="1" t="s">
        <v>531</v>
      </c>
      <c r="B801" s="4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1251.8090999999999</v>
      </c>
      <c r="J801">
        <v>2753.98</v>
      </c>
      <c r="K801">
        <v>2503.96</v>
      </c>
      <c r="L801">
        <v>2753.98</v>
      </c>
      <c r="M801">
        <v>3</v>
      </c>
      <c r="N801" t="s">
        <v>372</v>
      </c>
    </row>
    <row r="802" spans="1:14" x14ac:dyDescent="0.3">
      <c r="A802" s="1" t="s">
        <v>531</v>
      </c>
      <c r="B802" s="4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144.0273</v>
      </c>
      <c r="J802">
        <v>316.86</v>
      </c>
      <c r="K802">
        <v>289.19</v>
      </c>
      <c r="L802">
        <v>316.86</v>
      </c>
      <c r="M802">
        <v>3</v>
      </c>
      <c r="N802" t="s">
        <v>372</v>
      </c>
    </row>
    <row r="803" spans="1:14" x14ac:dyDescent="0.3">
      <c r="A803" s="1" t="s">
        <v>531</v>
      </c>
      <c r="B803" s="4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144.0273</v>
      </c>
      <c r="J803">
        <v>316.86</v>
      </c>
      <c r="K803">
        <v>289.19</v>
      </c>
      <c r="L803">
        <v>316.86</v>
      </c>
      <c r="M803">
        <v>3</v>
      </c>
      <c r="N803" t="s">
        <v>372</v>
      </c>
    </row>
    <row r="804" spans="1:14" x14ac:dyDescent="0.3">
      <c r="A804" s="1" t="s">
        <v>531</v>
      </c>
      <c r="B804" s="4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144.0273</v>
      </c>
      <c r="J804">
        <v>316.86</v>
      </c>
      <c r="K804">
        <v>289.19</v>
      </c>
      <c r="L804">
        <v>316.86</v>
      </c>
      <c r="M804">
        <v>3</v>
      </c>
      <c r="N804" t="s">
        <v>372</v>
      </c>
    </row>
    <row r="805" spans="1:14" x14ac:dyDescent="0.3">
      <c r="A805" s="1" t="s">
        <v>532</v>
      </c>
      <c r="B805" s="4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198.5909</v>
      </c>
      <c r="J805">
        <v>436.9</v>
      </c>
      <c r="K805">
        <v>398.75</v>
      </c>
      <c r="L805">
        <v>436.9</v>
      </c>
      <c r="M805">
        <v>4</v>
      </c>
      <c r="N805" t="s">
        <v>388</v>
      </c>
    </row>
    <row r="806" spans="1:14" x14ac:dyDescent="0.3">
      <c r="A806" s="1" t="s">
        <v>533</v>
      </c>
      <c r="B806" s="4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404.91820000000001</v>
      </c>
      <c r="J806">
        <v>890.82</v>
      </c>
      <c r="K806">
        <v>922.89</v>
      </c>
      <c r="L806">
        <v>890.82</v>
      </c>
      <c r="M806">
        <v>4</v>
      </c>
      <c r="N806" t="s">
        <v>388</v>
      </c>
    </row>
    <row r="807" spans="1:14" x14ac:dyDescent="0.3">
      <c r="A807" s="1" t="s">
        <v>533</v>
      </c>
      <c r="B807" s="4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662.64549999999997</v>
      </c>
      <c r="J807">
        <v>1457.82</v>
      </c>
      <c r="K807">
        <v>1510.3</v>
      </c>
      <c r="L807">
        <v>1457.82</v>
      </c>
      <c r="M807">
        <v>4</v>
      </c>
      <c r="N807" t="s">
        <v>388</v>
      </c>
    </row>
    <row r="808" spans="1:14" x14ac:dyDescent="0.3">
      <c r="A808" s="1" t="s">
        <v>533</v>
      </c>
      <c r="B808" s="4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662.64549999999997</v>
      </c>
      <c r="J808">
        <v>1457.82</v>
      </c>
      <c r="K808">
        <v>1510.3</v>
      </c>
      <c r="L808">
        <v>1457.82</v>
      </c>
      <c r="M808">
        <v>4</v>
      </c>
      <c r="N808" t="s">
        <v>388</v>
      </c>
    </row>
    <row r="809" spans="1:14" x14ac:dyDescent="0.3">
      <c r="A809" s="1" t="s">
        <v>533</v>
      </c>
      <c r="B809" s="4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1300.4000000000001</v>
      </c>
      <c r="J809">
        <v>2860.88</v>
      </c>
      <c r="K809">
        <v>2963.88</v>
      </c>
      <c r="L809">
        <v>2860.88</v>
      </c>
      <c r="M809">
        <v>4</v>
      </c>
      <c r="N809" t="s">
        <v>388</v>
      </c>
    </row>
    <row r="810" spans="1:14" x14ac:dyDescent="0.3">
      <c r="A810" s="1" t="s">
        <v>533</v>
      </c>
      <c r="B810" s="4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1300.4000000000001</v>
      </c>
      <c r="J810">
        <v>2860.88</v>
      </c>
      <c r="K810">
        <v>2963.88</v>
      </c>
      <c r="L810">
        <v>2860.88</v>
      </c>
      <c r="M810">
        <v>4</v>
      </c>
      <c r="N810" t="s">
        <v>388</v>
      </c>
    </row>
    <row r="811" spans="1:14" x14ac:dyDescent="0.3">
      <c r="A811" s="1" t="s">
        <v>533</v>
      </c>
      <c r="B811" s="4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1300.4000000000001</v>
      </c>
      <c r="J811">
        <v>2860.88</v>
      </c>
      <c r="K811">
        <v>2963.88</v>
      </c>
      <c r="L811">
        <v>2860.88</v>
      </c>
      <c r="M811">
        <v>4</v>
      </c>
      <c r="N811" t="s">
        <v>388</v>
      </c>
    </row>
    <row r="812" spans="1:14" x14ac:dyDescent="0.3">
      <c r="A812" s="1" t="s">
        <v>533</v>
      </c>
      <c r="B812" s="4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404.91820000000001</v>
      </c>
      <c r="J812">
        <v>890.82</v>
      </c>
      <c r="K812">
        <v>922.89</v>
      </c>
      <c r="L812">
        <v>890.82</v>
      </c>
      <c r="M812">
        <v>4</v>
      </c>
      <c r="N812" t="s">
        <v>388</v>
      </c>
    </row>
    <row r="813" spans="1:14" x14ac:dyDescent="0.3">
      <c r="A813" s="1" t="s">
        <v>533</v>
      </c>
      <c r="B813" s="4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404.91820000000001</v>
      </c>
      <c r="J813">
        <v>890.82</v>
      </c>
      <c r="K813">
        <v>922.89</v>
      </c>
      <c r="L813">
        <v>890.82</v>
      </c>
      <c r="M813">
        <v>4</v>
      </c>
      <c r="N813" t="s">
        <v>388</v>
      </c>
    </row>
    <row r="814" spans="1:14" x14ac:dyDescent="0.3">
      <c r="A814" s="1" t="s">
        <v>533</v>
      </c>
      <c r="B814" s="4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404.91820000000001</v>
      </c>
      <c r="J814">
        <v>890.82</v>
      </c>
      <c r="K814">
        <v>922.89</v>
      </c>
      <c r="L814">
        <v>890.82</v>
      </c>
      <c r="M814">
        <v>4</v>
      </c>
      <c r="N814" t="s">
        <v>388</v>
      </c>
    </row>
    <row r="815" spans="1:14" x14ac:dyDescent="0.3">
      <c r="A815" s="1" t="s">
        <v>534</v>
      </c>
      <c r="B815" s="4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404.91820000000001</v>
      </c>
      <c r="J815">
        <v>890.82</v>
      </c>
      <c r="K815">
        <v>922.89</v>
      </c>
      <c r="L815">
        <v>890.82</v>
      </c>
      <c r="M815">
        <v>4</v>
      </c>
      <c r="N815" t="s">
        <v>388</v>
      </c>
    </row>
    <row r="816" spans="1:14" x14ac:dyDescent="0.3">
      <c r="A816" s="1" t="s">
        <v>534</v>
      </c>
      <c r="B816" s="4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547.59090000000003</v>
      </c>
      <c r="J816">
        <v>1204.7</v>
      </c>
      <c r="K816">
        <v>1203.49</v>
      </c>
      <c r="L816">
        <v>1204.7</v>
      </c>
      <c r="M816">
        <v>4</v>
      </c>
      <c r="N816" t="s">
        <v>388</v>
      </c>
    </row>
    <row r="817" spans="1:14" x14ac:dyDescent="0.3">
      <c r="A817" s="1" t="s">
        <v>534</v>
      </c>
      <c r="B817" s="4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547.59090000000003</v>
      </c>
      <c r="J817">
        <v>1204.7</v>
      </c>
      <c r="K817">
        <v>1203.49</v>
      </c>
      <c r="L817">
        <v>1204.7</v>
      </c>
      <c r="M817">
        <v>4</v>
      </c>
      <c r="N817" t="s">
        <v>388</v>
      </c>
    </row>
    <row r="818" spans="1:14" x14ac:dyDescent="0.3">
      <c r="A818" s="1" t="s">
        <v>534</v>
      </c>
      <c r="B818" s="4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404.91820000000001</v>
      </c>
      <c r="J818">
        <v>890.82</v>
      </c>
      <c r="K818">
        <v>922.89</v>
      </c>
      <c r="L818">
        <v>890.82</v>
      </c>
      <c r="M818">
        <v>4</v>
      </c>
      <c r="N818" t="s">
        <v>388</v>
      </c>
    </row>
    <row r="819" spans="1:14" x14ac:dyDescent="0.3">
      <c r="A819" s="1" t="s">
        <v>534</v>
      </c>
      <c r="B819" s="4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547.59090000000003</v>
      </c>
      <c r="J819">
        <v>1204.7</v>
      </c>
      <c r="K819">
        <v>1203.49</v>
      </c>
      <c r="L819">
        <v>1204.7</v>
      </c>
      <c r="M819">
        <v>4</v>
      </c>
      <c r="N819" t="s">
        <v>388</v>
      </c>
    </row>
    <row r="820" spans="1:14" x14ac:dyDescent="0.3">
      <c r="A820" s="1" t="s">
        <v>535</v>
      </c>
      <c r="B820" s="4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33.863599999999998</v>
      </c>
      <c r="J820">
        <v>74.5</v>
      </c>
      <c r="K820">
        <v>55.14</v>
      </c>
      <c r="L820">
        <v>74.5</v>
      </c>
      <c r="M820">
        <v>4</v>
      </c>
      <c r="N820" t="s">
        <v>388</v>
      </c>
    </row>
    <row r="821" spans="1:14" x14ac:dyDescent="0.3">
      <c r="A821" s="1" t="s">
        <v>536</v>
      </c>
      <c r="B821" s="4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1300.4000000000001</v>
      </c>
      <c r="J821">
        <v>2860.88</v>
      </c>
      <c r="K821">
        <v>2963.88</v>
      </c>
      <c r="L821">
        <v>2860.88</v>
      </c>
      <c r="M821">
        <v>4</v>
      </c>
      <c r="N821" t="s">
        <v>388</v>
      </c>
    </row>
    <row r="822" spans="1:14" x14ac:dyDescent="0.3">
      <c r="A822" s="1" t="s">
        <v>537</v>
      </c>
      <c r="B822" s="4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4.9000000000000004</v>
      </c>
      <c r="J822">
        <v>10.78</v>
      </c>
      <c r="K822">
        <v>6.72</v>
      </c>
      <c r="L822">
        <v>10.78</v>
      </c>
      <c r="M822">
        <v>4</v>
      </c>
      <c r="N822" t="s">
        <v>350</v>
      </c>
    </row>
    <row r="823" spans="1:14" x14ac:dyDescent="0.3">
      <c r="A823" s="1" t="s">
        <v>537</v>
      </c>
      <c r="B823" s="4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294.53640000000001</v>
      </c>
      <c r="J823">
        <v>647.98</v>
      </c>
      <c r="K823">
        <v>687.3</v>
      </c>
      <c r="L823">
        <v>647.98</v>
      </c>
      <c r="M823">
        <v>4</v>
      </c>
      <c r="N823" t="s">
        <v>350</v>
      </c>
    </row>
    <row r="824" spans="1:14" x14ac:dyDescent="0.3">
      <c r="A824" s="1" t="s">
        <v>537</v>
      </c>
      <c r="B824" s="4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927.80909999999994</v>
      </c>
      <c r="J824">
        <v>2041.18</v>
      </c>
      <c r="K824">
        <v>2165.02</v>
      </c>
      <c r="L824">
        <v>2041.18</v>
      </c>
      <c r="M824">
        <v>4</v>
      </c>
      <c r="N824" t="s">
        <v>350</v>
      </c>
    </row>
    <row r="825" spans="1:14" x14ac:dyDescent="0.3">
      <c r="A825" s="1" t="s">
        <v>538</v>
      </c>
      <c r="B825" s="4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927.80909999999994</v>
      </c>
      <c r="J825">
        <v>2041.18</v>
      </c>
      <c r="K825">
        <v>2165.02</v>
      </c>
      <c r="L825">
        <v>2041.18</v>
      </c>
      <c r="M825">
        <v>4</v>
      </c>
      <c r="N825" t="s">
        <v>350</v>
      </c>
    </row>
    <row r="826" spans="1:14" x14ac:dyDescent="0.3">
      <c r="A826" s="1" t="s">
        <v>538</v>
      </c>
      <c r="B826" s="4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611.17269999999996</v>
      </c>
      <c r="J826">
        <v>1344.58</v>
      </c>
      <c r="K826">
        <v>1426.16</v>
      </c>
      <c r="L826">
        <v>1344.58</v>
      </c>
      <c r="M826">
        <v>4</v>
      </c>
      <c r="N826" t="s">
        <v>350</v>
      </c>
    </row>
    <row r="827" spans="1:14" x14ac:dyDescent="0.3">
      <c r="A827" s="1" t="s">
        <v>538</v>
      </c>
      <c r="B827" s="4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294.53640000000001</v>
      </c>
      <c r="J827">
        <v>647.98</v>
      </c>
      <c r="K827">
        <v>687.3</v>
      </c>
      <c r="L827">
        <v>647.98</v>
      </c>
      <c r="M827">
        <v>4</v>
      </c>
      <c r="N827" t="s">
        <v>350</v>
      </c>
    </row>
    <row r="828" spans="1:14" x14ac:dyDescent="0.3">
      <c r="A828" s="1" t="s">
        <v>538</v>
      </c>
      <c r="B828" s="4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1332.7364</v>
      </c>
      <c r="J828">
        <v>2932.02</v>
      </c>
      <c r="K828">
        <v>3109.9</v>
      </c>
      <c r="L828">
        <v>2932.02</v>
      </c>
      <c r="M828">
        <v>4</v>
      </c>
      <c r="N828" t="s">
        <v>350</v>
      </c>
    </row>
    <row r="829" spans="1:14" x14ac:dyDescent="0.3">
      <c r="A829" s="1" t="s">
        <v>538</v>
      </c>
      <c r="B829" s="4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294.53640000000001</v>
      </c>
      <c r="J829">
        <v>647.98</v>
      </c>
      <c r="K829">
        <v>687.3</v>
      </c>
      <c r="L829">
        <v>647.98</v>
      </c>
      <c r="M829">
        <v>4</v>
      </c>
      <c r="N829" t="s">
        <v>350</v>
      </c>
    </row>
    <row r="830" spans="1:14" x14ac:dyDescent="0.3">
      <c r="A830" s="1" t="s">
        <v>538</v>
      </c>
      <c r="B830" s="4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1332.7364</v>
      </c>
      <c r="J830">
        <v>2932.02</v>
      </c>
      <c r="K830">
        <v>3109.9</v>
      </c>
      <c r="L830">
        <v>2932.02</v>
      </c>
      <c r="M830">
        <v>4</v>
      </c>
      <c r="N830" t="s">
        <v>350</v>
      </c>
    </row>
    <row r="831" spans="1:14" x14ac:dyDescent="0.3">
      <c r="A831" s="1" t="s">
        <v>538</v>
      </c>
      <c r="B831" s="4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294.53640000000001</v>
      </c>
      <c r="J831">
        <v>647.98</v>
      </c>
      <c r="K831">
        <v>687.3</v>
      </c>
      <c r="L831">
        <v>647.98</v>
      </c>
      <c r="M831">
        <v>4</v>
      </c>
      <c r="N831" t="s">
        <v>350</v>
      </c>
    </row>
    <row r="832" spans="1:14" x14ac:dyDescent="0.3">
      <c r="A832" s="1" t="s">
        <v>538</v>
      </c>
      <c r="B832" s="4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611.17269999999996</v>
      </c>
      <c r="J832">
        <v>1344.58</v>
      </c>
      <c r="K832">
        <v>1426.16</v>
      </c>
      <c r="L832">
        <v>1344.58</v>
      </c>
      <c r="M832">
        <v>4</v>
      </c>
      <c r="N832" t="s">
        <v>350</v>
      </c>
    </row>
    <row r="833" spans="1:14" x14ac:dyDescent="0.3">
      <c r="A833" s="1" t="s">
        <v>538</v>
      </c>
      <c r="B833" s="4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294.53640000000001</v>
      </c>
      <c r="J833">
        <v>647.98</v>
      </c>
      <c r="K833">
        <v>687.3</v>
      </c>
      <c r="L833">
        <v>647.98</v>
      </c>
      <c r="M833">
        <v>4</v>
      </c>
      <c r="N833" t="s">
        <v>350</v>
      </c>
    </row>
    <row r="834" spans="1:14" x14ac:dyDescent="0.3">
      <c r="A834" s="1" t="s">
        <v>539</v>
      </c>
      <c r="B834" s="4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324.4545</v>
      </c>
      <c r="J834">
        <v>713.8</v>
      </c>
      <c r="K834">
        <v>721.89</v>
      </c>
      <c r="L834">
        <v>713.8</v>
      </c>
      <c r="M834">
        <v>4</v>
      </c>
      <c r="N834" t="s">
        <v>350</v>
      </c>
    </row>
    <row r="835" spans="1:14" x14ac:dyDescent="0.3">
      <c r="A835" s="1" t="s">
        <v>539</v>
      </c>
      <c r="B835" s="4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1332.7364</v>
      </c>
      <c r="J835">
        <v>2932.02</v>
      </c>
      <c r="K835">
        <v>3109.9</v>
      </c>
      <c r="L835">
        <v>2932.02</v>
      </c>
      <c r="M835">
        <v>4</v>
      </c>
      <c r="N835" t="s">
        <v>350</v>
      </c>
    </row>
    <row r="836" spans="1:14" x14ac:dyDescent="0.3">
      <c r="A836" s="1" t="s">
        <v>539</v>
      </c>
      <c r="B836" s="4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611.17269999999996</v>
      </c>
      <c r="J836">
        <v>1344.58</v>
      </c>
      <c r="K836">
        <v>1426.16</v>
      </c>
      <c r="L836">
        <v>1344.58</v>
      </c>
      <c r="M836">
        <v>4</v>
      </c>
      <c r="N836" t="s">
        <v>350</v>
      </c>
    </row>
    <row r="837" spans="1:14" x14ac:dyDescent="0.3">
      <c r="A837" s="1" t="s">
        <v>540</v>
      </c>
      <c r="B837" s="4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38.172699999999999</v>
      </c>
      <c r="J837">
        <v>83.98</v>
      </c>
      <c r="K837">
        <v>52.35</v>
      </c>
      <c r="L837">
        <v>83.98</v>
      </c>
      <c r="M837">
        <v>4</v>
      </c>
      <c r="N837" t="s">
        <v>350</v>
      </c>
    </row>
    <row r="838" spans="1:14" x14ac:dyDescent="0.3">
      <c r="A838" s="1" t="s">
        <v>541</v>
      </c>
      <c r="B838" s="4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44.172699999999999</v>
      </c>
      <c r="J838">
        <v>97.18</v>
      </c>
      <c r="K838">
        <v>71.92</v>
      </c>
      <c r="L838">
        <v>97.18</v>
      </c>
      <c r="M838">
        <v>4</v>
      </c>
      <c r="N838" t="s">
        <v>350</v>
      </c>
    </row>
    <row r="839" spans="1:14" x14ac:dyDescent="0.3">
      <c r="A839" s="1" t="s">
        <v>541</v>
      </c>
      <c r="B839" s="4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1265.4455</v>
      </c>
      <c r="J839">
        <v>2783.98</v>
      </c>
      <c r="K839">
        <v>2531.2399999999998</v>
      </c>
      <c r="L839">
        <v>2783.98</v>
      </c>
      <c r="M839">
        <v>4</v>
      </c>
      <c r="N839" t="s">
        <v>350</v>
      </c>
    </row>
    <row r="840" spans="1:14" x14ac:dyDescent="0.3">
      <c r="A840" s="1" t="s">
        <v>541</v>
      </c>
      <c r="B840" s="4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198.5909</v>
      </c>
      <c r="J840">
        <v>436.9</v>
      </c>
      <c r="K840">
        <v>398.75</v>
      </c>
      <c r="L840">
        <v>436.9</v>
      </c>
      <c r="M840">
        <v>4</v>
      </c>
      <c r="N840" t="s">
        <v>350</v>
      </c>
    </row>
    <row r="841" spans="1:14" x14ac:dyDescent="0.3">
      <c r="A841" s="1" t="s">
        <v>541</v>
      </c>
      <c r="B841" s="4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33.7727</v>
      </c>
      <c r="J841">
        <v>74.3</v>
      </c>
      <c r="K841">
        <v>54.99</v>
      </c>
      <c r="L841">
        <v>74.3</v>
      </c>
      <c r="M841">
        <v>4</v>
      </c>
      <c r="N841" t="s">
        <v>350</v>
      </c>
    </row>
    <row r="842" spans="1:14" x14ac:dyDescent="0.3">
      <c r="A842" s="1" t="s">
        <v>542</v>
      </c>
      <c r="B842" s="4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183.93639999999999</v>
      </c>
      <c r="J842">
        <v>404.66</v>
      </c>
      <c r="K842">
        <v>409.25</v>
      </c>
      <c r="L842">
        <v>404.66</v>
      </c>
      <c r="M842">
        <v>4</v>
      </c>
      <c r="N842" t="s">
        <v>350</v>
      </c>
    </row>
    <row r="843" spans="1:14" x14ac:dyDescent="0.3">
      <c r="A843" s="1" t="s">
        <v>542</v>
      </c>
      <c r="B843" s="4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780.81820000000005</v>
      </c>
      <c r="J843">
        <v>1717.8</v>
      </c>
      <c r="K843">
        <v>1737.27</v>
      </c>
      <c r="L843">
        <v>1717.8</v>
      </c>
      <c r="M843">
        <v>4</v>
      </c>
      <c r="N843" t="s">
        <v>350</v>
      </c>
    </row>
    <row r="844" spans="1:14" x14ac:dyDescent="0.3">
      <c r="A844" s="1" t="s">
        <v>542</v>
      </c>
      <c r="B844" s="4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611.17269999999996</v>
      </c>
      <c r="J844">
        <v>1344.58</v>
      </c>
      <c r="K844">
        <v>1426.16</v>
      </c>
      <c r="L844">
        <v>1344.58</v>
      </c>
      <c r="M844">
        <v>4</v>
      </c>
      <c r="N844" t="s">
        <v>350</v>
      </c>
    </row>
    <row r="845" spans="1:14" x14ac:dyDescent="0.3">
      <c r="A845" s="1" t="s">
        <v>542</v>
      </c>
      <c r="B845" s="4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611.17269999999996</v>
      </c>
      <c r="J845">
        <v>1344.58</v>
      </c>
      <c r="K845">
        <v>1426.16</v>
      </c>
      <c r="L845">
        <v>1344.58</v>
      </c>
      <c r="M845">
        <v>4</v>
      </c>
      <c r="N845" t="s">
        <v>350</v>
      </c>
    </row>
    <row r="846" spans="1:14" x14ac:dyDescent="0.3">
      <c r="A846" s="1" t="s">
        <v>542</v>
      </c>
      <c r="B846" s="4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65.599999999999994</v>
      </c>
      <c r="J846">
        <v>144.32</v>
      </c>
      <c r="K846">
        <v>106.8</v>
      </c>
      <c r="L846">
        <v>144.32</v>
      </c>
      <c r="M846">
        <v>4</v>
      </c>
      <c r="N846" t="s">
        <v>350</v>
      </c>
    </row>
    <row r="847" spans="1:14" x14ac:dyDescent="0.3">
      <c r="A847" s="1" t="s">
        <v>543</v>
      </c>
      <c r="B847" s="4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22.081800000000001</v>
      </c>
      <c r="J847">
        <v>48.58</v>
      </c>
      <c r="K847">
        <v>35.96</v>
      </c>
      <c r="L847">
        <v>48.58</v>
      </c>
      <c r="M847">
        <v>4</v>
      </c>
      <c r="N847" t="s">
        <v>350</v>
      </c>
    </row>
    <row r="848" spans="1:14" x14ac:dyDescent="0.3">
      <c r="A848" s="1" t="s">
        <v>543</v>
      </c>
      <c r="B848" s="4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34.636400000000002</v>
      </c>
      <c r="J848">
        <v>76.2</v>
      </c>
      <c r="K848">
        <v>47.5</v>
      </c>
      <c r="L848">
        <v>76.2</v>
      </c>
      <c r="M848">
        <v>4</v>
      </c>
      <c r="N848" t="s">
        <v>350</v>
      </c>
    </row>
    <row r="849" spans="1:14" x14ac:dyDescent="0.3">
      <c r="A849" s="1" t="s">
        <v>544</v>
      </c>
      <c r="B849" s="4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183.93639999999999</v>
      </c>
      <c r="J849">
        <v>404.66</v>
      </c>
      <c r="K849">
        <v>409.25</v>
      </c>
      <c r="L849">
        <v>404.66</v>
      </c>
      <c r="M849">
        <v>4</v>
      </c>
      <c r="N849" t="s">
        <v>350</v>
      </c>
    </row>
    <row r="850" spans="1:14" x14ac:dyDescent="0.3">
      <c r="A850" s="1" t="s">
        <v>544</v>
      </c>
      <c r="B850" s="4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611.17269999999996</v>
      </c>
      <c r="J850">
        <v>1344.58</v>
      </c>
      <c r="K850">
        <v>1426.16</v>
      </c>
      <c r="L850">
        <v>1344.58</v>
      </c>
      <c r="M850">
        <v>4</v>
      </c>
      <c r="N850" t="s">
        <v>350</v>
      </c>
    </row>
    <row r="851" spans="1:14" x14ac:dyDescent="0.3">
      <c r="A851" s="1" t="s">
        <v>545</v>
      </c>
      <c r="B851" s="4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2.7181999999999999</v>
      </c>
      <c r="J851">
        <v>5.98</v>
      </c>
      <c r="K851">
        <v>3.73</v>
      </c>
      <c r="L851">
        <v>5.98</v>
      </c>
      <c r="M851">
        <v>4</v>
      </c>
      <c r="N851" t="s">
        <v>374</v>
      </c>
    </row>
    <row r="852" spans="1:14" x14ac:dyDescent="0.3">
      <c r="A852" s="1" t="s">
        <v>545</v>
      </c>
      <c r="B852" s="4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49.9</v>
      </c>
      <c r="J852">
        <v>109.78</v>
      </c>
      <c r="K852">
        <v>81.239999999999995</v>
      </c>
      <c r="L852">
        <v>109.78</v>
      </c>
      <c r="M852">
        <v>4</v>
      </c>
      <c r="N852" t="s">
        <v>374</v>
      </c>
    </row>
    <row r="853" spans="1:14" x14ac:dyDescent="0.3">
      <c r="A853" s="1" t="s">
        <v>545</v>
      </c>
      <c r="B853" s="4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1300.4000000000001</v>
      </c>
      <c r="J853">
        <v>2860.88</v>
      </c>
      <c r="K853">
        <v>2963.88</v>
      </c>
      <c r="L853">
        <v>2860.88</v>
      </c>
      <c r="M853">
        <v>4</v>
      </c>
      <c r="N853" t="s">
        <v>374</v>
      </c>
    </row>
    <row r="854" spans="1:14" x14ac:dyDescent="0.3">
      <c r="A854" s="1" t="s">
        <v>545</v>
      </c>
      <c r="B854" s="4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1300.4000000000001</v>
      </c>
      <c r="J854">
        <v>2860.88</v>
      </c>
      <c r="K854">
        <v>2963.88</v>
      </c>
      <c r="L854">
        <v>2860.88</v>
      </c>
      <c r="M854">
        <v>4</v>
      </c>
      <c r="N854" t="s">
        <v>374</v>
      </c>
    </row>
    <row r="855" spans="1:14" x14ac:dyDescent="0.3">
      <c r="A855" s="1" t="s">
        <v>545</v>
      </c>
      <c r="B855" s="4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95.718199999999996</v>
      </c>
      <c r="J855">
        <v>210.58</v>
      </c>
      <c r="K855">
        <v>155.84</v>
      </c>
      <c r="L855">
        <v>210.58</v>
      </c>
      <c r="M855">
        <v>4</v>
      </c>
      <c r="N855" t="s">
        <v>374</v>
      </c>
    </row>
    <row r="856" spans="1:14" x14ac:dyDescent="0.3">
      <c r="A856" s="1" t="s">
        <v>545</v>
      </c>
      <c r="B856" s="4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28.709099999999999</v>
      </c>
      <c r="J856">
        <v>63.16</v>
      </c>
      <c r="K856">
        <v>46.74</v>
      </c>
      <c r="L856">
        <v>63.16</v>
      </c>
      <c r="M856">
        <v>4</v>
      </c>
      <c r="N856" t="s">
        <v>374</v>
      </c>
    </row>
    <row r="857" spans="1:14" x14ac:dyDescent="0.3">
      <c r="A857" s="1" t="s">
        <v>545</v>
      </c>
      <c r="B857" s="4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404.91820000000001</v>
      </c>
      <c r="J857">
        <v>890.82</v>
      </c>
      <c r="K857">
        <v>922.89</v>
      </c>
      <c r="L857">
        <v>890.82</v>
      </c>
      <c r="M857">
        <v>4</v>
      </c>
      <c r="N857" t="s">
        <v>374</v>
      </c>
    </row>
    <row r="858" spans="1:14" x14ac:dyDescent="0.3">
      <c r="A858" s="1" t="s">
        <v>546</v>
      </c>
      <c r="B858" s="4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611.17269999999996</v>
      </c>
      <c r="J858">
        <v>1344.58</v>
      </c>
      <c r="K858">
        <v>1426.16</v>
      </c>
      <c r="L858">
        <v>1344.58</v>
      </c>
      <c r="M858">
        <v>4</v>
      </c>
      <c r="N858" t="s">
        <v>374</v>
      </c>
    </row>
    <row r="859" spans="1:14" x14ac:dyDescent="0.3">
      <c r="A859" s="1" t="s">
        <v>546</v>
      </c>
      <c r="B859" s="4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13.3545</v>
      </c>
      <c r="J859">
        <v>29.38</v>
      </c>
      <c r="K859">
        <v>18.32</v>
      </c>
      <c r="L859">
        <v>29.38</v>
      </c>
      <c r="M859">
        <v>4</v>
      </c>
      <c r="N859" t="s">
        <v>374</v>
      </c>
    </row>
    <row r="860" spans="1:14" x14ac:dyDescent="0.3">
      <c r="A860" s="1" t="s">
        <v>546</v>
      </c>
      <c r="B860" s="4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324.4545</v>
      </c>
      <c r="J860">
        <v>713.8</v>
      </c>
      <c r="K860">
        <v>721.89</v>
      </c>
      <c r="L860">
        <v>713.8</v>
      </c>
      <c r="M860">
        <v>4</v>
      </c>
      <c r="N860" t="s">
        <v>374</v>
      </c>
    </row>
    <row r="861" spans="1:14" x14ac:dyDescent="0.3">
      <c r="A861" s="1" t="s">
        <v>546</v>
      </c>
      <c r="B861" s="4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294.53640000000001</v>
      </c>
      <c r="J861">
        <v>647.98</v>
      </c>
      <c r="K861">
        <v>687.3</v>
      </c>
      <c r="L861">
        <v>647.98</v>
      </c>
      <c r="M861">
        <v>4</v>
      </c>
      <c r="N861" t="s">
        <v>374</v>
      </c>
    </row>
    <row r="862" spans="1:14" x14ac:dyDescent="0.3">
      <c r="A862" s="1" t="s">
        <v>546</v>
      </c>
      <c r="B862" s="4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4.3364000000000003</v>
      </c>
      <c r="J862">
        <v>9.5399999999999991</v>
      </c>
      <c r="K862">
        <v>5.95</v>
      </c>
      <c r="L862">
        <v>9.5399999999999991</v>
      </c>
      <c r="M862">
        <v>4</v>
      </c>
      <c r="N862" t="s">
        <v>374</v>
      </c>
    </row>
    <row r="863" spans="1:14" x14ac:dyDescent="0.3">
      <c r="A863" s="1" t="s">
        <v>546</v>
      </c>
      <c r="B863" s="4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294.53640000000001</v>
      </c>
      <c r="J863">
        <v>647.98</v>
      </c>
      <c r="K863">
        <v>687.3</v>
      </c>
      <c r="L863">
        <v>647.98</v>
      </c>
      <c r="M863">
        <v>4</v>
      </c>
      <c r="N863" t="s">
        <v>374</v>
      </c>
    </row>
    <row r="864" spans="1:14" x14ac:dyDescent="0.3">
      <c r="A864" s="1" t="s">
        <v>546</v>
      </c>
      <c r="B864" s="4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1332.7364</v>
      </c>
      <c r="J864">
        <v>2932.02</v>
      </c>
      <c r="K864">
        <v>3109.9</v>
      </c>
      <c r="L864">
        <v>2932.02</v>
      </c>
      <c r="M864">
        <v>4</v>
      </c>
      <c r="N864" t="s">
        <v>374</v>
      </c>
    </row>
    <row r="865" spans="1:14" x14ac:dyDescent="0.3">
      <c r="A865" s="1" t="s">
        <v>546</v>
      </c>
      <c r="B865" s="4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1332.7364</v>
      </c>
      <c r="J865">
        <v>2932.02</v>
      </c>
      <c r="K865">
        <v>3109.9</v>
      </c>
      <c r="L865">
        <v>2932.02</v>
      </c>
      <c r="M865">
        <v>4</v>
      </c>
      <c r="N865" t="s">
        <v>374</v>
      </c>
    </row>
    <row r="866" spans="1:14" x14ac:dyDescent="0.3">
      <c r="A866" s="1" t="s">
        <v>547</v>
      </c>
      <c r="B866" s="4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49.945500000000003</v>
      </c>
      <c r="J866">
        <v>109.88</v>
      </c>
      <c r="K866">
        <v>81.31</v>
      </c>
      <c r="L866">
        <v>109.88</v>
      </c>
      <c r="M866">
        <v>4</v>
      </c>
      <c r="N866" t="s">
        <v>374</v>
      </c>
    </row>
    <row r="867" spans="1:14" x14ac:dyDescent="0.3">
      <c r="A867" s="1" t="s">
        <v>547</v>
      </c>
      <c r="B867" s="4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547.59090000000003</v>
      </c>
      <c r="J867">
        <v>1204.7</v>
      </c>
      <c r="K867">
        <v>1203.49</v>
      </c>
      <c r="L867">
        <v>1204.7</v>
      </c>
      <c r="M867">
        <v>4</v>
      </c>
      <c r="N867" t="s">
        <v>374</v>
      </c>
    </row>
    <row r="868" spans="1:14" x14ac:dyDescent="0.3">
      <c r="A868" s="1" t="s">
        <v>547</v>
      </c>
      <c r="B868" s="4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404.91820000000001</v>
      </c>
      <c r="J868">
        <v>890.82</v>
      </c>
      <c r="K868">
        <v>922.89</v>
      </c>
      <c r="L868">
        <v>890.82</v>
      </c>
      <c r="M868">
        <v>4</v>
      </c>
      <c r="N868" t="s">
        <v>374</v>
      </c>
    </row>
    <row r="869" spans="1:14" x14ac:dyDescent="0.3">
      <c r="A869" s="1" t="s">
        <v>547</v>
      </c>
      <c r="B869" s="4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404.91820000000001</v>
      </c>
      <c r="J869">
        <v>890.82</v>
      </c>
      <c r="K869">
        <v>922.89</v>
      </c>
      <c r="L869">
        <v>890.82</v>
      </c>
      <c r="M869">
        <v>4</v>
      </c>
      <c r="N869" t="s">
        <v>374</v>
      </c>
    </row>
    <row r="870" spans="1:14" x14ac:dyDescent="0.3">
      <c r="A870" s="1" t="s">
        <v>547</v>
      </c>
      <c r="B870" s="4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1300.4000000000001</v>
      </c>
      <c r="J870">
        <v>2860.88</v>
      </c>
      <c r="K870">
        <v>2963.88</v>
      </c>
      <c r="L870">
        <v>2860.88</v>
      </c>
      <c r="M870">
        <v>4</v>
      </c>
      <c r="N870" t="s">
        <v>374</v>
      </c>
    </row>
    <row r="871" spans="1:14" x14ac:dyDescent="0.3">
      <c r="A871" s="1" t="s">
        <v>547</v>
      </c>
      <c r="B871" s="4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181.86359999999999</v>
      </c>
      <c r="J871">
        <v>400.1</v>
      </c>
      <c r="K871">
        <v>399.7</v>
      </c>
      <c r="L871">
        <v>400.1</v>
      </c>
      <c r="M871">
        <v>4</v>
      </c>
      <c r="N871" t="s">
        <v>374</v>
      </c>
    </row>
    <row r="872" spans="1:14" x14ac:dyDescent="0.3">
      <c r="A872" s="1" t="s">
        <v>547</v>
      </c>
      <c r="B872" s="4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1300.4000000000001</v>
      </c>
      <c r="J872">
        <v>2860.88</v>
      </c>
      <c r="K872">
        <v>2963.88</v>
      </c>
      <c r="L872">
        <v>2860.88</v>
      </c>
      <c r="M872">
        <v>4</v>
      </c>
      <c r="N872" t="s">
        <v>374</v>
      </c>
    </row>
    <row r="873" spans="1:14" x14ac:dyDescent="0.3">
      <c r="A873" s="1" t="s">
        <v>548</v>
      </c>
      <c r="B873" s="4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29.445499999999999</v>
      </c>
      <c r="J873">
        <v>64.78</v>
      </c>
      <c r="K873">
        <v>83.14</v>
      </c>
      <c r="L873">
        <v>64.78</v>
      </c>
      <c r="M873">
        <v>4</v>
      </c>
      <c r="N873" t="s">
        <v>374</v>
      </c>
    </row>
    <row r="874" spans="1:14" x14ac:dyDescent="0.3">
      <c r="A874" s="1" t="s">
        <v>549</v>
      </c>
      <c r="B874" s="4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662.64549999999997</v>
      </c>
      <c r="J874">
        <v>1457.82</v>
      </c>
      <c r="K874">
        <v>1510.3</v>
      </c>
      <c r="L874">
        <v>1457.82</v>
      </c>
      <c r="M874">
        <v>4</v>
      </c>
      <c r="N874" t="s">
        <v>374</v>
      </c>
    </row>
    <row r="875" spans="1:14" x14ac:dyDescent="0.3">
      <c r="A875" s="1" t="s">
        <v>549</v>
      </c>
      <c r="B875" s="4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49.9</v>
      </c>
      <c r="J875">
        <v>109.78</v>
      </c>
      <c r="K875">
        <v>81.239999999999995</v>
      </c>
      <c r="L875">
        <v>109.78</v>
      </c>
      <c r="M875">
        <v>4</v>
      </c>
      <c r="N875" t="s">
        <v>374</v>
      </c>
    </row>
    <row r="876" spans="1:14" x14ac:dyDescent="0.3">
      <c r="A876" s="1" t="s">
        <v>549</v>
      </c>
      <c r="B876" s="4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1300.4000000000001</v>
      </c>
      <c r="J876">
        <v>2860.88</v>
      </c>
      <c r="K876">
        <v>2963.88</v>
      </c>
      <c r="L876">
        <v>2860.88</v>
      </c>
      <c r="M876">
        <v>4</v>
      </c>
      <c r="N876" t="s">
        <v>374</v>
      </c>
    </row>
    <row r="877" spans="1:14" x14ac:dyDescent="0.3">
      <c r="A877" s="1" t="s">
        <v>549</v>
      </c>
      <c r="B877" s="4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1300.4000000000001</v>
      </c>
      <c r="J877">
        <v>2860.88</v>
      </c>
      <c r="K877">
        <v>2963.88</v>
      </c>
      <c r="L877">
        <v>2860.88</v>
      </c>
      <c r="M877">
        <v>4</v>
      </c>
      <c r="N877" t="s">
        <v>374</v>
      </c>
    </row>
    <row r="878" spans="1:14" x14ac:dyDescent="0.3">
      <c r="A878" s="1" t="s">
        <v>550</v>
      </c>
      <c r="B878" s="4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44.172699999999999</v>
      </c>
      <c r="J878">
        <v>97.18</v>
      </c>
      <c r="K878">
        <v>71.92</v>
      </c>
      <c r="L878">
        <v>97.18</v>
      </c>
      <c r="M878">
        <v>4</v>
      </c>
      <c r="N878" t="s">
        <v>374</v>
      </c>
    </row>
    <row r="879" spans="1:14" x14ac:dyDescent="0.3">
      <c r="A879" s="1" t="s">
        <v>551</v>
      </c>
      <c r="B879" s="4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33.863599999999998</v>
      </c>
      <c r="J879">
        <v>74.5</v>
      </c>
      <c r="K879">
        <v>55.14</v>
      </c>
      <c r="L879">
        <v>74.5</v>
      </c>
      <c r="M879">
        <v>4</v>
      </c>
      <c r="N879" t="s">
        <v>374</v>
      </c>
    </row>
    <row r="880" spans="1:14" x14ac:dyDescent="0.3">
      <c r="A880" s="1" t="s">
        <v>551</v>
      </c>
      <c r="B880" s="4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14.790900000000001</v>
      </c>
      <c r="J880">
        <v>32.54</v>
      </c>
      <c r="K880">
        <v>24.08</v>
      </c>
      <c r="L880">
        <v>32.54</v>
      </c>
      <c r="M880">
        <v>4</v>
      </c>
      <c r="N880" t="s">
        <v>374</v>
      </c>
    </row>
    <row r="881" spans="1:14" x14ac:dyDescent="0.3">
      <c r="A881" s="1" t="s">
        <v>551</v>
      </c>
      <c r="B881" s="4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308.17270000000002</v>
      </c>
      <c r="J881">
        <v>677.98</v>
      </c>
      <c r="K881">
        <v>616.44000000000005</v>
      </c>
      <c r="L881">
        <v>677.98</v>
      </c>
      <c r="M881">
        <v>4</v>
      </c>
      <c r="N881" t="s">
        <v>374</v>
      </c>
    </row>
    <row r="882" spans="1:14" x14ac:dyDescent="0.3">
      <c r="A882" s="1" t="s">
        <v>551</v>
      </c>
      <c r="B882" s="4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4.3364000000000003</v>
      </c>
      <c r="J882">
        <v>9.5399999999999991</v>
      </c>
      <c r="K882">
        <v>5.95</v>
      </c>
      <c r="L882">
        <v>9.5399999999999991</v>
      </c>
      <c r="M882">
        <v>4</v>
      </c>
      <c r="N882" t="s">
        <v>374</v>
      </c>
    </row>
    <row r="883" spans="1:14" x14ac:dyDescent="0.3">
      <c r="A883" s="1" t="s">
        <v>551</v>
      </c>
      <c r="B883" s="4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744.27269999999999</v>
      </c>
      <c r="J883">
        <v>1637.4</v>
      </c>
      <c r="K883">
        <v>1494.4</v>
      </c>
      <c r="L883">
        <v>1637.4</v>
      </c>
      <c r="M883">
        <v>4</v>
      </c>
      <c r="N883" t="s">
        <v>374</v>
      </c>
    </row>
    <row r="884" spans="1:14" x14ac:dyDescent="0.3">
      <c r="A884" s="1" t="s">
        <v>551</v>
      </c>
      <c r="B884" s="4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294.53640000000001</v>
      </c>
      <c r="J884">
        <v>647.98</v>
      </c>
      <c r="K884">
        <v>589.16</v>
      </c>
      <c r="L884">
        <v>647.98</v>
      </c>
      <c r="M884">
        <v>4</v>
      </c>
      <c r="N884" t="s">
        <v>374</v>
      </c>
    </row>
    <row r="885" spans="1:14" x14ac:dyDescent="0.3">
      <c r="A885" s="1" t="s">
        <v>551</v>
      </c>
      <c r="B885" s="4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13.3545</v>
      </c>
      <c r="J885">
        <v>29.38</v>
      </c>
      <c r="K885">
        <v>18.32</v>
      </c>
      <c r="L885">
        <v>29.38</v>
      </c>
      <c r="M885">
        <v>4</v>
      </c>
      <c r="N885" t="s">
        <v>374</v>
      </c>
    </row>
    <row r="886" spans="1:14" x14ac:dyDescent="0.3">
      <c r="A886" s="1" t="s">
        <v>551</v>
      </c>
      <c r="B886" s="4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419.71820000000002</v>
      </c>
      <c r="J886">
        <v>923.38</v>
      </c>
      <c r="K886">
        <v>839.56</v>
      </c>
      <c r="L886">
        <v>923.38</v>
      </c>
      <c r="M886">
        <v>4</v>
      </c>
      <c r="N886" t="s">
        <v>374</v>
      </c>
    </row>
    <row r="887" spans="1:14" x14ac:dyDescent="0.3">
      <c r="A887" s="1" t="s">
        <v>551</v>
      </c>
      <c r="B887" s="4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1265.4455</v>
      </c>
      <c r="J887">
        <v>2783.98</v>
      </c>
      <c r="K887">
        <v>2531.2399999999998</v>
      </c>
      <c r="L887">
        <v>2783.98</v>
      </c>
      <c r="M887">
        <v>4</v>
      </c>
      <c r="N887" t="s">
        <v>374</v>
      </c>
    </row>
    <row r="888" spans="1:14" x14ac:dyDescent="0.3">
      <c r="A888" s="1" t="s">
        <v>552</v>
      </c>
      <c r="B888" s="4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927.80909999999994</v>
      </c>
      <c r="J888">
        <v>2041.18</v>
      </c>
      <c r="K888">
        <v>2165.02</v>
      </c>
      <c r="L888">
        <v>2041.18</v>
      </c>
      <c r="M888">
        <v>4</v>
      </c>
      <c r="N888" t="s">
        <v>374</v>
      </c>
    </row>
    <row r="889" spans="1:14" x14ac:dyDescent="0.3">
      <c r="A889" s="1" t="s">
        <v>553</v>
      </c>
      <c r="B889" s="4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183.93639999999999</v>
      </c>
      <c r="J889">
        <v>404.66</v>
      </c>
      <c r="K889">
        <v>409.25</v>
      </c>
      <c r="L889">
        <v>404.66</v>
      </c>
      <c r="M889">
        <v>4</v>
      </c>
      <c r="N889" t="s">
        <v>374</v>
      </c>
    </row>
    <row r="890" spans="1:14" x14ac:dyDescent="0.3">
      <c r="A890" s="1" t="s">
        <v>554</v>
      </c>
      <c r="B890" s="4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927.80909999999994</v>
      </c>
      <c r="J890">
        <v>2041.18</v>
      </c>
      <c r="K890">
        <v>2165.02</v>
      </c>
      <c r="L890">
        <v>2041.18</v>
      </c>
      <c r="M890">
        <v>4</v>
      </c>
      <c r="N890" t="s">
        <v>374</v>
      </c>
    </row>
    <row r="891" spans="1:14" x14ac:dyDescent="0.3">
      <c r="A891" s="1" t="s">
        <v>555</v>
      </c>
      <c r="B891" s="4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1300.4000000000001</v>
      </c>
      <c r="J891">
        <v>2860.88</v>
      </c>
      <c r="K891">
        <v>2963.88</v>
      </c>
      <c r="L891">
        <v>2860.88</v>
      </c>
      <c r="M891">
        <v>1</v>
      </c>
      <c r="N891" t="s">
        <v>390</v>
      </c>
    </row>
    <row r="892" spans="1:14" x14ac:dyDescent="0.3">
      <c r="A892" s="1" t="s">
        <v>555</v>
      </c>
      <c r="B892" s="4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404.91820000000001</v>
      </c>
      <c r="J892">
        <v>890.82</v>
      </c>
      <c r="K892">
        <v>922.89</v>
      </c>
      <c r="L892">
        <v>890.82</v>
      </c>
      <c r="M892">
        <v>1</v>
      </c>
      <c r="N892" t="s">
        <v>390</v>
      </c>
    </row>
    <row r="893" spans="1:14" x14ac:dyDescent="0.3">
      <c r="A893" s="1" t="s">
        <v>555</v>
      </c>
      <c r="B893" s="4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220.9</v>
      </c>
      <c r="J893">
        <v>485.98</v>
      </c>
      <c r="K893">
        <v>359.63</v>
      </c>
      <c r="L893">
        <v>485.98</v>
      </c>
      <c r="M893">
        <v>1</v>
      </c>
      <c r="N893" t="s">
        <v>390</v>
      </c>
    </row>
    <row r="894" spans="1:14" x14ac:dyDescent="0.3">
      <c r="A894" s="1" t="s">
        <v>555</v>
      </c>
      <c r="B894" s="4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1300.4000000000001</v>
      </c>
      <c r="J894">
        <v>2860.88</v>
      </c>
      <c r="K894">
        <v>2963.88</v>
      </c>
      <c r="L894">
        <v>2860.88</v>
      </c>
      <c r="M894">
        <v>1</v>
      </c>
      <c r="N894" t="s">
        <v>390</v>
      </c>
    </row>
    <row r="895" spans="1:14" x14ac:dyDescent="0.3">
      <c r="A895" s="1" t="s">
        <v>555</v>
      </c>
      <c r="B895" s="4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1300.4000000000001</v>
      </c>
      <c r="J895">
        <v>2860.88</v>
      </c>
      <c r="K895">
        <v>2963.88</v>
      </c>
      <c r="L895">
        <v>2860.88</v>
      </c>
      <c r="M895">
        <v>1</v>
      </c>
      <c r="N895" t="s">
        <v>390</v>
      </c>
    </row>
    <row r="896" spans="1:14" x14ac:dyDescent="0.3">
      <c r="A896" s="1" t="s">
        <v>556</v>
      </c>
      <c r="B896" s="4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1300.4000000000001</v>
      </c>
      <c r="J896">
        <v>2860.88</v>
      </c>
      <c r="K896">
        <v>2963.88</v>
      </c>
      <c r="L896">
        <v>2860.88</v>
      </c>
      <c r="M896">
        <v>1</v>
      </c>
      <c r="N896" t="s">
        <v>390</v>
      </c>
    </row>
    <row r="897" spans="1:14" x14ac:dyDescent="0.3">
      <c r="A897" s="1" t="s">
        <v>556</v>
      </c>
      <c r="B897" s="4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662.64549999999997</v>
      </c>
      <c r="J897">
        <v>1457.82</v>
      </c>
      <c r="K897">
        <v>1510.3</v>
      </c>
      <c r="L897">
        <v>1457.82</v>
      </c>
      <c r="M897">
        <v>1</v>
      </c>
      <c r="N897" t="s">
        <v>390</v>
      </c>
    </row>
    <row r="898" spans="1:14" x14ac:dyDescent="0.3">
      <c r="A898" s="1" t="s">
        <v>556</v>
      </c>
      <c r="B898" s="4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1300.4000000000001</v>
      </c>
      <c r="J898">
        <v>2860.88</v>
      </c>
      <c r="K898">
        <v>2963.88</v>
      </c>
      <c r="L898">
        <v>2860.88</v>
      </c>
      <c r="M898">
        <v>1</v>
      </c>
      <c r="N898" t="s">
        <v>390</v>
      </c>
    </row>
    <row r="899" spans="1:14" x14ac:dyDescent="0.3">
      <c r="A899" s="1" t="s">
        <v>557</v>
      </c>
      <c r="B899" s="4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294.53640000000001</v>
      </c>
      <c r="J899">
        <v>647.98</v>
      </c>
      <c r="K899">
        <v>687.3</v>
      </c>
      <c r="L899">
        <v>647.98</v>
      </c>
      <c r="M899">
        <v>1</v>
      </c>
      <c r="N899" t="s">
        <v>352</v>
      </c>
    </row>
    <row r="900" spans="1:14" x14ac:dyDescent="0.3">
      <c r="A900" s="1" t="s">
        <v>557</v>
      </c>
      <c r="B900" s="4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927.80909999999994</v>
      </c>
      <c r="J900">
        <v>2041.18</v>
      </c>
      <c r="K900">
        <v>2165.02</v>
      </c>
      <c r="L900">
        <v>2041.18</v>
      </c>
      <c r="M900">
        <v>1</v>
      </c>
      <c r="N900" t="s">
        <v>352</v>
      </c>
    </row>
    <row r="901" spans="1:14" x14ac:dyDescent="0.3">
      <c r="A901" s="1" t="s">
        <v>558</v>
      </c>
      <c r="B901" s="4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927.80909999999994</v>
      </c>
      <c r="J901">
        <v>2041.18</v>
      </c>
      <c r="K901">
        <v>2165.02</v>
      </c>
      <c r="L901">
        <v>2041.18</v>
      </c>
      <c r="M901">
        <v>1</v>
      </c>
      <c r="N901" t="s">
        <v>352</v>
      </c>
    </row>
    <row r="902" spans="1:14" x14ac:dyDescent="0.3">
      <c r="A902" s="1" t="s">
        <v>558</v>
      </c>
      <c r="B902" s="4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4.9000000000000004</v>
      </c>
      <c r="J902">
        <v>10.78</v>
      </c>
      <c r="K902">
        <v>6.72</v>
      </c>
      <c r="L902">
        <v>10.78</v>
      </c>
      <c r="M902">
        <v>1</v>
      </c>
      <c r="N902" t="s">
        <v>352</v>
      </c>
    </row>
    <row r="903" spans="1:14" x14ac:dyDescent="0.3">
      <c r="A903" s="1" t="s">
        <v>558</v>
      </c>
      <c r="B903" s="4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611.17269999999996</v>
      </c>
      <c r="J903">
        <v>1344.58</v>
      </c>
      <c r="K903">
        <v>1426.16</v>
      </c>
      <c r="L903">
        <v>1344.58</v>
      </c>
      <c r="M903">
        <v>1</v>
      </c>
      <c r="N903" t="s">
        <v>352</v>
      </c>
    </row>
    <row r="904" spans="1:14" x14ac:dyDescent="0.3">
      <c r="A904" s="1" t="s">
        <v>558</v>
      </c>
      <c r="B904" s="4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294.53640000000001</v>
      </c>
      <c r="J904">
        <v>647.98</v>
      </c>
      <c r="K904">
        <v>687.3</v>
      </c>
      <c r="L904">
        <v>647.98</v>
      </c>
      <c r="M904">
        <v>1</v>
      </c>
      <c r="N904" t="s">
        <v>352</v>
      </c>
    </row>
    <row r="905" spans="1:14" x14ac:dyDescent="0.3">
      <c r="A905" s="1" t="s">
        <v>558</v>
      </c>
      <c r="B905" s="4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22.081800000000001</v>
      </c>
      <c r="J905">
        <v>48.58</v>
      </c>
      <c r="K905">
        <v>35.96</v>
      </c>
      <c r="L905">
        <v>48.58</v>
      </c>
      <c r="M905">
        <v>1</v>
      </c>
      <c r="N905" t="s">
        <v>352</v>
      </c>
    </row>
    <row r="906" spans="1:14" x14ac:dyDescent="0.3">
      <c r="A906" s="1" t="s">
        <v>558</v>
      </c>
      <c r="B906" s="4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294.53640000000001</v>
      </c>
      <c r="J906">
        <v>647.98</v>
      </c>
      <c r="K906">
        <v>687.3</v>
      </c>
      <c r="L906">
        <v>647.98</v>
      </c>
      <c r="M906">
        <v>1</v>
      </c>
      <c r="N906" t="s">
        <v>352</v>
      </c>
    </row>
    <row r="907" spans="1:14" x14ac:dyDescent="0.3">
      <c r="A907" s="1" t="s">
        <v>559</v>
      </c>
      <c r="B907" s="4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198.5909</v>
      </c>
      <c r="J907">
        <v>436.9</v>
      </c>
      <c r="K907">
        <v>398.75</v>
      </c>
      <c r="L907">
        <v>436.9</v>
      </c>
      <c r="M907">
        <v>1</v>
      </c>
      <c r="N907" t="s">
        <v>352</v>
      </c>
    </row>
    <row r="908" spans="1:14" x14ac:dyDescent="0.3">
      <c r="A908" s="1" t="s">
        <v>560</v>
      </c>
      <c r="B908" s="4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1332.7364</v>
      </c>
      <c r="J908">
        <v>2932.02</v>
      </c>
      <c r="K908">
        <v>3109.9</v>
      </c>
      <c r="L908">
        <v>2932.02</v>
      </c>
      <c r="M908">
        <v>1</v>
      </c>
      <c r="N908" t="s">
        <v>352</v>
      </c>
    </row>
    <row r="909" spans="1:14" x14ac:dyDescent="0.3">
      <c r="A909" s="1" t="s">
        <v>560</v>
      </c>
      <c r="B909" s="4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927.80909999999994</v>
      </c>
      <c r="J909">
        <v>2041.18</v>
      </c>
      <c r="K909">
        <v>2165.02</v>
      </c>
      <c r="L909">
        <v>2041.18</v>
      </c>
      <c r="M909">
        <v>1</v>
      </c>
      <c r="N909" t="s">
        <v>352</v>
      </c>
    </row>
    <row r="910" spans="1:14" x14ac:dyDescent="0.3">
      <c r="A910" s="1" t="s">
        <v>560</v>
      </c>
      <c r="B910" s="4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611.17269999999996</v>
      </c>
      <c r="J910">
        <v>1344.58</v>
      </c>
      <c r="K910">
        <v>1426.16</v>
      </c>
      <c r="L910">
        <v>1344.58</v>
      </c>
      <c r="M910">
        <v>1</v>
      </c>
      <c r="N910" t="s">
        <v>352</v>
      </c>
    </row>
    <row r="911" spans="1:14" x14ac:dyDescent="0.3">
      <c r="A911" s="1" t="s">
        <v>561</v>
      </c>
      <c r="B911" s="4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611.17269999999996</v>
      </c>
      <c r="J911">
        <v>1344.58</v>
      </c>
      <c r="K911">
        <v>1426.16</v>
      </c>
      <c r="L911">
        <v>1344.58</v>
      </c>
      <c r="M911">
        <v>1</v>
      </c>
      <c r="N911" t="s">
        <v>352</v>
      </c>
    </row>
    <row r="912" spans="1:14" x14ac:dyDescent="0.3">
      <c r="A912" s="1" t="s">
        <v>561</v>
      </c>
      <c r="B912" s="4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4.9000000000000004</v>
      </c>
      <c r="J912">
        <v>10.78</v>
      </c>
      <c r="K912">
        <v>6.72</v>
      </c>
      <c r="L912">
        <v>10.78</v>
      </c>
      <c r="M912">
        <v>1</v>
      </c>
      <c r="N912" t="s">
        <v>352</v>
      </c>
    </row>
    <row r="913" spans="1:14" x14ac:dyDescent="0.3">
      <c r="A913" s="1" t="s">
        <v>561</v>
      </c>
      <c r="B913" s="4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294.53640000000001</v>
      </c>
      <c r="J913">
        <v>647.98</v>
      </c>
      <c r="K913">
        <v>687.3</v>
      </c>
      <c r="L913">
        <v>647.98</v>
      </c>
      <c r="M913">
        <v>1</v>
      </c>
      <c r="N913" t="s">
        <v>352</v>
      </c>
    </row>
    <row r="914" spans="1:14" x14ac:dyDescent="0.3">
      <c r="A914" s="1" t="s">
        <v>562</v>
      </c>
      <c r="B914" s="4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611.17269999999996</v>
      </c>
      <c r="J914">
        <v>1344.58</v>
      </c>
      <c r="K914">
        <v>1426.16</v>
      </c>
      <c r="L914">
        <v>1344.58</v>
      </c>
      <c r="M914">
        <v>1</v>
      </c>
      <c r="N914" t="s">
        <v>352</v>
      </c>
    </row>
    <row r="915" spans="1:14" x14ac:dyDescent="0.3">
      <c r="A915" s="1" t="s">
        <v>562</v>
      </c>
      <c r="B915" s="4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44.172699999999999</v>
      </c>
      <c r="J915">
        <v>97.18</v>
      </c>
      <c r="K915">
        <v>71.92</v>
      </c>
      <c r="L915">
        <v>97.18</v>
      </c>
      <c r="M915">
        <v>1</v>
      </c>
      <c r="N915" t="s">
        <v>352</v>
      </c>
    </row>
    <row r="916" spans="1:14" x14ac:dyDescent="0.3">
      <c r="A916" s="1" t="s">
        <v>563</v>
      </c>
      <c r="B916" s="4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404.91820000000001</v>
      </c>
      <c r="J916">
        <v>890.82</v>
      </c>
      <c r="K916">
        <v>922.89</v>
      </c>
      <c r="L916">
        <v>890.82</v>
      </c>
      <c r="M916">
        <v>1</v>
      </c>
      <c r="N916" t="s">
        <v>376</v>
      </c>
    </row>
    <row r="917" spans="1:14" x14ac:dyDescent="0.3">
      <c r="A917" s="1" t="s">
        <v>563</v>
      </c>
      <c r="B917" s="4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1300.4000000000001</v>
      </c>
      <c r="J917">
        <v>2860.88</v>
      </c>
      <c r="K917">
        <v>2963.88</v>
      </c>
      <c r="L917">
        <v>2860.88</v>
      </c>
      <c r="M917">
        <v>1</v>
      </c>
      <c r="N917" t="s">
        <v>376</v>
      </c>
    </row>
    <row r="918" spans="1:14" x14ac:dyDescent="0.3">
      <c r="A918" s="1" t="s">
        <v>563</v>
      </c>
      <c r="B918" s="4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1300.4000000000001</v>
      </c>
      <c r="J918">
        <v>2860.88</v>
      </c>
      <c r="K918">
        <v>2963.88</v>
      </c>
      <c r="L918">
        <v>2860.88</v>
      </c>
      <c r="M918">
        <v>1</v>
      </c>
      <c r="N918" t="s">
        <v>376</v>
      </c>
    </row>
    <row r="919" spans="1:14" x14ac:dyDescent="0.3">
      <c r="A919" s="1" t="s">
        <v>563</v>
      </c>
      <c r="B919" s="4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404.91820000000001</v>
      </c>
      <c r="J919">
        <v>890.82</v>
      </c>
      <c r="K919">
        <v>922.89</v>
      </c>
      <c r="L919">
        <v>890.82</v>
      </c>
      <c r="M919">
        <v>1</v>
      </c>
      <c r="N919" t="s">
        <v>376</v>
      </c>
    </row>
    <row r="920" spans="1:14" x14ac:dyDescent="0.3">
      <c r="A920" s="1" t="s">
        <v>563</v>
      </c>
      <c r="B920" s="4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404.91820000000001</v>
      </c>
      <c r="J920">
        <v>890.82</v>
      </c>
      <c r="K920">
        <v>922.89</v>
      </c>
      <c r="L920">
        <v>890.82</v>
      </c>
      <c r="M920">
        <v>1</v>
      </c>
      <c r="N920" t="s">
        <v>376</v>
      </c>
    </row>
    <row r="921" spans="1:14" x14ac:dyDescent="0.3">
      <c r="A921" s="1" t="s">
        <v>563</v>
      </c>
      <c r="B921" s="4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4.9000000000000004</v>
      </c>
      <c r="J921">
        <v>10.78</v>
      </c>
      <c r="K921">
        <v>13.84</v>
      </c>
      <c r="L921">
        <v>10.78</v>
      </c>
      <c r="M921">
        <v>1</v>
      </c>
      <c r="N921" t="s">
        <v>376</v>
      </c>
    </row>
    <row r="922" spans="1:14" x14ac:dyDescent="0.3">
      <c r="A922" s="1" t="s">
        <v>563</v>
      </c>
      <c r="B922" s="4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662.64549999999997</v>
      </c>
      <c r="J922">
        <v>1457.82</v>
      </c>
      <c r="K922">
        <v>1510.3</v>
      </c>
      <c r="L922">
        <v>1457.82</v>
      </c>
      <c r="M922">
        <v>1</v>
      </c>
      <c r="N922" t="s">
        <v>376</v>
      </c>
    </row>
    <row r="923" spans="1:14" x14ac:dyDescent="0.3">
      <c r="A923" s="1" t="s">
        <v>563</v>
      </c>
      <c r="B923" s="4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27.2636</v>
      </c>
      <c r="J923">
        <v>59.98</v>
      </c>
      <c r="K923">
        <v>76.98</v>
      </c>
      <c r="L923">
        <v>59.98</v>
      </c>
      <c r="M923">
        <v>1</v>
      </c>
      <c r="N923" t="s">
        <v>376</v>
      </c>
    </row>
    <row r="924" spans="1:14" x14ac:dyDescent="0.3">
      <c r="A924" s="1" t="s">
        <v>563</v>
      </c>
      <c r="B924" s="4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404.91820000000001</v>
      </c>
      <c r="J924">
        <v>890.82</v>
      </c>
      <c r="K924">
        <v>922.89</v>
      </c>
      <c r="L924">
        <v>890.82</v>
      </c>
      <c r="M924">
        <v>1</v>
      </c>
      <c r="N924" t="s">
        <v>376</v>
      </c>
    </row>
    <row r="925" spans="1:14" x14ac:dyDescent="0.3">
      <c r="A925" s="1" t="s">
        <v>564</v>
      </c>
      <c r="B925" s="4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33.863599999999998</v>
      </c>
      <c r="J925">
        <v>74.5</v>
      </c>
      <c r="K925">
        <v>55.14</v>
      </c>
      <c r="L925">
        <v>74.5</v>
      </c>
      <c r="M925">
        <v>1</v>
      </c>
      <c r="N925" t="s">
        <v>376</v>
      </c>
    </row>
    <row r="926" spans="1:14" x14ac:dyDescent="0.3">
      <c r="A926" s="1" t="s">
        <v>564</v>
      </c>
      <c r="B926" s="4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611.17269999999996</v>
      </c>
      <c r="J926">
        <v>1344.58</v>
      </c>
      <c r="K926">
        <v>1426.16</v>
      </c>
      <c r="L926">
        <v>1344.58</v>
      </c>
      <c r="M926">
        <v>1</v>
      </c>
      <c r="N926" t="s">
        <v>376</v>
      </c>
    </row>
    <row r="927" spans="1:14" x14ac:dyDescent="0.3">
      <c r="A927" s="1" t="s">
        <v>564</v>
      </c>
      <c r="B927" s="4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29.445499999999999</v>
      </c>
      <c r="J927">
        <v>64.78</v>
      </c>
      <c r="K927">
        <v>83.14</v>
      </c>
      <c r="L927">
        <v>64.78</v>
      </c>
      <c r="M927">
        <v>1</v>
      </c>
      <c r="N927" t="s">
        <v>376</v>
      </c>
    </row>
    <row r="928" spans="1:14" x14ac:dyDescent="0.3">
      <c r="A928" s="1" t="s">
        <v>564</v>
      </c>
      <c r="B928" s="4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324.4545</v>
      </c>
      <c r="J928">
        <v>713.8</v>
      </c>
      <c r="K928">
        <v>721.89</v>
      </c>
      <c r="L928">
        <v>713.8</v>
      </c>
      <c r="M928">
        <v>1</v>
      </c>
      <c r="N928" t="s">
        <v>376</v>
      </c>
    </row>
    <row r="929" spans="1:14" x14ac:dyDescent="0.3">
      <c r="A929" s="1" t="s">
        <v>564</v>
      </c>
      <c r="B929" s="4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2.7181999999999999</v>
      </c>
      <c r="J929">
        <v>5.98</v>
      </c>
      <c r="K929">
        <v>3.73</v>
      </c>
      <c r="L929">
        <v>5.98</v>
      </c>
      <c r="M929">
        <v>1</v>
      </c>
      <c r="N929" t="s">
        <v>376</v>
      </c>
    </row>
    <row r="930" spans="1:14" x14ac:dyDescent="0.3">
      <c r="A930" s="1" t="s">
        <v>565</v>
      </c>
      <c r="B930" s="4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662.64549999999997</v>
      </c>
      <c r="J930">
        <v>1457.82</v>
      </c>
      <c r="K930">
        <v>1510.3</v>
      </c>
      <c r="L930">
        <v>1457.82</v>
      </c>
      <c r="M930">
        <v>1</v>
      </c>
      <c r="N930" t="s">
        <v>376</v>
      </c>
    </row>
    <row r="931" spans="1:14" x14ac:dyDescent="0.3">
      <c r="A931" s="1" t="s">
        <v>565</v>
      </c>
      <c r="B931" s="4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1300.4000000000001</v>
      </c>
      <c r="J931">
        <v>2860.88</v>
      </c>
      <c r="K931">
        <v>2963.88</v>
      </c>
      <c r="L931">
        <v>2860.88</v>
      </c>
      <c r="M931">
        <v>1</v>
      </c>
      <c r="N931" t="s">
        <v>376</v>
      </c>
    </row>
    <row r="932" spans="1:14" x14ac:dyDescent="0.3">
      <c r="A932" s="1" t="s">
        <v>565</v>
      </c>
      <c r="B932" s="4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1300.4000000000001</v>
      </c>
      <c r="J932">
        <v>2860.88</v>
      </c>
      <c r="K932">
        <v>2963.88</v>
      </c>
      <c r="L932">
        <v>2860.88</v>
      </c>
      <c r="M932">
        <v>1</v>
      </c>
      <c r="N932" t="s">
        <v>376</v>
      </c>
    </row>
    <row r="933" spans="1:14" x14ac:dyDescent="0.3">
      <c r="A933" s="1" t="s">
        <v>565</v>
      </c>
      <c r="B933" s="4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181.86359999999999</v>
      </c>
      <c r="J933">
        <v>400.1</v>
      </c>
      <c r="K933">
        <v>399.7</v>
      </c>
      <c r="L933">
        <v>400.1</v>
      </c>
      <c r="M933">
        <v>1</v>
      </c>
      <c r="N933" t="s">
        <v>376</v>
      </c>
    </row>
    <row r="934" spans="1:14" x14ac:dyDescent="0.3">
      <c r="A934" s="1" t="s">
        <v>566</v>
      </c>
      <c r="B934" s="4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4.9000000000000004</v>
      </c>
      <c r="J934">
        <v>10.78</v>
      </c>
      <c r="K934">
        <v>6.72</v>
      </c>
      <c r="L934">
        <v>10.78</v>
      </c>
      <c r="M934">
        <v>1</v>
      </c>
      <c r="N934" t="s">
        <v>376</v>
      </c>
    </row>
    <row r="935" spans="1:14" x14ac:dyDescent="0.3">
      <c r="A935" s="1" t="s">
        <v>567</v>
      </c>
      <c r="B935" s="4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1300.4000000000001</v>
      </c>
      <c r="J935">
        <v>2860.88</v>
      </c>
      <c r="K935">
        <v>2963.88</v>
      </c>
      <c r="L935">
        <v>2860.88</v>
      </c>
      <c r="M935">
        <v>1</v>
      </c>
      <c r="N935" t="s">
        <v>376</v>
      </c>
    </row>
    <row r="936" spans="1:14" x14ac:dyDescent="0.3">
      <c r="A936" s="1" t="s">
        <v>567</v>
      </c>
      <c r="B936" s="4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34.636400000000002</v>
      </c>
      <c r="J936">
        <v>76.2</v>
      </c>
      <c r="K936">
        <v>47.5</v>
      </c>
      <c r="L936">
        <v>76.2</v>
      </c>
      <c r="M936">
        <v>1</v>
      </c>
      <c r="N936" t="s">
        <v>376</v>
      </c>
    </row>
    <row r="937" spans="1:14" x14ac:dyDescent="0.3">
      <c r="A937" s="1" t="s">
        <v>567</v>
      </c>
      <c r="B937" s="4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1300.4000000000001</v>
      </c>
      <c r="J937">
        <v>2860.88</v>
      </c>
      <c r="K937">
        <v>2963.88</v>
      </c>
      <c r="L937">
        <v>2860.88</v>
      </c>
      <c r="M937">
        <v>1</v>
      </c>
      <c r="N937" t="s">
        <v>376</v>
      </c>
    </row>
    <row r="938" spans="1:14" x14ac:dyDescent="0.3">
      <c r="A938" s="1" t="s">
        <v>568</v>
      </c>
      <c r="B938" s="4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404.91820000000001</v>
      </c>
      <c r="J938">
        <v>890.82</v>
      </c>
      <c r="K938">
        <v>922.89</v>
      </c>
      <c r="L938">
        <v>890.82</v>
      </c>
      <c r="M938">
        <v>1</v>
      </c>
      <c r="N938" t="s">
        <v>376</v>
      </c>
    </row>
    <row r="939" spans="1:14" x14ac:dyDescent="0.3">
      <c r="A939" s="1" t="s">
        <v>569</v>
      </c>
      <c r="B939" s="4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183.93639999999999</v>
      </c>
      <c r="J939">
        <v>404.66</v>
      </c>
      <c r="K939">
        <v>409.25</v>
      </c>
      <c r="L939">
        <v>404.66</v>
      </c>
      <c r="M939">
        <v>1</v>
      </c>
      <c r="N939" t="s">
        <v>376</v>
      </c>
    </row>
    <row r="940" spans="1:14" x14ac:dyDescent="0.3">
      <c r="A940" s="1" t="s">
        <v>569</v>
      </c>
      <c r="B940" s="4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22.081800000000001</v>
      </c>
      <c r="J940">
        <v>48.58</v>
      </c>
      <c r="K940">
        <v>35.96</v>
      </c>
      <c r="L940">
        <v>48.58</v>
      </c>
      <c r="M940">
        <v>1</v>
      </c>
      <c r="N940" t="s">
        <v>376</v>
      </c>
    </row>
    <row r="941" spans="1:14" x14ac:dyDescent="0.3">
      <c r="A941" s="1" t="s">
        <v>570</v>
      </c>
      <c r="B941" s="4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33.863599999999998</v>
      </c>
      <c r="J941">
        <v>74.5</v>
      </c>
      <c r="K941">
        <v>55.14</v>
      </c>
      <c r="L941">
        <v>74.5</v>
      </c>
      <c r="M941">
        <v>1</v>
      </c>
      <c r="N941" t="s">
        <v>376</v>
      </c>
    </row>
    <row r="942" spans="1:14" x14ac:dyDescent="0.3">
      <c r="A942" s="1" t="s">
        <v>571</v>
      </c>
      <c r="B942" s="4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4.9000000000000004</v>
      </c>
      <c r="J942">
        <v>10.78</v>
      </c>
      <c r="K942">
        <v>6.72</v>
      </c>
      <c r="L942">
        <v>10.78</v>
      </c>
      <c r="M942">
        <v>1</v>
      </c>
      <c r="N942" t="s">
        <v>376</v>
      </c>
    </row>
    <row r="943" spans="1:14" x14ac:dyDescent="0.3">
      <c r="A943" s="1" t="s">
        <v>572</v>
      </c>
      <c r="B943" s="4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33.7727</v>
      </c>
      <c r="J943">
        <v>74.3</v>
      </c>
      <c r="K943">
        <v>54.99</v>
      </c>
      <c r="L943">
        <v>74.3</v>
      </c>
      <c r="M943">
        <v>1</v>
      </c>
      <c r="N943" t="s">
        <v>376</v>
      </c>
    </row>
    <row r="944" spans="1:14" x14ac:dyDescent="0.3">
      <c r="A944" s="1" t="s">
        <v>572</v>
      </c>
      <c r="B944" s="4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308.17270000000002</v>
      </c>
      <c r="J944">
        <v>677.98</v>
      </c>
      <c r="K944">
        <v>616.44000000000005</v>
      </c>
      <c r="L944">
        <v>677.98</v>
      </c>
      <c r="M944">
        <v>1</v>
      </c>
      <c r="N944" t="s">
        <v>376</v>
      </c>
    </row>
    <row r="945" spans="1:14" x14ac:dyDescent="0.3">
      <c r="A945" s="1" t="s">
        <v>572</v>
      </c>
      <c r="B945" s="4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419.71820000000002</v>
      </c>
      <c r="J945">
        <v>923.38</v>
      </c>
      <c r="K945">
        <v>839.56</v>
      </c>
      <c r="L945">
        <v>923.38</v>
      </c>
      <c r="M945">
        <v>1</v>
      </c>
      <c r="N945" t="s">
        <v>376</v>
      </c>
    </row>
    <row r="946" spans="1:14" x14ac:dyDescent="0.3">
      <c r="A946" s="1" t="s">
        <v>572</v>
      </c>
      <c r="B946" s="4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1265.4455</v>
      </c>
      <c r="J946">
        <v>2783.98</v>
      </c>
      <c r="K946">
        <v>2531.2399999999998</v>
      </c>
      <c r="L946">
        <v>2783.98</v>
      </c>
      <c r="M946">
        <v>1</v>
      </c>
      <c r="N946" t="s">
        <v>376</v>
      </c>
    </row>
    <row r="947" spans="1:14" x14ac:dyDescent="0.3">
      <c r="A947" s="1" t="s">
        <v>572</v>
      </c>
      <c r="B947" s="4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294.53640000000001</v>
      </c>
      <c r="J947">
        <v>647.98</v>
      </c>
      <c r="K947">
        <v>589.16</v>
      </c>
      <c r="L947">
        <v>647.98</v>
      </c>
      <c r="M947">
        <v>1</v>
      </c>
      <c r="N947" t="s">
        <v>376</v>
      </c>
    </row>
    <row r="948" spans="1:14" x14ac:dyDescent="0.3">
      <c r="A948" s="1" t="s">
        <v>572</v>
      </c>
      <c r="B948" s="4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198.5909</v>
      </c>
      <c r="J948">
        <v>436.9</v>
      </c>
      <c r="K948">
        <v>398.75</v>
      </c>
      <c r="L948">
        <v>436.9</v>
      </c>
      <c r="M948">
        <v>1</v>
      </c>
      <c r="N948" t="s">
        <v>376</v>
      </c>
    </row>
    <row r="949" spans="1:14" x14ac:dyDescent="0.3">
      <c r="A949" s="1" t="s">
        <v>572</v>
      </c>
      <c r="B949" s="4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29.445499999999999</v>
      </c>
      <c r="J949">
        <v>64.78</v>
      </c>
      <c r="K949">
        <v>83.14</v>
      </c>
      <c r="L949">
        <v>64.78</v>
      </c>
      <c r="M949">
        <v>1</v>
      </c>
      <c r="N949" t="s">
        <v>376</v>
      </c>
    </row>
    <row r="950" spans="1:14" x14ac:dyDescent="0.3">
      <c r="A950" s="1" t="s">
        <v>573</v>
      </c>
      <c r="B950" s="4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662.64549999999997</v>
      </c>
      <c r="J950">
        <v>1457.82</v>
      </c>
      <c r="K950">
        <v>1510.3</v>
      </c>
      <c r="L950">
        <v>1457.82</v>
      </c>
      <c r="M950">
        <v>2</v>
      </c>
      <c r="N950" t="s">
        <v>392</v>
      </c>
    </row>
    <row r="951" spans="1:14" x14ac:dyDescent="0.3">
      <c r="A951" s="1" t="s">
        <v>573</v>
      </c>
      <c r="B951" s="4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404.91820000000001</v>
      </c>
      <c r="J951">
        <v>890.82</v>
      </c>
      <c r="K951">
        <v>922.89</v>
      </c>
      <c r="L951">
        <v>890.82</v>
      </c>
      <c r="M951">
        <v>2</v>
      </c>
      <c r="N951" t="s">
        <v>392</v>
      </c>
    </row>
    <row r="952" spans="1:14" x14ac:dyDescent="0.3">
      <c r="A952" s="1" t="s">
        <v>573</v>
      </c>
      <c r="B952" s="4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404.91820000000001</v>
      </c>
      <c r="J952">
        <v>890.82</v>
      </c>
      <c r="K952">
        <v>922.89</v>
      </c>
      <c r="L952">
        <v>890.82</v>
      </c>
      <c r="M952">
        <v>2</v>
      </c>
      <c r="N952" t="s">
        <v>392</v>
      </c>
    </row>
    <row r="953" spans="1:14" x14ac:dyDescent="0.3">
      <c r="A953" s="1" t="s">
        <v>573</v>
      </c>
      <c r="B953" s="4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1300.4000000000001</v>
      </c>
      <c r="J953">
        <v>2860.88</v>
      </c>
      <c r="K953">
        <v>2963.88</v>
      </c>
      <c r="L953">
        <v>2860.88</v>
      </c>
      <c r="M953">
        <v>2</v>
      </c>
      <c r="N953" t="s">
        <v>392</v>
      </c>
    </row>
    <row r="954" spans="1:14" x14ac:dyDescent="0.3">
      <c r="A954" s="1" t="s">
        <v>574</v>
      </c>
      <c r="B954" s="4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181.86359999999999</v>
      </c>
      <c r="J954">
        <v>400.1</v>
      </c>
      <c r="K954">
        <v>399.7</v>
      </c>
      <c r="L954">
        <v>400.1</v>
      </c>
      <c r="M954">
        <v>2</v>
      </c>
      <c r="N954" t="s">
        <v>392</v>
      </c>
    </row>
    <row r="955" spans="1:14" x14ac:dyDescent="0.3">
      <c r="A955" s="1" t="s">
        <v>574</v>
      </c>
      <c r="B955" s="4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181.86359999999999</v>
      </c>
      <c r="J955">
        <v>400.1</v>
      </c>
      <c r="K955">
        <v>399.7</v>
      </c>
      <c r="L955">
        <v>400.1</v>
      </c>
      <c r="M955">
        <v>2</v>
      </c>
      <c r="N955" t="s">
        <v>392</v>
      </c>
    </row>
    <row r="956" spans="1:14" x14ac:dyDescent="0.3">
      <c r="A956" s="1" t="s">
        <v>574</v>
      </c>
      <c r="B956" s="4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404.91820000000001</v>
      </c>
      <c r="J956">
        <v>890.82</v>
      </c>
      <c r="K956">
        <v>922.89</v>
      </c>
      <c r="L956">
        <v>890.82</v>
      </c>
      <c r="M956">
        <v>2</v>
      </c>
      <c r="N956" t="s">
        <v>392</v>
      </c>
    </row>
    <row r="957" spans="1:14" x14ac:dyDescent="0.3">
      <c r="A957" s="1" t="s">
        <v>574</v>
      </c>
      <c r="B957" s="4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1300.4000000000001</v>
      </c>
      <c r="J957">
        <v>2860.88</v>
      </c>
      <c r="K957">
        <v>2963.88</v>
      </c>
      <c r="L957">
        <v>2860.88</v>
      </c>
      <c r="M957">
        <v>2</v>
      </c>
      <c r="N957" t="s">
        <v>392</v>
      </c>
    </row>
    <row r="958" spans="1:14" x14ac:dyDescent="0.3">
      <c r="A958" s="1" t="s">
        <v>575</v>
      </c>
      <c r="B958" s="4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44.172699999999999</v>
      </c>
      <c r="J958">
        <v>97.18</v>
      </c>
      <c r="K958">
        <v>71.92</v>
      </c>
      <c r="L958">
        <v>97.18</v>
      </c>
      <c r="M958">
        <v>2</v>
      </c>
      <c r="N958" t="s">
        <v>354</v>
      </c>
    </row>
    <row r="959" spans="1:14" x14ac:dyDescent="0.3">
      <c r="A959" s="1" t="s">
        <v>575</v>
      </c>
      <c r="B959" s="4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294.53640000000001</v>
      </c>
      <c r="J959">
        <v>647.98</v>
      </c>
      <c r="K959">
        <v>687.3</v>
      </c>
      <c r="L959">
        <v>647.98</v>
      </c>
      <c r="M959">
        <v>2</v>
      </c>
      <c r="N959" t="s">
        <v>354</v>
      </c>
    </row>
    <row r="960" spans="1:14" x14ac:dyDescent="0.3">
      <c r="A960" s="1" t="s">
        <v>575</v>
      </c>
      <c r="B960" s="4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294.53640000000001</v>
      </c>
      <c r="J960">
        <v>647.98</v>
      </c>
      <c r="K960">
        <v>687.3</v>
      </c>
      <c r="L960">
        <v>647.98</v>
      </c>
      <c r="M960">
        <v>2</v>
      </c>
      <c r="N960" t="s">
        <v>354</v>
      </c>
    </row>
    <row r="961" spans="1:14" x14ac:dyDescent="0.3">
      <c r="A961" s="1" t="s">
        <v>575</v>
      </c>
      <c r="B961" s="4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927.80909999999994</v>
      </c>
      <c r="J961">
        <v>2041.18</v>
      </c>
      <c r="K961">
        <v>2165.02</v>
      </c>
      <c r="L961">
        <v>2041.18</v>
      </c>
      <c r="M961">
        <v>2</v>
      </c>
      <c r="N961" t="s">
        <v>354</v>
      </c>
    </row>
    <row r="962" spans="1:14" x14ac:dyDescent="0.3">
      <c r="A962" s="1" t="s">
        <v>575</v>
      </c>
      <c r="B962" s="4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29.445499999999999</v>
      </c>
      <c r="J962">
        <v>64.78</v>
      </c>
      <c r="K962">
        <v>83.14</v>
      </c>
      <c r="L962">
        <v>64.78</v>
      </c>
      <c r="M962">
        <v>2</v>
      </c>
      <c r="N962" t="s">
        <v>354</v>
      </c>
    </row>
    <row r="963" spans="1:14" x14ac:dyDescent="0.3">
      <c r="A963" s="1" t="s">
        <v>576</v>
      </c>
      <c r="B963" s="4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1332.7364</v>
      </c>
      <c r="J963">
        <v>2932.02</v>
      </c>
      <c r="K963">
        <v>3109.9</v>
      </c>
      <c r="L963">
        <v>2932.02</v>
      </c>
      <c r="M963">
        <v>2</v>
      </c>
      <c r="N963" t="s">
        <v>354</v>
      </c>
    </row>
    <row r="964" spans="1:14" x14ac:dyDescent="0.3">
      <c r="A964" s="1" t="s">
        <v>576</v>
      </c>
      <c r="B964" s="4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927.80909999999994</v>
      </c>
      <c r="J964">
        <v>2041.18</v>
      </c>
      <c r="K964">
        <v>2165.02</v>
      </c>
      <c r="L964">
        <v>2041.18</v>
      </c>
      <c r="M964">
        <v>2</v>
      </c>
      <c r="N964" t="s">
        <v>354</v>
      </c>
    </row>
    <row r="965" spans="1:14" x14ac:dyDescent="0.3">
      <c r="A965" s="1" t="s">
        <v>576</v>
      </c>
      <c r="B965" s="4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294.53640000000001</v>
      </c>
      <c r="J965">
        <v>647.98</v>
      </c>
      <c r="K965">
        <v>687.3</v>
      </c>
      <c r="L965">
        <v>647.98</v>
      </c>
      <c r="M965">
        <v>2</v>
      </c>
      <c r="N965" t="s">
        <v>354</v>
      </c>
    </row>
    <row r="966" spans="1:14" x14ac:dyDescent="0.3">
      <c r="A966" s="1" t="s">
        <v>576</v>
      </c>
      <c r="B966" s="4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294.53640000000001</v>
      </c>
      <c r="J966">
        <v>647.98</v>
      </c>
      <c r="K966">
        <v>687.3</v>
      </c>
      <c r="L966">
        <v>647.98</v>
      </c>
      <c r="M966">
        <v>2</v>
      </c>
      <c r="N966" t="s">
        <v>354</v>
      </c>
    </row>
    <row r="967" spans="1:14" x14ac:dyDescent="0.3">
      <c r="A967" s="1" t="s">
        <v>576</v>
      </c>
      <c r="B967" s="4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927.80909999999994</v>
      </c>
      <c r="J967">
        <v>2041.18</v>
      </c>
      <c r="K967">
        <v>2165.02</v>
      </c>
      <c r="L967">
        <v>2041.18</v>
      </c>
      <c r="M967">
        <v>2</v>
      </c>
      <c r="N967" t="s">
        <v>354</v>
      </c>
    </row>
    <row r="968" spans="1:14" x14ac:dyDescent="0.3">
      <c r="A968" s="1" t="s">
        <v>576</v>
      </c>
      <c r="B968" s="4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33.863599999999998</v>
      </c>
      <c r="J968">
        <v>74.5</v>
      </c>
      <c r="K968">
        <v>55.14</v>
      </c>
      <c r="L968">
        <v>74.5</v>
      </c>
      <c r="M968">
        <v>2</v>
      </c>
      <c r="N968" t="s">
        <v>354</v>
      </c>
    </row>
    <row r="969" spans="1:14" x14ac:dyDescent="0.3">
      <c r="A969" s="1" t="s">
        <v>576</v>
      </c>
      <c r="B969" s="4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44.172699999999999</v>
      </c>
      <c r="J969">
        <v>97.18</v>
      </c>
      <c r="K969">
        <v>71.92</v>
      </c>
      <c r="L969">
        <v>97.18</v>
      </c>
      <c r="M969">
        <v>2</v>
      </c>
      <c r="N969" t="s">
        <v>354</v>
      </c>
    </row>
    <row r="970" spans="1:14" x14ac:dyDescent="0.3">
      <c r="A970" s="1" t="s">
        <v>576</v>
      </c>
      <c r="B970" s="4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324.4545</v>
      </c>
      <c r="J970">
        <v>713.8</v>
      </c>
      <c r="K970">
        <v>721.89</v>
      </c>
      <c r="L970">
        <v>713.8</v>
      </c>
      <c r="M970">
        <v>2</v>
      </c>
      <c r="N970" t="s">
        <v>354</v>
      </c>
    </row>
    <row r="971" spans="1:14" x14ac:dyDescent="0.3">
      <c r="A971" s="1" t="s">
        <v>577</v>
      </c>
      <c r="B971" s="4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65.599999999999994</v>
      </c>
      <c r="J971">
        <v>144.32</v>
      </c>
      <c r="K971">
        <v>106.8</v>
      </c>
      <c r="L971">
        <v>144.32</v>
      </c>
      <c r="M971">
        <v>2</v>
      </c>
      <c r="N971" t="s">
        <v>354</v>
      </c>
    </row>
    <row r="972" spans="1:14" x14ac:dyDescent="0.3">
      <c r="A972" s="1" t="s">
        <v>577</v>
      </c>
      <c r="B972" s="4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736.14549999999997</v>
      </c>
      <c r="J972">
        <v>1619.52</v>
      </c>
      <c r="K972">
        <v>1478.08</v>
      </c>
      <c r="L972">
        <v>1619.52</v>
      </c>
      <c r="M972">
        <v>2</v>
      </c>
      <c r="N972" t="s">
        <v>354</v>
      </c>
    </row>
    <row r="973" spans="1:14" x14ac:dyDescent="0.3">
      <c r="A973" s="1" t="s">
        <v>577</v>
      </c>
      <c r="B973" s="4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14.790900000000001</v>
      </c>
      <c r="J973">
        <v>32.54</v>
      </c>
      <c r="K973">
        <v>24.08</v>
      </c>
      <c r="L973">
        <v>32.54</v>
      </c>
      <c r="M973">
        <v>2</v>
      </c>
      <c r="N973" t="s">
        <v>354</v>
      </c>
    </row>
    <row r="974" spans="1:14" x14ac:dyDescent="0.3">
      <c r="A974" s="1" t="s">
        <v>577</v>
      </c>
      <c r="B974" s="4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28.709099999999999</v>
      </c>
      <c r="J974">
        <v>63.16</v>
      </c>
      <c r="K974">
        <v>46.74</v>
      </c>
      <c r="L974">
        <v>63.16</v>
      </c>
      <c r="M974">
        <v>2</v>
      </c>
      <c r="N974" t="s">
        <v>354</v>
      </c>
    </row>
    <row r="975" spans="1:14" x14ac:dyDescent="0.3">
      <c r="A975" s="1" t="s">
        <v>578</v>
      </c>
      <c r="B975" s="4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927.80909999999994</v>
      </c>
      <c r="J975">
        <v>2041.18</v>
      </c>
      <c r="K975">
        <v>2165.02</v>
      </c>
      <c r="L975">
        <v>2041.18</v>
      </c>
      <c r="M975">
        <v>2</v>
      </c>
      <c r="N975" t="s">
        <v>354</v>
      </c>
    </row>
    <row r="976" spans="1:14" x14ac:dyDescent="0.3">
      <c r="A976" s="1" t="s">
        <v>578</v>
      </c>
      <c r="B976" s="4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4.9000000000000004</v>
      </c>
      <c r="J976">
        <v>10.78</v>
      </c>
      <c r="K976">
        <v>6.72</v>
      </c>
      <c r="L976">
        <v>10.78</v>
      </c>
      <c r="M976">
        <v>2</v>
      </c>
      <c r="N976" t="s">
        <v>354</v>
      </c>
    </row>
    <row r="977" spans="1:14" x14ac:dyDescent="0.3">
      <c r="A977" s="1" t="s">
        <v>579</v>
      </c>
      <c r="B977" s="4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611.17269999999996</v>
      </c>
      <c r="J977">
        <v>1344.58</v>
      </c>
      <c r="K977">
        <v>1426.16</v>
      </c>
      <c r="L977">
        <v>1344.58</v>
      </c>
      <c r="M977">
        <v>2</v>
      </c>
      <c r="N977" t="s">
        <v>354</v>
      </c>
    </row>
    <row r="978" spans="1:14" x14ac:dyDescent="0.3">
      <c r="A978" s="1" t="s">
        <v>580</v>
      </c>
      <c r="B978" s="4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294.53640000000001</v>
      </c>
      <c r="J978">
        <v>647.98</v>
      </c>
      <c r="K978">
        <v>687.3</v>
      </c>
      <c r="L978">
        <v>647.98</v>
      </c>
      <c r="M978">
        <v>2</v>
      </c>
      <c r="N978" t="s">
        <v>354</v>
      </c>
    </row>
    <row r="979" spans="1:14" x14ac:dyDescent="0.3">
      <c r="A979" s="1" t="s">
        <v>580</v>
      </c>
      <c r="B979" s="4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611.17269999999996</v>
      </c>
      <c r="J979">
        <v>1344.58</v>
      </c>
      <c r="K979">
        <v>1426.16</v>
      </c>
      <c r="L979">
        <v>1344.58</v>
      </c>
      <c r="M979">
        <v>2</v>
      </c>
      <c r="N979" t="s">
        <v>354</v>
      </c>
    </row>
    <row r="980" spans="1:14" x14ac:dyDescent="0.3">
      <c r="A980" s="1" t="s">
        <v>450</v>
      </c>
      <c r="B980" s="4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213.5455</v>
      </c>
      <c r="J980">
        <v>469.8</v>
      </c>
      <c r="K980">
        <v>973.41</v>
      </c>
      <c r="L980">
        <v>469.8</v>
      </c>
      <c r="M980">
        <v>3</v>
      </c>
      <c r="N980" t="s">
        <v>340</v>
      </c>
    </row>
    <row r="981" spans="1:14" x14ac:dyDescent="0.3">
      <c r="A981" s="1" t="s">
        <v>452</v>
      </c>
      <c r="B981" s="4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213.5455</v>
      </c>
      <c r="J981">
        <v>469.8</v>
      </c>
      <c r="K981">
        <v>973.41</v>
      </c>
      <c r="L981">
        <v>469.8</v>
      </c>
      <c r="M981">
        <v>3</v>
      </c>
      <c r="N981" t="s">
        <v>340</v>
      </c>
    </row>
    <row r="982" spans="1:14" x14ac:dyDescent="0.3">
      <c r="A982" s="1" t="s">
        <v>450</v>
      </c>
      <c r="B982" s="4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427.08179999999999</v>
      </c>
      <c r="J982">
        <v>939.58</v>
      </c>
      <c r="K982">
        <v>973.41</v>
      </c>
      <c r="L982">
        <v>939.58</v>
      </c>
      <c r="M982">
        <v>3</v>
      </c>
      <c r="N982" t="s">
        <v>340</v>
      </c>
    </row>
    <row r="983" spans="1:14" x14ac:dyDescent="0.3">
      <c r="A983" s="1" t="s">
        <v>451</v>
      </c>
      <c r="B983" s="4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427.08179999999999</v>
      </c>
      <c r="J983">
        <v>939.58</v>
      </c>
      <c r="K983">
        <v>973.41</v>
      </c>
      <c r="L983">
        <v>939.58</v>
      </c>
      <c r="M983">
        <v>3</v>
      </c>
      <c r="N983" t="s">
        <v>340</v>
      </c>
    </row>
    <row r="984" spans="1:14" x14ac:dyDescent="0.3">
      <c r="A984" s="1" t="s">
        <v>451</v>
      </c>
      <c r="B984" s="4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427.08179999999999</v>
      </c>
      <c r="J984">
        <v>939.58</v>
      </c>
      <c r="K984">
        <v>973.41</v>
      </c>
      <c r="L984">
        <v>939.58</v>
      </c>
      <c r="M984">
        <v>3</v>
      </c>
      <c r="N984" t="s">
        <v>340</v>
      </c>
    </row>
    <row r="985" spans="1:14" x14ac:dyDescent="0.3">
      <c r="A985" s="1" t="s">
        <v>451</v>
      </c>
      <c r="B985" s="4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427.08179999999999</v>
      </c>
      <c r="J985">
        <v>939.58</v>
      </c>
      <c r="K985">
        <v>973.41</v>
      </c>
      <c r="L985">
        <v>939.58</v>
      </c>
      <c r="M985">
        <v>3</v>
      </c>
      <c r="N985" t="s">
        <v>340</v>
      </c>
    </row>
    <row r="986" spans="1:14" x14ac:dyDescent="0.3">
      <c r="A986" s="1" t="s">
        <v>397</v>
      </c>
      <c r="B986" s="4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427.08179999999999</v>
      </c>
      <c r="J986">
        <v>939.58</v>
      </c>
      <c r="K986">
        <v>973.41</v>
      </c>
      <c r="L986">
        <v>939.58</v>
      </c>
      <c r="M986">
        <v>3</v>
      </c>
      <c r="N986" t="s">
        <v>340</v>
      </c>
    </row>
    <row r="987" spans="1:14" x14ac:dyDescent="0.3">
      <c r="A987" s="1" t="s">
        <v>397</v>
      </c>
      <c r="B987" s="4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427.08179999999999</v>
      </c>
      <c r="J987">
        <v>939.58</v>
      </c>
      <c r="K987">
        <v>973.41</v>
      </c>
      <c r="L987">
        <v>939.58</v>
      </c>
      <c r="M987">
        <v>3</v>
      </c>
      <c r="N987" t="s">
        <v>340</v>
      </c>
    </row>
    <row r="988" spans="1:14" x14ac:dyDescent="0.3">
      <c r="A988" s="1" t="s">
        <v>452</v>
      </c>
      <c r="B988" s="4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427.08179999999999</v>
      </c>
      <c r="J988">
        <v>939.58</v>
      </c>
      <c r="K988">
        <v>973.41</v>
      </c>
      <c r="L988">
        <v>939.58</v>
      </c>
      <c r="M988">
        <v>3</v>
      </c>
      <c r="N988" t="s">
        <v>340</v>
      </c>
    </row>
    <row r="989" spans="1:14" x14ac:dyDescent="0.3">
      <c r="A989" s="1" t="s">
        <v>452</v>
      </c>
      <c r="B989" s="4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427.08179999999999</v>
      </c>
      <c r="J989">
        <v>939.58</v>
      </c>
      <c r="K989">
        <v>973.41</v>
      </c>
      <c r="L989">
        <v>939.58</v>
      </c>
      <c r="M989">
        <v>3</v>
      </c>
      <c r="N989" t="s">
        <v>340</v>
      </c>
    </row>
    <row r="990" spans="1:14" x14ac:dyDescent="0.3">
      <c r="A990" s="1" t="s">
        <v>454</v>
      </c>
      <c r="B990" s="4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427.08179999999999</v>
      </c>
      <c r="J990">
        <v>939.58</v>
      </c>
      <c r="K990">
        <v>973.41</v>
      </c>
      <c r="L990">
        <v>939.58</v>
      </c>
      <c r="M990">
        <v>3</v>
      </c>
      <c r="N990" t="s">
        <v>340</v>
      </c>
    </row>
    <row r="991" spans="1:14" x14ac:dyDescent="0.3">
      <c r="A991" s="1" t="s">
        <v>454</v>
      </c>
      <c r="B991" s="4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427.08179999999999</v>
      </c>
      <c r="J991">
        <v>939.58</v>
      </c>
      <c r="K991">
        <v>973.41</v>
      </c>
      <c r="L991">
        <v>939.58</v>
      </c>
      <c r="M991">
        <v>3</v>
      </c>
      <c r="N991" t="s">
        <v>340</v>
      </c>
    </row>
    <row r="992" spans="1:14" x14ac:dyDescent="0.3">
      <c r="A992" s="1" t="s">
        <v>458</v>
      </c>
      <c r="B992" s="4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427.08179999999999</v>
      </c>
      <c r="J992">
        <v>939.58</v>
      </c>
      <c r="K992">
        <v>973.41</v>
      </c>
      <c r="L992">
        <v>939.58</v>
      </c>
      <c r="M992">
        <v>3</v>
      </c>
      <c r="N992" t="s">
        <v>340</v>
      </c>
    </row>
    <row r="993" spans="1:14" x14ac:dyDescent="0.3">
      <c r="A993" s="1" t="s">
        <v>458</v>
      </c>
      <c r="B993" s="4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427.08179999999999</v>
      </c>
      <c r="J993">
        <v>939.58</v>
      </c>
      <c r="K993">
        <v>973.41</v>
      </c>
      <c r="L993">
        <v>939.58</v>
      </c>
      <c r="M993">
        <v>3</v>
      </c>
      <c r="N993" t="s">
        <v>340</v>
      </c>
    </row>
    <row r="994" spans="1:14" x14ac:dyDescent="0.3">
      <c r="A994" s="1" t="s">
        <v>458</v>
      </c>
      <c r="B994" s="4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427.08179999999999</v>
      </c>
      <c r="J994">
        <v>939.58</v>
      </c>
      <c r="K994">
        <v>973.41</v>
      </c>
      <c r="L994">
        <v>939.58</v>
      </c>
      <c r="M994">
        <v>3</v>
      </c>
      <c r="N994" t="s">
        <v>340</v>
      </c>
    </row>
    <row r="995" spans="1:14" x14ac:dyDescent="0.3">
      <c r="A995" s="1" t="s">
        <v>460</v>
      </c>
      <c r="B995" s="4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427.08179999999999</v>
      </c>
      <c r="J995">
        <v>939.58</v>
      </c>
      <c r="K995">
        <v>973.41</v>
      </c>
      <c r="L995">
        <v>939.58</v>
      </c>
      <c r="M995">
        <v>3</v>
      </c>
      <c r="N995" t="s">
        <v>364</v>
      </c>
    </row>
    <row r="996" spans="1:14" x14ac:dyDescent="0.3">
      <c r="A996" s="1" t="s">
        <v>460</v>
      </c>
      <c r="B996" s="4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427.08179999999999</v>
      </c>
      <c r="J996">
        <v>939.58</v>
      </c>
      <c r="K996">
        <v>973.41</v>
      </c>
      <c r="L996">
        <v>939.58</v>
      </c>
      <c r="M996">
        <v>3</v>
      </c>
      <c r="N996" t="s">
        <v>364</v>
      </c>
    </row>
    <row r="997" spans="1:14" x14ac:dyDescent="0.3">
      <c r="A997" s="1" t="s">
        <v>460</v>
      </c>
      <c r="B997" s="4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427.08179999999999</v>
      </c>
      <c r="J997">
        <v>939.58</v>
      </c>
      <c r="K997">
        <v>973.41</v>
      </c>
      <c r="L997">
        <v>939.58</v>
      </c>
      <c r="M997">
        <v>3</v>
      </c>
      <c r="N997" t="s">
        <v>364</v>
      </c>
    </row>
    <row r="998" spans="1:14" x14ac:dyDescent="0.3">
      <c r="A998" s="1" t="s">
        <v>461</v>
      </c>
      <c r="B998" s="4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427.08179999999999</v>
      </c>
      <c r="J998">
        <v>939.58</v>
      </c>
      <c r="K998">
        <v>973.41</v>
      </c>
      <c r="L998">
        <v>939.58</v>
      </c>
      <c r="M998">
        <v>3</v>
      </c>
      <c r="N998" t="s">
        <v>364</v>
      </c>
    </row>
    <row r="999" spans="1:14" x14ac:dyDescent="0.3">
      <c r="A999" s="1" t="s">
        <v>581</v>
      </c>
      <c r="B999" s="4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427.08179999999999</v>
      </c>
      <c r="J999">
        <v>939.58</v>
      </c>
      <c r="K999">
        <v>973.41</v>
      </c>
      <c r="L999">
        <v>939.58</v>
      </c>
      <c r="M999">
        <v>4</v>
      </c>
      <c r="N999" t="s">
        <v>342</v>
      </c>
    </row>
    <row r="1000" spans="1:14" x14ac:dyDescent="0.3">
      <c r="A1000" s="1" t="s">
        <v>468</v>
      </c>
      <c r="B1000" s="4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427.08179999999999</v>
      </c>
      <c r="J1000">
        <v>939.58</v>
      </c>
      <c r="K1000">
        <v>973.41</v>
      </c>
      <c r="L1000">
        <v>939.58</v>
      </c>
      <c r="M1000">
        <v>4</v>
      </c>
      <c r="N1000" t="s">
        <v>342</v>
      </c>
    </row>
    <row r="1001" spans="1:14" x14ac:dyDescent="0.3">
      <c r="A1001" s="1" t="s">
        <v>468</v>
      </c>
      <c r="B1001" s="4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427.08179999999999</v>
      </c>
      <c r="J1001">
        <v>939.58</v>
      </c>
      <c r="K1001">
        <v>973.41</v>
      </c>
      <c r="L1001">
        <v>939.58</v>
      </c>
      <c r="M1001">
        <v>4</v>
      </c>
      <c r="N1001" t="s">
        <v>342</v>
      </c>
    </row>
    <row r="1002" spans="1:14" x14ac:dyDescent="0.3">
      <c r="A1002" s="1" t="s">
        <v>468</v>
      </c>
      <c r="B1002" s="4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427.08179999999999</v>
      </c>
      <c r="J1002">
        <v>939.58</v>
      </c>
      <c r="K1002">
        <v>973.41</v>
      </c>
      <c r="L1002">
        <v>939.58</v>
      </c>
      <c r="M1002">
        <v>4</v>
      </c>
      <c r="N1002" t="s">
        <v>342</v>
      </c>
    </row>
    <row r="1003" spans="1:14" x14ac:dyDescent="0.3">
      <c r="A1003" s="1" t="s">
        <v>468</v>
      </c>
      <c r="B1003" s="4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427.08179999999999</v>
      </c>
      <c r="J1003">
        <v>939.58</v>
      </c>
      <c r="K1003">
        <v>973.41</v>
      </c>
      <c r="L1003">
        <v>939.58</v>
      </c>
      <c r="M1003">
        <v>4</v>
      </c>
      <c r="N1003" t="s">
        <v>342</v>
      </c>
    </row>
    <row r="1004" spans="1:14" x14ac:dyDescent="0.3">
      <c r="A1004" s="1" t="s">
        <v>468</v>
      </c>
      <c r="B1004" s="4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427.08179999999999</v>
      </c>
      <c r="J1004">
        <v>939.58</v>
      </c>
      <c r="K1004">
        <v>973.41</v>
      </c>
      <c r="L1004">
        <v>939.58</v>
      </c>
      <c r="M1004">
        <v>4</v>
      </c>
      <c r="N1004" t="s">
        <v>342</v>
      </c>
    </row>
    <row r="1005" spans="1:14" x14ac:dyDescent="0.3">
      <c r="A1005" s="1" t="s">
        <v>398</v>
      </c>
      <c r="B1005" s="4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427.08179999999999</v>
      </c>
      <c r="J1005">
        <v>939.58</v>
      </c>
      <c r="K1005">
        <v>973.41</v>
      </c>
      <c r="L1005">
        <v>939.58</v>
      </c>
      <c r="M1005">
        <v>4</v>
      </c>
      <c r="N1005" t="s">
        <v>342</v>
      </c>
    </row>
    <row r="1006" spans="1:14" x14ac:dyDescent="0.3">
      <c r="A1006" s="1" t="s">
        <v>469</v>
      </c>
      <c r="B1006" s="4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427.08179999999999</v>
      </c>
      <c r="J1006">
        <v>939.58</v>
      </c>
      <c r="K1006">
        <v>973.41</v>
      </c>
      <c r="L1006">
        <v>939.58</v>
      </c>
      <c r="M1006">
        <v>4</v>
      </c>
      <c r="N1006" t="s">
        <v>342</v>
      </c>
    </row>
    <row r="1007" spans="1:14" x14ac:dyDescent="0.3">
      <c r="A1007" s="1" t="s">
        <v>469</v>
      </c>
      <c r="B1007" s="4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427.08179999999999</v>
      </c>
      <c r="J1007">
        <v>939.58</v>
      </c>
      <c r="K1007">
        <v>973.41</v>
      </c>
      <c r="L1007">
        <v>939.58</v>
      </c>
      <c r="M1007">
        <v>4</v>
      </c>
      <c r="N1007" t="s">
        <v>342</v>
      </c>
    </row>
    <row r="1008" spans="1:14" x14ac:dyDescent="0.3">
      <c r="A1008" s="1" t="s">
        <v>469</v>
      </c>
      <c r="B1008" s="4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427.08179999999999</v>
      </c>
      <c r="J1008">
        <v>939.58</v>
      </c>
      <c r="K1008">
        <v>973.41</v>
      </c>
      <c r="L1008">
        <v>939.58</v>
      </c>
      <c r="M1008">
        <v>4</v>
      </c>
      <c r="N1008" t="s">
        <v>342</v>
      </c>
    </row>
    <row r="1009" spans="1:14" x14ac:dyDescent="0.3">
      <c r="A1009" s="1" t="s">
        <v>469</v>
      </c>
      <c r="B1009" s="4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427.08179999999999</v>
      </c>
      <c r="J1009">
        <v>939.58</v>
      </c>
      <c r="K1009">
        <v>973.41</v>
      </c>
      <c r="L1009">
        <v>939.58</v>
      </c>
      <c r="M1009">
        <v>4</v>
      </c>
      <c r="N1009" t="s">
        <v>342</v>
      </c>
    </row>
    <row r="1010" spans="1:14" x14ac:dyDescent="0.3">
      <c r="A1010" s="1" t="s">
        <v>470</v>
      </c>
      <c r="B1010" s="4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427.08179999999999</v>
      </c>
      <c r="J1010">
        <v>939.58</v>
      </c>
      <c r="K1010">
        <v>973.41</v>
      </c>
      <c r="L1010">
        <v>939.58</v>
      </c>
      <c r="M1010">
        <v>4</v>
      </c>
      <c r="N1010" t="s">
        <v>342</v>
      </c>
    </row>
    <row r="1011" spans="1:14" x14ac:dyDescent="0.3">
      <c r="A1011" s="1" t="s">
        <v>582</v>
      </c>
      <c r="B1011" s="4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427.08179999999999</v>
      </c>
      <c r="J1011">
        <v>939.58</v>
      </c>
      <c r="K1011">
        <v>973.41</v>
      </c>
      <c r="L1011">
        <v>939.58</v>
      </c>
      <c r="M1011">
        <v>4</v>
      </c>
      <c r="N1011" t="s">
        <v>342</v>
      </c>
    </row>
    <row r="1012" spans="1:14" x14ac:dyDescent="0.3">
      <c r="A1012" s="1" t="s">
        <v>473</v>
      </c>
      <c r="B1012" s="4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427.08179999999999</v>
      </c>
      <c r="J1012">
        <v>939.58</v>
      </c>
      <c r="K1012">
        <v>973.41</v>
      </c>
      <c r="L1012">
        <v>939.58</v>
      </c>
      <c r="M1012">
        <v>4</v>
      </c>
      <c r="N1012" t="s">
        <v>342</v>
      </c>
    </row>
    <row r="1013" spans="1:14" x14ac:dyDescent="0.3">
      <c r="A1013" s="1" t="s">
        <v>473</v>
      </c>
      <c r="B1013" s="4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427.08179999999999</v>
      </c>
      <c r="J1013">
        <v>939.58</v>
      </c>
      <c r="K1013">
        <v>973.41</v>
      </c>
      <c r="L1013">
        <v>939.58</v>
      </c>
      <c r="M1013">
        <v>4</v>
      </c>
      <c r="N1013" t="s">
        <v>342</v>
      </c>
    </row>
    <row r="1014" spans="1:14" x14ac:dyDescent="0.3">
      <c r="A1014" s="1" t="s">
        <v>473</v>
      </c>
      <c r="B1014" s="4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427.08179999999999</v>
      </c>
      <c r="J1014">
        <v>939.58</v>
      </c>
      <c r="K1014">
        <v>973.41</v>
      </c>
      <c r="L1014">
        <v>939.58</v>
      </c>
      <c r="M1014">
        <v>4</v>
      </c>
      <c r="N1014" t="s">
        <v>342</v>
      </c>
    </row>
    <row r="1015" spans="1:14" x14ac:dyDescent="0.3">
      <c r="A1015" s="1" t="s">
        <v>474</v>
      </c>
      <c r="B1015" s="4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427.08179999999999</v>
      </c>
      <c r="J1015">
        <v>939.58</v>
      </c>
      <c r="K1015">
        <v>973.41</v>
      </c>
      <c r="L1015">
        <v>939.58</v>
      </c>
      <c r="M1015">
        <v>4</v>
      </c>
      <c r="N1015" t="s">
        <v>366</v>
      </c>
    </row>
    <row r="1016" spans="1:14" x14ac:dyDescent="0.3">
      <c r="A1016" s="1" t="s">
        <v>475</v>
      </c>
      <c r="B1016" s="4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427.08179999999999</v>
      </c>
      <c r="J1016">
        <v>939.58</v>
      </c>
      <c r="K1016">
        <v>973.41</v>
      </c>
      <c r="L1016">
        <v>939.58</v>
      </c>
      <c r="M1016">
        <v>4</v>
      </c>
      <c r="N1016" t="s">
        <v>366</v>
      </c>
    </row>
    <row r="1017" spans="1:14" x14ac:dyDescent="0.3">
      <c r="A1017" s="1" t="s">
        <v>399</v>
      </c>
      <c r="B1017" s="4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427.08179999999999</v>
      </c>
      <c r="J1017">
        <v>939.58</v>
      </c>
      <c r="K1017">
        <v>973.41</v>
      </c>
      <c r="L1017">
        <v>939.58</v>
      </c>
      <c r="M1017">
        <v>1</v>
      </c>
      <c r="N1017" t="s">
        <v>344</v>
      </c>
    </row>
    <row r="1018" spans="1:14" x14ac:dyDescent="0.3">
      <c r="A1018" s="1" t="s">
        <v>399</v>
      </c>
      <c r="B1018" s="4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427.08179999999999</v>
      </c>
      <c r="J1018">
        <v>939.58</v>
      </c>
      <c r="K1018">
        <v>973.41</v>
      </c>
      <c r="L1018">
        <v>939.58</v>
      </c>
      <c r="M1018">
        <v>1</v>
      </c>
      <c r="N1018" t="s">
        <v>344</v>
      </c>
    </row>
    <row r="1019" spans="1:14" x14ac:dyDescent="0.3">
      <c r="A1019" s="1" t="s">
        <v>583</v>
      </c>
      <c r="B1019" s="4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427.08179999999999</v>
      </c>
      <c r="J1019">
        <v>939.58</v>
      </c>
      <c r="K1019">
        <v>973.41</v>
      </c>
      <c r="L1019">
        <v>939.58</v>
      </c>
      <c r="M1019">
        <v>1</v>
      </c>
      <c r="N1019" t="s">
        <v>344</v>
      </c>
    </row>
    <row r="1020" spans="1:14" x14ac:dyDescent="0.3">
      <c r="A1020" s="1" t="s">
        <v>484</v>
      </c>
      <c r="B1020" s="4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427.08179999999999</v>
      </c>
      <c r="J1020">
        <v>939.58</v>
      </c>
      <c r="K1020">
        <v>973.41</v>
      </c>
      <c r="L1020">
        <v>939.58</v>
      </c>
      <c r="M1020">
        <v>1</v>
      </c>
      <c r="N1020" t="s">
        <v>344</v>
      </c>
    </row>
    <row r="1021" spans="1:14" x14ac:dyDescent="0.3">
      <c r="A1021" s="1" t="s">
        <v>484</v>
      </c>
      <c r="B1021" s="4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427.08179999999999</v>
      </c>
      <c r="J1021">
        <v>939.58</v>
      </c>
      <c r="K1021">
        <v>973.41</v>
      </c>
      <c r="L1021">
        <v>939.58</v>
      </c>
      <c r="M1021">
        <v>1</v>
      </c>
      <c r="N1021" t="s">
        <v>344</v>
      </c>
    </row>
    <row r="1022" spans="1:14" x14ac:dyDescent="0.3">
      <c r="A1022" s="1" t="s">
        <v>484</v>
      </c>
      <c r="B1022" s="4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427.08179999999999</v>
      </c>
      <c r="J1022">
        <v>939.58</v>
      </c>
      <c r="K1022">
        <v>973.41</v>
      </c>
      <c r="L1022">
        <v>939.58</v>
      </c>
      <c r="M1022">
        <v>1</v>
      </c>
      <c r="N1022" t="s">
        <v>344</v>
      </c>
    </row>
    <row r="1023" spans="1:14" x14ac:dyDescent="0.3">
      <c r="A1023" s="1" t="s">
        <v>484</v>
      </c>
      <c r="B1023" s="4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427.08179999999999</v>
      </c>
      <c r="J1023">
        <v>939.58</v>
      </c>
      <c r="K1023">
        <v>973.41</v>
      </c>
      <c r="L1023">
        <v>939.58</v>
      </c>
      <c r="M1023">
        <v>1</v>
      </c>
      <c r="N1023" t="s">
        <v>344</v>
      </c>
    </row>
    <row r="1024" spans="1:14" x14ac:dyDescent="0.3">
      <c r="A1024" s="1" t="s">
        <v>485</v>
      </c>
      <c r="B1024" s="4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427.08179999999999</v>
      </c>
      <c r="J1024">
        <v>939.58</v>
      </c>
      <c r="K1024">
        <v>973.41</v>
      </c>
      <c r="L1024">
        <v>939.58</v>
      </c>
      <c r="M1024">
        <v>1</v>
      </c>
      <c r="N1024" t="s">
        <v>344</v>
      </c>
    </row>
    <row r="1025" spans="1:14" x14ac:dyDescent="0.3">
      <c r="A1025" s="1" t="s">
        <v>485</v>
      </c>
      <c r="B1025" s="4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427.08179999999999</v>
      </c>
      <c r="J1025">
        <v>939.58</v>
      </c>
      <c r="K1025">
        <v>973.41</v>
      </c>
      <c r="L1025">
        <v>939.58</v>
      </c>
      <c r="M1025">
        <v>1</v>
      </c>
      <c r="N1025" t="s">
        <v>344</v>
      </c>
    </row>
    <row r="1026" spans="1:14" x14ac:dyDescent="0.3">
      <c r="A1026" s="1" t="s">
        <v>485</v>
      </c>
      <c r="B1026" s="4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427.08179999999999</v>
      </c>
      <c r="J1026">
        <v>939.58</v>
      </c>
      <c r="K1026">
        <v>973.41</v>
      </c>
      <c r="L1026">
        <v>939.58</v>
      </c>
      <c r="M1026">
        <v>1</v>
      </c>
      <c r="N1026" t="s">
        <v>344</v>
      </c>
    </row>
    <row r="1027" spans="1:14" x14ac:dyDescent="0.3">
      <c r="A1027" s="1" t="s">
        <v>584</v>
      </c>
      <c r="B1027" s="4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427.08179999999999</v>
      </c>
      <c r="J1027">
        <v>939.58</v>
      </c>
      <c r="K1027">
        <v>973.41</v>
      </c>
      <c r="L1027">
        <v>939.58</v>
      </c>
      <c r="M1027">
        <v>1</v>
      </c>
      <c r="N1027" t="s">
        <v>344</v>
      </c>
    </row>
    <row r="1028" spans="1:14" x14ac:dyDescent="0.3">
      <c r="A1028" s="1" t="s">
        <v>584</v>
      </c>
      <c r="B1028" s="4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427.08179999999999</v>
      </c>
      <c r="J1028">
        <v>939.58</v>
      </c>
      <c r="K1028">
        <v>973.41</v>
      </c>
      <c r="L1028">
        <v>939.58</v>
      </c>
      <c r="M1028">
        <v>1</v>
      </c>
      <c r="N1028" t="s">
        <v>344</v>
      </c>
    </row>
    <row r="1029" spans="1:14" x14ac:dyDescent="0.3">
      <c r="A1029" s="1" t="s">
        <v>585</v>
      </c>
      <c r="B1029" s="4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427.08179999999999</v>
      </c>
      <c r="J1029">
        <v>939.58</v>
      </c>
      <c r="K1029">
        <v>973.41</v>
      </c>
      <c r="L1029">
        <v>939.58</v>
      </c>
      <c r="M1029">
        <v>1</v>
      </c>
      <c r="N1029" t="s">
        <v>344</v>
      </c>
    </row>
    <row r="1030" spans="1:14" x14ac:dyDescent="0.3">
      <c r="A1030" s="1" t="s">
        <v>586</v>
      </c>
      <c r="B1030" s="4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427.08179999999999</v>
      </c>
      <c r="J1030">
        <v>939.58</v>
      </c>
      <c r="K1030">
        <v>973.41</v>
      </c>
      <c r="L1030">
        <v>939.58</v>
      </c>
      <c r="M1030">
        <v>1</v>
      </c>
      <c r="N1030" t="s">
        <v>344</v>
      </c>
    </row>
    <row r="1031" spans="1:14" x14ac:dyDescent="0.3">
      <c r="A1031" s="1" t="s">
        <v>487</v>
      </c>
      <c r="B1031" s="4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427.08179999999999</v>
      </c>
      <c r="J1031">
        <v>939.58</v>
      </c>
      <c r="K1031">
        <v>973.41</v>
      </c>
      <c r="L1031">
        <v>939.58</v>
      </c>
      <c r="M1031">
        <v>1</v>
      </c>
      <c r="N1031" t="s">
        <v>344</v>
      </c>
    </row>
    <row r="1032" spans="1:14" x14ac:dyDescent="0.3">
      <c r="A1032" s="1" t="s">
        <v>587</v>
      </c>
      <c r="B1032" s="4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427.08179999999999</v>
      </c>
      <c r="J1032">
        <v>939.58</v>
      </c>
      <c r="K1032">
        <v>973.41</v>
      </c>
      <c r="L1032">
        <v>939.58</v>
      </c>
      <c r="M1032">
        <v>1</v>
      </c>
      <c r="N1032" t="s">
        <v>368</v>
      </c>
    </row>
    <row r="1033" spans="1:14" x14ac:dyDescent="0.3">
      <c r="A1033" s="1" t="s">
        <v>588</v>
      </c>
      <c r="B1033" s="4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427.08179999999999</v>
      </c>
      <c r="J1033">
        <v>939.58</v>
      </c>
      <c r="K1033">
        <v>973.41</v>
      </c>
      <c r="L1033">
        <v>939.58</v>
      </c>
      <c r="M1033">
        <v>1</v>
      </c>
      <c r="N1033" t="s">
        <v>368</v>
      </c>
    </row>
    <row r="1034" spans="1:14" x14ac:dyDescent="0.3">
      <c r="A1034" s="1" t="s">
        <v>492</v>
      </c>
      <c r="B1034" s="4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427.08179999999999</v>
      </c>
      <c r="J1034">
        <v>939.58</v>
      </c>
      <c r="K1034">
        <v>973.41</v>
      </c>
      <c r="L1034">
        <v>939.58</v>
      </c>
      <c r="M1034">
        <v>1</v>
      </c>
      <c r="N1034" t="s">
        <v>368</v>
      </c>
    </row>
    <row r="1035" spans="1:14" x14ac:dyDescent="0.3">
      <c r="A1035" s="1" t="s">
        <v>492</v>
      </c>
      <c r="B1035" s="4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427.08179999999999</v>
      </c>
      <c r="J1035">
        <v>939.58</v>
      </c>
      <c r="K1035">
        <v>973.41</v>
      </c>
      <c r="L1035">
        <v>939.58</v>
      </c>
      <c r="M1035">
        <v>1</v>
      </c>
      <c r="N1035" t="s">
        <v>368</v>
      </c>
    </row>
    <row r="1036" spans="1:14" x14ac:dyDescent="0.3">
      <c r="A1036" s="1" t="s">
        <v>589</v>
      </c>
      <c r="B1036" s="4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427.08179999999999</v>
      </c>
      <c r="J1036">
        <v>939.58</v>
      </c>
      <c r="K1036">
        <v>973.41</v>
      </c>
      <c r="L1036">
        <v>939.58</v>
      </c>
      <c r="M1036">
        <v>1</v>
      </c>
      <c r="N1036" t="s">
        <v>368</v>
      </c>
    </row>
    <row r="1037" spans="1:14" x14ac:dyDescent="0.3">
      <c r="A1037" s="1" t="s">
        <v>496</v>
      </c>
      <c r="B1037" s="4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427.08179999999999</v>
      </c>
      <c r="J1037">
        <v>939.58</v>
      </c>
      <c r="K1037">
        <v>973.41</v>
      </c>
      <c r="L1037">
        <v>939.58</v>
      </c>
      <c r="M1037">
        <v>2</v>
      </c>
      <c r="N1037" t="s">
        <v>346</v>
      </c>
    </row>
    <row r="1038" spans="1:14" x14ac:dyDescent="0.3">
      <c r="A1038" s="1" t="s">
        <v>496</v>
      </c>
      <c r="B1038" s="4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427.08179999999999</v>
      </c>
      <c r="J1038">
        <v>939.58</v>
      </c>
      <c r="K1038">
        <v>973.41</v>
      </c>
      <c r="L1038">
        <v>939.58</v>
      </c>
      <c r="M1038">
        <v>2</v>
      </c>
      <c r="N1038" t="s">
        <v>346</v>
      </c>
    </row>
    <row r="1039" spans="1:14" x14ac:dyDescent="0.3">
      <c r="A1039" s="1" t="s">
        <v>400</v>
      </c>
      <c r="B1039" s="4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427.08179999999999</v>
      </c>
      <c r="J1039">
        <v>939.58</v>
      </c>
      <c r="K1039">
        <v>973.41</v>
      </c>
      <c r="L1039">
        <v>939.58</v>
      </c>
      <c r="M1039">
        <v>2</v>
      </c>
      <c r="N1039" t="s">
        <v>346</v>
      </c>
    </row>
    <row r="1040" spans="1:14" x14ac:dyDescent="0.3">
      <c r="A1040" s="1" t="s">
        <v>400</v>
      </c>
      <c r="B1040" s="4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427.08179999999999</v>
      </c>
      <c r="J1040">
        <v>939.58</v>
      </c>
      <c r="K1040">
        <v>973.41</v>
      </c>
      <c r="L1040">
        <v>939.58</v>
      </c>
      <c r="M1040">
        <v>2</v>
      </c>
      <c r="N1040" t="s">
        <v>346</v>
      </c>
    </row>
    <row r="1041" spans="1:14" x14ac:dyDescent="0.3">
      <c r="A1041" s="1" t="s">
        <v>499</v>
      </c>
      <c r="B1041" s="4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427.08179999999999</v>
      </c>
      <c r="J1041">
        <v>939.58</v>
      </c>
      <c r="K1041">
        <v>973.41</v>
      </c>
      <c r="L1041">
        <v>939.58</v>
      </c>
      <c r="M1041">
        <v>2</v>
      </c>
      <c r="N1041" t="s">
        <v>346</v>
      </c>
    </row>
    <row r="1042" spans="1:14" x14ac:dyDescent="0.3">
      <c r="A1042" s="1" t="s">
        <v>499</v>
      </c>
      <c r="B1042" s="4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427.08179999999999</v>
      </c>
      <c r="J1042">
        <v>939.58</v>
      </c>
      <c r="K1042">
        <v>973.41</v>
      </c>
      <c r="L1042">
        <v>939.58</v>
      </c>
      <c r="M1042">
        <v>2</v>
      </c>
      <c r="N1042" t="s">
        <v>346</v>
      </c>
    </row>
    <row r="1043" spans="1:14" x14ac:dyDescent="0.3">
      <c r="A1043" s="1" t="s">
        <v>499</v>
      </c>
      <c r="B1043" s="4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427.08179999999999</v>
      </c>
      <c r="J1043">
        <v>939.58</v>
      </c>
      <c r="K1043">
        <v>973.41</v>
      </c>
      <c r="L1043">
        <v>939.58</v>
      </c>
      <c r="M1043">
        <v>2</v>
      </c>
      <c r="N1043" t="s">
        <v>346</v>
      </c>
    </row>
    <row r="1044" spans="1:14" x14ac:dyDescent="0.3">
      <c r="A1044" s="1" t="s">
        <v>499</v>
      </c>
      <c r="B1044" s="4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427.08179999999999</v>
      </c>
      <c r="J1044">
        <v>939.58</v>
      </c>
      <c r="K1044">
        <v>973.41</v>
      </c>
      <c r="L1044">
        <v>939.58</v>
      </c>
      <c r="M1044">
        <v>2</v>
      </c>
      <c r="N1044" t="s">
        <v>346</v>
      </c>
    </row>
    <row r="1045" spans="1:14" x14ac:dyDescent="0.3">
      <c r="A1045" s="1" t="s">
        <v>590</v>
      </c>
      <c r="B1045" s="4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427.08179999999999</v>
      </c>
      <c r="J1045">
        <v>939.58</v>
      </c>
      <c r="K1045">
        <v>973.41</v>
      </c>
      <c r="L1045">
        <v>939.58</v>
      </c>
      <c r="M1045">
        <v>2</v>
      </c>
      <c r="N1045" t="s">
        <v>346</v>
      </c>
    </row>
    <row r="1046" spans="1:14" x14ac:dyDescent="0.3">
      <c r="A1046" s="1" t="s">
        <v>590</v>
      </c>
      <c r="B1046" s="4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427.08179999999999</v>
      </c>
      <c r="J1046">
        <v>939.58</v>
      </c>
      <c r="K1046">
        <v>973.41</v>
      </c>
      <c r="L1046">
        <v>939.58</v>
      </c>
      <c r="M1046">
        <v>2</v>
      </c>
      <c r="N1046" t="s">
        <v>346</v>
      </c>
    </row>
    <row r="1047" spans="1:14" x14ac:dyDescent="0.3">
      <c r="A1047" s="1" t="s">
        <v>502</v>
      </c>
      <c r="B1047" s="4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427.08179999999999</v>
      </c>
      <c r="J1047">
        <v>939.58</v>
      </c>
      <c r="K1047">
        <v>973.41</v>
      </c>
      <c r="L1047">
        <v>939.58</v>
      </c>
      <c r="M1047">
        <v>2</v>
      </c>
      <c r="N1047" t="s">
        <v>346</v>
      </c>
    </row>
    <row r="1048" spans="1:14" x14ac:dyDescent="0.3">
      <c r="A1048" s="1" t="s">
        <v>502</v>
      </c>
      <c r="B1048" s="4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427.08179999999999</v>
      </c>
      <c r="J1048">
        <v>939.58</v>
      </c>
      <c r="K1048">
        <v>973.41</v>
      </c>
      <c r="L1048">
        <v>939.58</v>
      </c>
      <c r="M1048">
        <v>2</v>
      </c>
      <c r="N1048" t="s">
        <v>346</v>
      </c>
    </row>
    <row r="1049" spans="1:14" x14ac:dyDescent="0.3">
      <c r="A1049" s="1" t="s">
        <v>591</v>
      </c>
      <c r="B1049" s="4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795.2636</v>
      </c>
      <c r="J1049">
        <v>1749.58</v>
      </c>
      <c r="K1049">
        <v>1769.42</v>
      </c>
      <c r="L1049">
        <v>1749.58</v>
      </c>
      <c r="M1049">
        <v>3</v>
      </c>
      <c r="N1049" t="s">
        <v>402</v>
      </c>
    </row>
    <row r="1050" spans="1:14" x14ac:dyDescent="0.3">
      <c r="A1050" s="1" t="s">
        <v>591</v>
      </c>
      <c r="B1050" s="4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162.34549999999999</v>
      </c>
      <c r="J1050">
        <v>357.16</v>
      </c>
      <c r="K1050">
        <v>352.4</v>
      </c>
      <c r="L1050">
        <v>357.16</v>
      </c>
      <c r="M1050">
        <v>3</v>
      </c>
      <c r="N1050" t="s">
        <v>402</v>
      </c>
    </row>
    <row r="1051" spans="1:14" x14ac:dyDescent="0.3">
      <c r="A1051" s="1" t="s">
        <v>591</v>
      </c>
      <c r="B1051" s="4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26.2182</v>
      </c>
      <c r="J1051">
        <v>57.68</v>
      </c>
      <c r="K1051">
        <v>63.45</v>
      </c>
      <c r="L1051">
        <v>57.68</v>
      </c>
      <c r="M1051">
        <v>3</v>
      </c>
      <c r="N1051" t="s">
        <v>402</v>
      </c>
    </row>
    <row r="1052" spans="1:14" x14ac:dyDescent="0.3">
      <c r="A1052" s="1" t="s">
        <v>591</v>
      </c>
      <c r="B1052" s="4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167.2182</v>
      </c>
      <c r="J1052">
        <v>367.88</v>
      </c>
      <c r="K1052">
        <v>362.97</v>
      </c>
      <c r="L1052">
        <v>367.88</v>
      </c>
      <c r="M1052">
        <v>3</v>
      </c>
      <c r="N1052" t="s">
        <v>402</v>
      </c>
    </row>
    <row r="1053" spans="1:14" x14ac:dyDescent="0.3">
      <c r="A1053" s="1" t="s">
        <v>591</v>
      </c>
      <c r="B1053" s="4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1951.7818</v>
      </c>
      <c r="J1053">
        <v>4293.92</v>
      </c>
      <c r="K1053">
        <v>4342.59</v>
      </c>
      <c r="L1053">
        <v>4293.92</v>
      </c>
      <c r="M1053">
        <v>3</v>
      </c>
      <c r="N1053" t="s">
        <v>402</v>
      </c>
    </row>
    <row r="1054" spans="1:14" x14ac:dyDescent="0.3">
      <c r="A1054" s="1" t="s">
        <v>591</v>
      </c>
      <c r="B1054" s="4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18.354500000000002</v>
      </c>
      <c r="J1054">
        <v>40.380000000000003</v>
      </c>
      <c r="K1054">
        <v>24.06</v>
      </c>
      <c r="L1054">
        <v>40.380000000000003</v>
      </c>
      <c r="M1054">
        <v>3</v>
      </c>
      <c r="N1054" t="s">
        <v>402</v>
      </c>
    </row>
    <row r="1055" spans="1:14" x14ac:dyDescent="0.3">
      <c r="A1055" s="1" t="s">
        <v>592</v>
      </c>
      <c r="B1055" s="4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324.4545</v>
      </c>
      <c r="J1055">
        <v>713.8</v>
      </c>
      <c r="K1055">
        <v>704.28</v>
      </c>
      <c r="L1055">
        <v>713.8</v>
      </c>
      <c r="M1055">
        <v>3</v>
      </c>
      <c r="N1055" t="s">
        <v>356</v>
      </c>
    </row>
    <row r="1056" spans="1:14" x14ac:dyDescent="0.3">
      <c r="A1056" s="1" t="s">
        <v>592</v>
      </c>
      <c r="B1056" s="4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26.2182</v>
      </c>
      <c r="J1056">
        <v>57.68</v>
      </c>
      <c r="K1056">
        <v>63.45</v>
      </c>
      <c r="L1056">
        <v>57.68</v>
      </c>
      <c r="M1056">
        <v>3</v>
      </c>
      <c r="N1056" t="s">
        <v>356</v>
      </c>
    </row>
    <row r="1057" spans="1:14" x14ac:dyDescent="0.3">
      <c r="A1057" s="1" t="s">
        <v>592</v>
      </c>
      <c r="B1057" s="4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795.2636</v>
      </c>
      <c r="J1057">
        <v>1749.58</v>
      </c>
      <c r="K1057">
        <v>1769.42</v>
      </c>
      <c r="L1057">
        <v>1749.58</v>
      </c>
      <c r="M1057">
        <v>3</v>
      </c>
      <c r="N1057" t="s">
        <v>356</v>
      </c>
    </row>
    <row r="1058" spans="1:14" x14ac:dyDescent="0.3">
      <c r="A1058" s="1" t="s">
        <v>592</v>
      </c>
      <c r="B1058" s="4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795.2636</v>
      </c>
      <c r="J1058">
        <v>1749.58</v>
      </c>
      <c r="K1058">
        <v>1769.42</v>
      </c>
      <c r="L1058">
        <v>1749.58</v>
      </c>
      <c r="M1058">
        <v>3</v>
      </c>
      <c r="N1058" t="s">
        <v>356</v>
      </c>
    </row>
    <row r="1059" spans="1:14" x14ac:dyDescent="0.3">
      <c r="A1059" s="1" t="s">
        <v>593</v>
      </c>
      <c r="B1059" s="4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1854.5364</v>
      </c>
      <c r="J1059">
        <v>4079.98</v>
      </c>
      <c r="K1059">
        <v>3824.31</v>
      </c>
      <c r="L1059">
        <v>4079.98</v>
      </c>
      <c r="M1059">
        <v>3</v>
      </c>
      <c r="N1059" t="s">
        <v>356</v>
      </c>
    </row>
    <row r="1060" spans="1:14" x14ac:dyDescent="0.3">
      <c r="A1060" s="1" t="s">
        <v>593</v>
      </c>
      <c r="B1060" s="4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656.9</v>
      </c>
      <c r="J1060">
        <v>1445.18</v>
      </c>
      <c r="K1060">
        <v>1247.68</v>
      </c>
      <c r="L1060">
        <v>1445.18</v>
      </c>
      <c r="M1060">
        <v>3</v>
      </c>
      <c r="N1060" t="s">
        <v>356</v>
      </c>
    </row>
    <row r="1061" spans="1:14" x14ac:dyDescent="0.3">
      <c r="A1061" s="1" t="s">
        <v>594</v>
      </c>
      <c r="B1061" s="4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795.2636</v>
      </c>
      <c r="J1061">
        <v>1749.58</v>
      </c>
      <c r="K1061">
        <v>1769.42</v>
      </c>
      <c r="L1061">
        <v>1749.58</v>
      </c>
      <c r="M1061">
        <v>3</v>
      </c>
      <c r="N1061" t="s">
        <v>356</v>
      </c>
    </row>
    <row r="1062" spans="1:14" x14ac:dyDescent="0.3">
      <c r="A1062" s="1" t="s">
        <v>594</v>
      </c>
      <c r="B1062" s="4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381.32729999999998</v>
      </c>
      <c r="J1062">
        <v>838.92</v>
      </c>
      <c r="K1062">
        <v>826.29</v>
      </c>
      <c r="L1062">
        <v>838.92</v>
      </c>
      <c r="M1062">
        <v>3</v>
      </c>
      <c r="N1062" t="s">
        <v>356</v>
      </c>
    </row>
    <row r="1063" spans="1:14" x14ac:dyDescent="0.3">
      <c r="A1063" s="1" t="s">
        <v>595</v>
      </c>
      <c r="B1063" s="4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795.2636</v>
      </c>
      <c r="J1063">
        <v>1749.58</v>
      </c>
      <c r="K1063">
        <v>1769.42</v>
      </c>
      <c r="L1063">
        <v>1749.58</v>
      </c>
      <c r="M1063">
        <v>3</v>
      </c>
      <c r="N1063" t="s">
        <v>356</v>
      </c>
    </row>
    <row r="1064" spans="1:14" x14ac:dyDescent="0.3">
      <c r="A1064" s="1" t="s">
        <v>596</v>
      </c>
      <c r="B1064" s="4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4.7182000000000004</v>
      </c>
      <c r="J1064">
        <v>10.38</v>
      </c>
      <c r="K1064">
        <v>11.41</v>
      </c>
      <c r="L1064">
        <v>10.38</v>
      </c>
      <c r="M1064">
        <v>3</v>
      </c>
      <c r="N1064" t="s">
        <v>356</v>
      </c>
    </row>
    <row r="1065" spans="1:14" x14ac:dyDescent="0.3">
      <c r="A1065" s="1" t="s">
        <v>596</v>
      </c>
      <c r="B1065" s="4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1854.5364</v>
      </c>
      <c r="J1065">
        <v>4079.98</v>
      </c>
      <c r="K1065">
        <v>3824.31</v>
      </c>
      <c r="L1065">
        <v>4079.98</v>
      </c>
      <c r="M1065">
        <v>3</v>
      </c>
      <c r="N1065" t="s">
        <v>356</v>
      </c>
    </row>
    <row r="1066" spans="1:14" x14ac:dyDescent="0.3">
      <c r="A1066" s="1" t="s">
        <v>596</v>
      </c>
      <c r="B1066" s="4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1840.9</v>
      </c>
      <c r="J1066">
        <v>4049.98</v>
      </c>
      <c r="K1066">
        <v>3796.19</v>
      </c>
      <c r="L1066">
        <v>4049.98</v>
      </c>
      <c r="M1066">
        <v>3</v>
      </c>
      <c r="N1066" t="s">
        <v>356</v>
      </c>
    </row>
    <row r="1067" spans="1:14" x14ac:dyDescent="0.3">
      <c r="A1067" s="1" t="s">
        <v>597</v>
      </c>
      <c r="B1067" s="4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1854.5364</v>
      </c>
      <c r="J1067">
        <v>4079.98</v>
      </c>
      <c r="K1067">
        <v>3824.31</v>
      </c>
      <c r="L1067">
        <v>4079.98</v>
      </c>
      <c r="M1067">
        <v>3</v>
      </c>
      <c r="N1067" t="s">
        <v>356</v>
      </c>
    </row>
    <row r="1068" spans="1:14" x14ac:dyDescent="0.3">
      <c r="A1068" s="1" t="s">
        <v>597</v>
      </c>
      <c r="B1068" s="4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649.72730000000001</v>
      </c>
      <c r="J1068">
        <v>1429.4</v>
      </c>
      <c r="K1068">
        <v>1234.06</v>
      </c>
      <c r="L1068">
        <v>1429.4</v>
      </c>
      <c r="M1068">
        <v>3</v>
      </c>
      <c r="N1068" t="s">
        <v>356</v>
      </c>
    </row>
    <row r="1069" spans="1:14" x14ac:dyDescent="0.3">
      <c r="A1069" s="1" t="s">
        <v>597</v>
      </c>
      <c r="B1069" s="4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18.354500000000002</v>
      </c>
      <c r="J1069">
        <v>40.380000000000003</v>
      </c>
      <c r="K1069">
        <v>24.06</v>
      </c>
      <c r="L1069">
        <v>40.380000000000003</v>
      </c>
      <c r="M1069">
        <v>3</v>
      </c>
      <c r="N1069" t="s">
        <v>356</v>
      </c>
    </row>
    <row r="1070" spans="1:14" x14ac:dyDescent="0.3">
      <c r="A1070" s="1" t="s">
        <v>597</v>
      </c>
      <c r="B1070" s="4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26.2182</v>
      </c>
      <c r="J1070">
        <v>57.68</v>
      </c>
      <c r="K1070">
        <v>63.45</v>
      </c>
      <c r="L1070">
        <v>57.68</v>
      </c>
      <c r="M1070">
        <v>3</v>
      </c>
      <c r="N1070" t="s">
        <v>356</v>
      </c>
    </row>
    <row r="1071" spans="1:14" x14ac:dyDescent="0.3">
      <c r="A1071" s="1" t="s">
        <v>597</v>
      </c>
      <c r="B1071" s="4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736.14549999999997</v>
      </c>
      <c r="J1071">
        <v>1619.52</v>
      </c>
      <c r="K1071">
        <v>1398.19</v>
      </c>
      <c r="L1071">
        <v>1619.52</v>
      </c>
      <c r="M1071">
        <v>3</v>
      </c>
      <c r="N1071" t="s">
        <v>356</v>
      </c>
    </row>
    <row r="1072" spans="1:14" x14ac:dyDescent="0.3">
      <c r="A1072" s="1" t="s">
        <v>597</v>
      </c>
      <c r="B1072" s="4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26.2182</v>
      </c>
      <c r="J1072">
        <v>57.68</v>
      </c>
      <c r="K1072">
        <v>63.45</v>
      </c>
      <c r="L1072">
        <v>57.68</v>
      </c>
      <c r="M1072">
        <v>3</v>
      </c>
      <c r="N1072" t="s">
        <v>356</v>
      </c>
    </row>
    <row r="1073" spans="1:14" x14ac:dyDescent="0.3">
      <c r="A1073" s="1" t="s">
        <v>598</v>
      </c>
      <c r="B1073" s="4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795.2636</v>
      </c>
      <c r="J1073">
        <v>1749.58</v>
      </c>
      <c r="K1073">
        <v>1769.42</v>
      </c>
      <c r="L1073">
        <v>1749.58</v>
      </c>
      <c r="M1073">
        <v>4</v>
      </c>
      <c r="N1073" t="s">
        <v>413</v>
      </c>
    </row>
    <row r="1074" spans="1:14" x14ac:dyDescent="0.3">
      <c r="A1074" s="1" t="s">
        <v>599</v>
      </c>
      <c r="B1074" s="4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162.34549999999999</v>
      </c>
      <c r="J1074">
        <v>357.16</v>
      </c>
      <c r="K1074">
        <v>352.4</v>
      </c>
      <c r="L1074">
        <v>357.16</v>
      </c>
      <c r="M1074">
        <v>4</v>
      </c>
      <c r="N1074" t="s">
        <v>413</v>
      </c>
    </row>
    <row r="1075" spans="1:14" x14ac:dyDescent="0.3">
      <c r="A1075" s="1" t="s">
        <v>599</v>
      </c>
      <c r="B1075" s="4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381.32729999999998</v>
      </c>
      <c r="J1075">
        <v>838.92</v>
      </c>
      <c r="K1075">
        <v>826.29</v>
      </c>
      <c r="L1075">
        <v>838.92</v>
      </c>
      <c r="M1075">
        <v>4</v>
      </c>
      <c r="N1075" t="s">
        <v>413</v>
      </c>
    </row>
    <row r="1076" spans="1:14" x14ac:dyDescent="0.3">
      <c r="A1076" s="1" t="s">
        <v>599</v>
      </c>
      <c r="B1076" s="4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381.32729999999998</v>
      </c>
      <c r="J1076">
        <v>838.92</v>
      </c>
      <c r="K1076">
        <v>826.29</v>
      </c>
      <c r="L1076">
        <v>838.92</v>
      </c>
      <c r="M1076">
        <v>4</v>
      </c>
      <c r="N1076" t="s">
        <v>413</v>
      </c>
    </row>
    <row r="1077" spans="1:14" x14ac:dyDescent="0.3">
      <c r="A1077" s="1" t="s">
        <v>599</v>
      </c>
      <c r="B1077" s="4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18.354500000000002</v>
      </c>
      <c r="J1077">
        <v>40.380000000000003</v>
      </c>
      <c r="K1077">
        <v>24.06</v>
      </c>
      <c r="L1077">
        <v>40.380000000000003</v>
      </c>
      <c r="M1077">
        <v>4</v>
      </c>
      <c r="N1077" t="s">
        <v>413</v>
      </c>
    </row>
    <row r="1078" spans="1:14" x14ac:dyDescent="0.3">
      <c r="A1078" s="1" t="s">
        <v>599</v>
      </c>
      <c r="B1078" s="4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795.2636</v>
      </c>
      <c r="J1078">
        <v>1749.58</v>
      </c>
      <c r="K1078">
        <v>1769.42</v>
      </c>
      <c r="L1078">
        <v>1749.58</v>
      </c>
      <c r="M1078">
        <v>4</v>
      </c>
      <c r="N1078" t="s">
        <v>413</v>
      </c>
    </row>
    <row r="1079" spans="1:14" x14ac:dyDescent="0.3">
      <c r="A1079" s="1" t="s">
        <v>599</v>
      </c>
      <c r="B1079" s="4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26.2182</v>
      </c>
      <c r="J1079">
        <v>57.68</v>
      </c>
      <c r="K1079">
        <v>63.45</v>
      </c>
      <c r="L1079">
        <v>57.68</v>
      </c>
      <c r="M1079">
        <v>4</v>
      </c>
      <c r="N1079" t="s">
        <v>413</v>
      </c>
    </row>
    <row r="1080" spans="1:14" x14ac:dyDescent="0.3">
      <c r="A1080" s="1" t="s">
        <v>599</v>
      </c>
      <c r="B1080" s="4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167.2182</v>
      </c>
      <c r="J1080">
        <v>367.88</v>
      </c>
      <c r="K1080">
        <v>362.97</v>
      </c>
      <c r="L1080">
        <v>367.88</v>
      </c>
      <c r="M1080">
        <v>4</v>
      </c>
      <c r="N1080" t="s">
        <v>413</v>
      </c>
    </row>
    <row r="1081" spans="1:14" x14ac:dyDescent="0.3">
      <c r="A1081" s="1" t="s">
        <v>600</v>
      </c>
      <c r="B1081" s="4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1854.5364</v>
      </c>
      <c r="J1081">
        <v>4079.98</v>
      </c>
      <c r="K1081">
        <v>3824.31</v>
      </c>
      <c r="L1081">
        <v>4079.98</v>
      </c>
      <c r="M1081">
        <v>4</v>
      </c>
      <c r="N1081" t="s">
        <v>358</v>
      </c>
    </row>
    <row r="1082" spans="1:14" x14ac:dyDescent="0.3">
      <c r="A1082" s="1" t="s">
        <v>601</v>
      </c>
      <c r="B1082" s="4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381.32729999999998</v>
      </c>
      <c r="J1082">
        <v>838.92</v>
      </c>
      <c r="K1082">
        <v>826.29</v>
      </c>
      <c r="L1082">
        <v>838.92</v>
      </c>
      <c r="M1082">
        <v>4</v>
      </c>
      <c r="N1082" t="s">
        <v>358</v>
      </c>
    </row>
    <row r="1083" spans="1:14" x14ac:dyDescent="0.3">
      <c r="A1083" s="1" t="s">
        <v>601</v>
      </c>
      <c r="B1083" s="4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381.32729999999998</v>
      </c>
      <c r="J1083">
        <v>838.92</v>
      </c>
      <c r="K1083">
        <v>826.29</v>
      </c>
      <c r="L1083">
        <v>838.92</v>
      </c>
      <c r="M1083">
        <v>4</v>
      </c>
      <c r="N1083" t="s">
        <v>358</v>
      </c>
    </row>
    <row r="1084" spans="1:14" x14ac:dyDescent="0.3">
      <c r="A1084" s="1" t="s">
        <v>601</v>
      </c>
      <c r="B1084" s="4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381.32729999999998</v>
      </c>
      <c r="J1084">
        <v>838.92</v>
      </c>
      <c r="K1084">
        <v>826.29</v>
      </c>
      <c r="L1084">
        <v>838.92</v>
      </c>
      <c r="M1084">
        <v>4</v>
      </c>
      <c r="N1084" t="s">
        <v>358</v>
      </c>
    </row>
    <row r="1085" spans="1:14" x14ac:dyDescent="0.3">
      <c r="A1085" s="1" t="s">
        <v>602</v>
      </c>
      <c r="B1085" s="4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1854.5364</v>
      </c>
      <c r="J1085">
        <v>4079.98</v>
      </c>
      <c r="K1085">
        <v>3824.31</v>
      </c>
      <c r="L1085">
        <v>4079.98</v>
      </c>
      <c r="M1085">
        <v>4</v>
      </c>
      <c r="N1085" t="s">
        <v>358</v>
      </c>
    </row>
    <row r="1086" spans="1:14" x14ac:dyDescent="0.3">
      <c r="A1086" s="1" t="s">
        <v>602</v>
      </c>
      <c r="B1086" s="4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18.354500000000002</v>
      </c>
      <c r="J1086">
        <v>40.380000000000003</v>
      </c>
      <c r="K1086">
        <v>24.06</v>
      </c>
      <c r="L1086">
        <v>40.380000000000003</v>
      </c>
      <c r="M1086">
        <v>4</v>
      </c>
      <c r="N1086" t="s">
        <v>358</v>
      </c>
    </row>
    <row r="1087" spans="1:14" x14ac:dyDescent="0.3">
      <c r="A1087" s="1" t="s">
        <v>602</v>
      </c>
      <c r="B1087" s="4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1840.9</v>
      </c>
      <c r="J1087">
        <v>4049.98</v>
      </c>
      <c r="K1087">
        <v>3796.19</v>
      </c>
      <c r="L1087">
        <v>4049.98</v>
      </c>
      <c r="M1087">
        <v>4</v>
      </c>
      <c r="N1087" t="s">
        <v>358</v>
      </c>
    </row>
    <row r="1088" spans="1:14" x14ac:dyDescent="0.3">
      <c r="A1088" s="1" t="s">
        <v>602</v>
      </c>
      <c r="B1088" s="4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1840.9</v>
      </c>
      <c r="J1088">
        <v>4049.98</v>
      </c>
      <c r="K1088">
        <v>3796.19</v>
      </c>
      <c r="L1088">
        <v>4049.98</v>
      </c>
      <c r="M1088">
        <v>4</v>
      </c>
      <c r="N1088" t="s">
        <v>358</v>
      </c>
    </row>
    <row r="1089" spans="1:14" x14ac:dyDescent="0.3">
      <c r="A1089" s="1" t="s">
        <v>602</v>
      </c>
      <c r="B1089" s="4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1840.9</v>
      </c>
      <c r="J1089">
        <v>4049.98</v>
      </c>
      <c r="K1089">
        <v>3796.19</v>
      </c>
      <c r="L1089">
        <v>4049.98</v>
      </c>
      <c r="M1089">
        <v>4</v>
      </c>
      <c r="N1089" t="s">
        <v>358</v>
      </c>
    </row>
    <row r="1090" spans="1:14" x14ac:dyDescent="0.3">
      <c r="A1090" s="1" t="s">
        <v>602</v>
      </c>
      <c r="B1090" s="4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1854.5364</v>
      </c>
      <c r="J1090">
        <v>4079.98</v>
      </c>
      <c r="K1090">
        <v>3824.31</v>
      </c>
      <c r="L1090">
        <v>4079.98</v>
      </c>
      <c r="M1090">
        <v>4</v>
      </c>
      <c r="N1090" t="s">
        <v>358</v>
      </c>
    </row>
    <row r="1091" spans="1:14" x14ac:dyDescent="0.3">
      <c r="A1091" s="1" t="s">
        <v>603</v>
      </c>
      <c r="B1091" s="4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656.9</v>
      </c>
      <c r="J1091">
        <v>1445.18</v>
      </c>
      <c r="K1091">
        <v>1247.68</v>
      </c>
      <c r="L1091">
        <v>1445.18</v>
      </c>
      <c r="M1091">
        <v>4</v>
      </c>
      <c r="N1091" t="s">
        <v>358</v>
      </c>
    </row>
    <row r="1092" spans="1:14" x14ac:dyDescent="0.3">
      <c r="A1092" s="1" t="s">
        <v>603</v>
      </c>
      <c r="B1092" s="4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26.2182</v>
      </c>
      <c r="J1092">
        <v>57.68</v>
      </c>
      <c r="K1092">
        <v>63.45</v>
      </c>
      <c r="L1092">
        <v>57.68</v>
      </c>
      <c r="M1092">
        <v>4</v>
      </c>
      <c r="N1092" t="s">
        <v>358</v>
      </c>
    </row>
    <row r="1093" spans="1:14" x14ac:dyDescent="0.3">
      <c r="A1093" s="1" t="s">
        <v>603</v>
      </c>
      <c r="B1093" s="4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1854.5364</v>
      </c>
      <c r="J1093">
        <v>4079.98</v>
      </c>
      <c r="K1093">
        <v>3824.31</v>
      </c>
      <c r="L1093">
        <v>4079.98</v>
      </c>
      <c r="M1093">
        <v>4</v>
      </c>
      <c r="N1093" t="s">
        <v>358</v>
      </c>
    </row>
    <row r="1094" spans="1:14" x14ac:dyDescent="0.3">
      <c r="A1094" s="1" t="s">
        <v>603</v>
      </c>
      <c r="B1094" s="4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656.9</v>
      </c>
      <c r="J1094">
        <v>1445.18</v>
      </c>
      <c r="K1094">
        <v>1247.68</v>
      </c>
      <c r="L1094">
        <v>1445.18</v>
      </c>
      <c r="M1094">
        <v>4</v>
      </c>
      <c r="N1094" t="s">
        <v>358</v>
      </c>
    </row>
    <row r="1095" spans="1:14" x14ac:dyDescent="0.3">
      <c r="A1095" s="1" t="s">
        <v>603</v>
      </c>
      <c r="B1095" s="4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18.354500000000002</v>
      </c>
      <c r="J1095">
        <v>40.380000000000003</v>
      </c>
      <c r="K1095">
        <v>24.06</v>
      </c>
      <c r="L1095">
        <v>40.380000000000003</v>
      </c>
      <c r="M1095">
        <v>4</v>
      </c>
      <c r="N1095" t="s">
        <v>358</v>
      </c>
    </row>
    <row r="1096" spans="1:14" x14ac:dyDescent="0.3">
      <c r="A1096" s="1" t="s">
        <v>604</v>
      </c>
      <c r="B1096" s="4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381.32729999999998</v>
      </c>
      <c r="J1096">
        <v>838.92</v>
      </c>
      <c r="K1096">
        <v>826.29</v>
      </c>
      <c r="L1096">
        <v>838.92</v>
      </c>
      <c r="M1096">
        <v>1</v>
      </c>
      <c r="N1096" t="s">
        <v>426</v>
      </c>
    </row>
    <row r="1097" spans="1:14" x14ac:dyDescent="0.3">
      <c r="A1097" s="1" t="s">
        <v>604</v>
      </c>
      <c r="B1097" s="4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26.2182</v>
      </c>
      <c r="J1097">
        <v>57.68</v>
      </c>
      <c r="K1097">
        <v>63.45</v>
      </c>
      <c r="L1097">
        <v>57.68</v>
      </c>
      <c r="M1097">
        <v>1</v>
      </c>
      <c r="N1097" t="s">
        <v>426</v>
      </c>
    </row>
    <row r="1098" spans="1:14" x14ac:dyDescent="0.3">
      <c r="A1098" s="1" t="s">
        <v>604</v>
      </c>
      <c r="B1098" s="4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381.32729999999998</v>
      </c>
      <c r="J1098">
        <v>838.92</v>
      </c>
      <c r="K1098">
        <v>826.29</v>
      </c>
      <c r="L1098">
        <v>838.92</v>
      </c>
      <c r="M1098">
        <v>1</v>
      </c>
      <c r="N1098" t="s">
        <v>426</v>
      </c>
    </row>
    <row r="1099" spans="1:14" x14ac:dyDescent="0.3">
      <c r="A1099" s="1" t="s">
        <v>604</v>
      </c>
      <c r="B1099" s="4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795.2636</v>
      </c>
      <c r="J1099">
        <v>1749.58</v>
      </c>
      <c r="K1099">
        <v>1769.42</v>
      </c>
      <c r="L1099">
        <v>1749.58</v>
      </c>
      <c r="M1099">
        <v>1</v>
      </c>
      <c r="N1099" t="s">
        <v>426</v>
      </c>
    </row>
    <row r="1100" spans="1:14" x14ac:dyDescent="0.3">
      <c r="A1100" s="1" t="s">
        <v>604</v>
      </c>
      <c r="B1100" s="4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381.32729999999998</v>
      </c>
      <c r="J1100">
        <v>838.92</v>
      </c>
      <c r="K1100">
        <v>826.29</v>
      </c>
      <c r="L1100">
        <v>838.92</v>
      </c>
      <c r="M1100">
        <v>1</v>
      </c>
      <c r="N1100" t="s">
        <v>426</v>
      </c>
    </row>
    <row r="1101" spans="1:14" x14ac:dyDescent="0.3">
      <c r="A1101" s="1" t="s">
        <v>604</v>
      </c>
      <c r="B1101" s="4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381.32729999999998</v>
      </c>
      <c r="J1101">
        <v>838.92</v>
      </c>
      <c r="K1101">
        <v>826.29</v>
      </c>
      <c r="L1101">
        <v>838.92</v>
      </c>
      <c r="M1101">
        <v>1</v>
      </c>
      <c r="N1101" t="s">
        <v>426</v>
      </c>
    </row>
    <row r="1102" spans="1:14" x14ac:dyDescent="0.3">
      <c r="A1102" s="1" t="s">
        <v>604</v>
      </c>
      <c r="B1102" s="4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381.32729999999998</v>
      </c>
      <c r="J1102">
        <v>838.92</v>
      </c>
      <c r="K1102">
        <v>826.29</v>
      </c>
      <c r="L1102">
        <v>838.92</v>
      </c>
      <c r="M1102">
        <v>1</v>
      </c>
      <c r="N1102" t="s">
        <v>426</v>
      </c>
    </row>
    <row r="1103" spans="1:14" x14ac:dyDescent="0.3">
      <c r="A1103" s="1" t="s">
        <v>604</v>
      </c>
      <c r="B1103" s="4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1951.7818</v>
      </c>
      <c r="J1103">
        <v>4293.92</v>
      </c>
      <c r="K1103">
        <v>4342.59</v>
      </c>
      <c r="L1103">
        <v>4293.92</v>
      </c>
      <c r="M1103">
        <v>1</v>
      </c>
      <c r="N1103" t="s">
        <v>426</v>
      </c>
    </row>
    <row r="1104" spans="1:14" x14ac:dyDescent="0.3">
      <c r="A1104" s="1" t="s">
        <v>604</v>
      </c>
      <c r="B1104" s="4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1951.7818</v>
      </c>
      <c r="J1104">
        <v>4293.92</v>
      </c>
      <c r="K1104">
        <v>4342.59</v>
      </c>
      <c r="L1104">
        <v>4293.92</v>
      </c>
      <c r="M1104">
        <v>1</v>
      </c>
      <c r="N1104" t="s">
        <v>426</v>
      </c>
    </row>
    <row r="1105" spans="1:14" x14ac:dyDescent="0.3">
      <c r="A1105" s="1" t="s">
        <v>605</v>
      </c>
      <c r="B1105" s="4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1840.9</v>
      </c>
      <c r="J1105">
        <v>4049.98</v>
      </c>
      <c r="K1105">
        <v>3796.19</v>
      </c>
      <c r="L1105">
        <v>4049.98</v>
      </c>
      <c r="M1105">
        <v>1</v>
      </c>
      <c r="N1105" t="s">
        <v>360</v>
      </c>
    </row>
    <row r="1106" spans="1:14" x14ac:dyDescent="0.3">
      <c r="A1106" s="1" t="s">
        <v>605</v>
      </c>
      <c r="B1106" s="4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5.1818</v>
      </c>
      <c r="J1106">
        <v>11.4</v>
      </c>
      <c r="K1106">
        <v>6.79</v>
      </c>
      <c r="L1106">
        <v>11.4</v>
      </c>
      <c r="M1106">
        <v>1</v>
      </c>
      <c r="N1106" t="s">
        <v>360</v>
      </c>
    </row>
    <row r="1107" spans="1:14" x14ac:dyDescent="0.3">
      <c r="A1107" s="1" t="s">
        <v>605</v>
      </c>
      <c r="B1107" s="4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1854.5364</v>
      </c>
      <c r="J1107">
        <v>4079.98</v>
      </c>
      <c r="K1107">
        <v>3824.31</v>
      </c>
      <c r="L1107">
        <v>4079.98</v>
      </c>
      <c r="M1107">
        <v>1</v>
      </c>
      <c r="N1107" t="s">
        <v>360</v>
      </c>
    </row>
    <row r="1108" spans="1:14" x14ac:dyDescent="0.3">
      <c r="A1108" s="1" t="s">
        <v>606</v>
      </c>
      <c r="B1108" s="4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18.354500000000002</v>
      </c>
      <c r="J1108">
        <v>40.380000000000003</v>
      </c>
      <c r="K1108">
        <v>24.06</v>
      </c>
      <c r="L1108">
        <v>40.380000000000003</v>
      </c>
      <c r="M1108">
        <v>1</v>
      </c>
      <c r="N1108" t="s">
        <v>360</v>
      </c>
    </row>
    <row r="1109" spans="1:14" x14ac:dyDescent="0.3">
      <c r="A1109" s="1" t="s">
        <v>607</v>
      </c>
      <c r="B1109" s="4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381.32729999999998</v>
      </c>
      <c r="J1109">
        <v>838.92</v>
      </c>
      <c r="K1109">
        <v>826.29</v>
      </c>
      <c r="L1109">
        <v>838.92</v>
      </c>
      <c r="M1109">
        <v>1</v>
      </c>
      <c r="N1109" t="s">
        <v>360</v>
      </c>
    </row>
    <row r="1110" spans="1:14" x14ac:dyDescent="0.3">
      <c r="A1110" s="1" t="s">
        <v>608</v>
      </c>
      <c r="B1110" s="4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1854.5364</v>
      </c>
      <c r="J1110">
        <v>4079.98</v>
      </c>
      <c r="K1110">
        <v>3824.31</v>
      </c>
      <c r="L1110">
        <v>4079.98</v>
      </c>
      <c r="M1110">
        <v>1</v>
      </c>
      <c r="N1110" t="s">
        <v>360</v>
      </c>
    </row>
    <row r="1111" spans="1:14" x14ac:dyDescent="0.3">
      <c r="A1111" s="1" t="s">
        <v>608</v>
      </c>
      <c r="B1111" s="4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26.2182</v>
      </c>
      <c r="J1111">
        <v>57.68</v>
      </c>
      <c r="K1111">
        <v>63.45</v>
      </c>
      <c r="L1111">
        <v>57.68</v>
      </c>
      <c r="M1111">
        <v>1</v>
      </c>
      <c r="N1111" t="s">
        <v>360</v>
      </c>
    </row>
    <row r="1112" spans="1:14" x14ac:dyDescent="0.3">
      <c r="A1112" s="1" t="s">
        <v>609</v>
      </c>
      <c r="B1112" s="4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1840.9</v>
      </c>
      <c r="J1112">
        <v>4049.98</v>
      </c>
      <c r="K1112">
        <v>3796.19</v>
      </c>
      <c r="L1112">
        <v>4049.98</v>
      </c>
      <c r="M1112">
        <v>1</v>
      </c>
      <c r="N1112" t="s">
        <v>360</v>
      </c>
    </row>
    <row r="1113" spans="1:14" x14ac:dyDescent="0.3">
      <c r="A1113" s="1" t="s">
        <v>609</v>
      </c>
      <c r="B1113" s="4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656.9</v>
      </c>
      <c r="J1113">
        <v>1445.18</v>
      </c>
      <c r="K1113">
        <v>1247.68</v>
      </c>
      <c r="L1113">
        <v>1445.18</v>
      </c>
      <c r="M1113">
        <v>1</v>
      </c>
      <c r="N1113" t="s">
        <v>360</v>
      </c>
    </row>
    <row r="1114" spans="1:14" x14ac:dyDescent="0.3">
      <c r="A1114" s="1" t="s">
        <v>610</v>
      </c>
      <c r="B1114" s="4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795.2636</v>
      </c>
      <c r="J1114">
        <v>1749.58</v>
      </c>
      <c r="K1114">
        <v>1769.42</v>
      </c>
      <c r="L1114">
        <v>1749.58</v>
      </c>
      <c r="M1114">
        <v>2</v>
      </c>
      <c r="N1114" t="s">
        <v>438</v>
      </c>
    </row>
    <row r="1115" spans="1:14" x14ac:dyDescent="0.3">
      <c r="A1115" s="1" t="s">
        <v>611</v>
      </c>
      <c r="B1115" s="4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795.2636</v>
      </c>
      <c r="J1115">
        <v>1749.58</v>
      </c>
      <c r="K1115">
        <v>1769.42</v>
      </c>
      <c r="L1115">
        <v>1749.58</v>
      </c>
      <c r="M1115">
        <v>2</v>
      </c>
      <c r="N1115" t="s">
        <v>438</v>
      </c>
    </row>
    <row r="1116" spans="1:14" x14ac:dyDescent="0.3">
      <c r="A1116" s="1" t="s">
        <v>611</v>
      </c>
      <c r="B1116" s="4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795.2636</v>
      </c>
      <c r="J1116">
        <v>1749.58</v>
      </c>
      <c r="K1116">
        <v>1769.42</v>
      </c>
      <c r="L1116">
        <v>1749.58</v>
      </c>
      <c r="M1116">
        <v>2</v>
      </c>
      <c r="N1116" t="s">
        <v>438</v>
      </c>
    </row>
    <row r="1117" spans="1:14" x14ac:dyDescent="0.3">
      <c r="A1117" s="1" t="s">
        <v>611</v>
      </c>
      <c r="B1117" s="4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4.7182000000000004</v>
      </c>
      <c r="J1117">
        <v>10.38</v>
      </c>
      <c r="K1117">
        <v>11.41</v>
      </c>
      <c r="L1117">
        <v>10.38</v>
      </c>
      <c r="M1117">
        <v>2</v>
      </c>
      <c r="N1117" t="s">
        <v>438</v>
      </c>
    </row>
    <row r="1118" spans="1:14" x14ac:dyDescent="0.3">
      <c r="A1118" s="1" t="s">
        <v>611</v>
      </c>
      <c r="B1118" s="4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381.32729999999998</v>
      </c>
      <c r="J1118">
        <v>838.92</v>
      </c>
      <c r="K1118">
        <v>826.29</v>
      </c>
      <c r="L1118">
        <v>838.92</v>
      </c>
      <c r="M1118">
        <v>2</v>
      </c>
      <c r="N1118" t="s">
        <v>438</v>
      </c>
    </row>
    <row r="1119" spans="1:14" x14ac:dyDescent="0.3">
      <c r="A1119" s="1" t="s">
        <v>611</v>
      </c>
      <c r="B1119" s="4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167.2182</v>
      </c>
      <c r="J1119">
        <v>367.88</v>
      </c>
      <c r="K1119">
        <v>362.97</v>
      </c>
      <c r="L1119">
        <v>367.88</v>
      </c>
      <c r="M1119">
        <v>2</v>
      </c>
      <c r="N1119" t="s">
        <v>438</v>
      </c>
    </row>
    <row r="1120" spans="1:14" x14ac:dyDescent="0.3">
      <c r="A1120" s="1" t="s">
        <v>611</v>
      </c>
      <c r="B1120" s="4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167.2182</v>
      </c>
      <c r="J1120">
        <v>367.88</v>
      </c>
      <c r="K1120">
        <v>362.97</v>
      </c>
      <c r="L1120">
        <v>367.88</v>
      </c>
      <c r="M1120">
        <v>2</v>
      </c>
      <c r="N1120" t="s">
        <v>438</v>
      </c>
    </row>
    <row r="1121" spans="1:14" x14ac:dyDescent="0.3">
      <c r="A1121" s="1" t="s">
        <v>612</v>
      </c>
      <c r="B1121" s="4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772.72730000000001</v>
      </c>
      <c r="J1121">
        <v>1700</v>
      </c>
      <c r="K1121">
        <v>3824.31</v>
      </c>
      <c r="L1121">
        <v>1700</v>
      </c>
      <c r="M1121">
        <v>2</v>
      </c>
      <c r="N1121" t="s">
        <v>362</v>
      </c>
    </row>
    <row r="1122" spans="1:14" x14ac:dyDescent="0.3">
      <c r="A1122" s="1" t="s">
        <v>612</v>
      </c>
      <c r="B1122" s="4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744.27269999999999</v>
      </c>
      <c r="J1122">
        <v>1637.4</v>
      </c>
      <c r="K1122">
        <v>1413.62</v>
      </c>
      <c r="L1122">
        <v>1637.4</v>
      </c>
      <c r="M1122">
        <v>2</v>
      </c>
      <c r="N1122" t="s">
        <v>362</v>
      </c>
    </row>
    <row r="1123" spans="1:14" x14ac:dyDescent="0.3">
      <c r="A1123" s="1" t="s">
        <v>613</v>
      </c>
      <c r="B1123" s="4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162.34549999999999</v>
      </c>
      <c r="J1123">
        <v>357.16</v>
      </c>
      <c r="K1123">
        <v>352.4</v>
      </c>
      <c r="L1123">
        <v>357.16</v>
      </c>
      <c r="M1123">
        <v>2</v>
      </c>
      <c r="N1123" t="s">
        <v>362</v>
      </c>
    </row>
    <row r="1124" spans="1:14" x14ac:dyDescent="0.3">
      <c r="A1124" s="1" t="s">
        <v>614</v>
      </c>
      <c r="B1124" s="4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381.32729999999998</v>
      </c>
      <c r="J1124">
        <v>838.92</v>
      </c>
      <c r="K1124">
        <v>826.29</v>
      </c>
      <c r="L1124">
        <v>838.92</v>
      </c>
      <c r="M1124">
        <v>2</v>
      </c>
      <c r="N1124" t="s">
        <v>362</v>
      </c>
    </row>
    <row r="1125" spans="1:14" x14ac:dyDescent="0.3">
      <c r="A1125" s="1" t="s">
        <v>614</v>
      </c>
      <c r="B1125" s="4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795.2636</v>
      </c>
      <c r="J1125">
        <v>1749.58</v>
      </c>
      <c r="K1125">
        <v>1769.42</v>
      </c>
      <c r="L1125">
        <v>1749.58</v>
      </c>
      <c r="M1125">
        <v>2</v>
      </c>
      <c r="N1125" t="s">
        <v>362</v>
      </c>
    </row>
    <row r="1126" spans="1:14" x14ac:dyDescent="0.3">
      <c r="A1126" s="1" t="s">
        <v>615</v>
      </c>
      <c r="B1126" s="4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772.72730000000001</v>
      </c>
      <c r="J1126">
        <v>1700</v>
      </c>
      <c r="K1126">
        <v>3824.31</v>
      </c>
      <c r="L1126">
        <v>1700</v>
      </c>
      <c r="M1126">
        <v>2</v>
      </c>
      <c r="N1126" t="s">
        <v>362</v>
      </c>
    </row>
    <row r="1127" spans="1:14" x14ac:dyDescent="0.3">
      <c r="A1127" s="1" t="s">
        <v>615</v>
      </c>
      <c r="B1127" s="4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656.9</v>
      </c>
      <c r="J1127">
        <v>1445.18</v>
      </c>
      <c r="K1127">
        <v>1247.68</v>
      </c>
      <c r="L1127">
        <v>1445.18</v>
      </c>
      <c r="M1127">
        <v>2</v>
      </c>
      <c r="N1127" t="s">
        <v>362</v>
      </c>
    </row>
    <row r="1128" spans="1:14" x14ac:dyDescent="0.3">
      <c r="A1128" s="1" t="s">
        <v>615</v>
      </c>
      <c r="B1128" s="4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767.04549999999995</v>
      </c>
      <c r="J1128">
        <v>1687.5</v>
      </c>
      <c r="K1128">
        <v>3796.19</v>
      </c>
      <c r="L1128">
        <v>1687.5</v>
      </c>
      <c r="M1128">
        <v>2</v>
      </c>
      <c r="N1128" t="s">
        <v>362</v>
      </c>
    </row>
    <row r="1129" spans="1:14" x14ac:dyDescent="0.3">
      <c r="A1129" s="1" t="s">
        <v>615</v>
      </c>
      <c r="B1129" s="4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18.354500000000002</v>
      </c>
      <c r="J1129">
        <v>40.380000000000003</v>
      </c>
      <c r="K1129">
        <v>24.06</v>
      </c>
      <c r="L1129">
        <v>40.380000000000003</v>
      </c>
      <c r="M1129">
        <v>2</v>
      </c>
      <c r="N1129" t="s">
        <v>362</v>
      </c>
    </row>
    <row r="1130" spans="1:14" x14ac:dyDescent="0.3">
      <c r="A1130" s="1" t="s">
        <v>616</v>
      </c>
      <c r="B1130" s="4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772.72730000000001</v>
      </c>
      <c r="J1130">
        <v>1700</v>
      </c>
      <c r="K1130">
        <v>3824.31</v>
      </c>
      <c r="L1130">
        <v>1700</v>
      </c>
      <c r="M1130">
        <v>2</v>
      </c>
      <c r="N1130" t="s">
        <v>362</v>
      </c>
    </row>
    <row r="1131" spans="1:14" x14ac:dyDescent="0.3">
      <c r="A1131" s="1" t="s">
        <v>616</v>
      </c>
      <c r="B1131" s="4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26.2182</v>
      </c>
      <c r="J1131">
        <v>57.68</v>
      </c>
      <c r="K1131">
        <v>63.45</v>
      </c>
      <c r="L1131">
        <v>57.68</v>
      </c>
      <c r="M1131">
        <v>2</v>
      </c>
      <c r="N1131" t="s">
        <v>362</v>
      </c>
    </row>
    <row r="1132" spans="1:14" x14ac:dyDescent="0.3">
      <c r="A1132" s="1" t="s">
        <v>616</v>
      </c>
      <c r="B1132" s="4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5.1818</v>
      </c>
      <c r="J1132">
        <v>11.4</v>
      </c>
      <c r="K1132">
        <v>6.79</v>
      </c>
      <c r="L1132">
        <v>11.4</v>
      </c>
      <c r="M1132">
        <v>2</v>
      </c>
      <c r="N1132" t="s">
        <v>362</v>
      </c>
    </row>
    <row r="1133" spans="1:14" x14ac:dyDescent="0.3">
      <c r="A1133" s="1" t="s">
        <v>616</v>
      </c>
      <c r="B1133" s="4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744.27269999999999</v>
      </c>
      <c r="J1133">
        <v>1637.4</v>
      </c>
      <c r="K1133">
        <v>1413.62</v>
      </c>
      <c r="L1133">
        <v>1637.4</v>
      </c>
      <c r="M1133">
        <v>2</v>
      </c>
      <c r="N1133" t="s">
        <v>362</v>
      </c>
    </row>
    <row r="1134" spans="1:14" x14ac:dyDescent="0.3">
      <c r="A1134" s="1" t="s">
        <v>617</v>
      </c>
      <c r="B1134" s="4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294.9545</v>
      </c>
      <c r="J1134">
        <v>648.9</v>
      </c>
      <c r="K1134">
        <v>600.24</v>
      </c>
      <c r="L1134">
        <v>648.9</v>
      </c>
      <c r="M1134">
        <v>3</v>
      </c>
      <c r="N1134" t="s">
        <v>378</v>
      </c>
    </row>
    <row r="1135" spans="1:14" x14ac:dyDescent="0.3">
      <c r="A1135" s="1" t="s">
        <v>618</v>
      </c>
      <c r="B1135" s="4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676.60910000000001</v>
      </c>
      <c r="J1135">
        <v>1488.54</v>
      </c>
      <c r="K1135">
        <v>1321.83</v>
      </c>
      <c r="L1135">
        <v>1488.54</v>
      </c>
      <c r="M1135">
        <v>3</v>
      </c>
      <c r="N1135" t="s">
        <v>378</v>
      </c>
    </row>
    <row r="1136" spans="1:14" x14ac:dyDescent="0.3">
      <c r="A1136" s="1" t="s">
        <v>618</v>
      </c>
      <c r="B1136" s="4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669.22730000000001</v>
      </c>
      <c r="J1136">
        <v>1472.3</v>
      </c>
      <c r="K1136">
        <v>1307.3900000000001</v>
      </c>
      <c r="L1136">
        <v>1472.3</v>
      </c>
      <c r="M1136">
        <v>3</v>
      </c>
      <c r="N1136" t="s">
        <v>378</v>
      </c>
    </row>
    <row r="1137" spans="1:14" x14ac:dyDescent="0.3">
      <c r="A1137" s="1" t="s">
        <v>618</v>
      </c>
      <c r="B1137" s="4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178.48179999999999</v>
      </c>
      <c r="J1137">
        <v>392.66</v>
      </c>
      <c r="K1137">
        <v>290.57</v>
      </c>
      <c r="L1137">
        <v>392.66</v>
      </c>
      <c r="M1137">
        <v>3</v>
      </c>
      <c r="N1137" t="s">
        <v>378</v>
      </c>
    </row>
    <row r="1138" spans="1:14" x14ac:dyDescent="0.3">
      <c r="A1138" s="1" t="s">
        <v>618</v>
      </c>
      <c r="B1138" s="4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163.75450000000001</v>
      </c>
      <c r="J1138">
        <v>360.26</v>
      </c>
      <c r="K1138">
        <v>266.58999999999997</v>
      </c>
      <c r="L1138">
        <v>360.26</v>
      </c>
      <c r="M1138">
        <v>3</v>
      </c>
      <c r="N1138" t="s">
        <v>378</v>
      </c>
    </row>
    <row r="1139" spans="1:14" x14ac:dyDescent="0.3">
      <c r="A1139" s="1" t="s">
        <v>618</v>
      </c>
      <c r="B1139" s="4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190.2364</v>
      </c>
      <c r="J1139">
        <v>418.52</v>
      </c>
      <c r="K1139">
        <v>371.64</v>
      </c>
      <c r="L1139">
        <v>418.52</v>
      </c>
      <c r="M1139">
        <v>3</v>
      </c>
      <c r="N1139" t="s">
        <v>378</v>
      </c>
    </row>
    <row r="1140" spans="1:14" x14ac:dyDescent="0.3">
      <c r="A1140" s="1" t="s">
        <v>618</v>
      </c>
      <c r="B1140" s="4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589.08180000000004</v>
      </c>
      <c r="J1140">
        <v>1295.98</v>
      </c>
      <c r="K1140">
        <v>1196.8699999999999</v>
      </c>
      <c r="L1140">
        <v>1295.98</v>
      </c>
      <c r="M1140">
        <v>3</v>
      </c>
      <c r="N1140" t="s">
        <v>378</v>
      </c>
    </row>
    <row r="1141" spans="1:14" x14ac:dyDescent="0.3">
      <c r="A1141" s="1" t="s">
        <v>619</v>
      </c>
      <c r="B1141" s="4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150.20910000000001</v>
      </c>
      <c r="J1141">
        <v>330.46</v>
      </c>
      <c r="K1141">
        <v>244.54</v>
      </c>
      <c r="L1141">
        <v>330.46</v>
      </c>
      <c r="M1141">
        <v>3</v>
      </c>
      <c r="N1141" t="s">
        <v>378</v>
      </c>
    </row>
    <row r="1142" spans="1:14" x14ac:dyDescent="0.3">
      <c r="A1142" s="1" t="s">
        <v>620</v>
      </c>
      <c r="B1142" s="4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427.08179999999999</v>
      </c>
      <c r="J1142">
        <v>939.58</v>
      </c>
      <c r="K1142">
        <v>973.41</v>
      </c>
      <c r="L1142">
        <v>939.58</v>
      </c>
      <c r="M1142">
        <v>3</v>
      </c>
      <c r="N1142" t="s">
        <v>378</v>
      </c>
    </row>
    <row r="1143" spans="1:14" x14ac:dyDescent="0.3">
      <c r="A1143" s="1" t="s">
        <v>620</v>
      </c>
      <c r="B1143" s="4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61.4</v>
      </c>
      <c r="J1143">
        <v>135.08000000000001</v>
      </c>
      <c r="K1143">
        <v>99.96</v>
      </c>
      <c r="L1143">
        <v>135.08000000000001</v>
      </c>
      <c r="M1143">
        <v>3</v>
      </c>
      <c r="N1143" t="s">
        <v>378</v>
      </c>
    </row>
    <row r="1144" spans="1:14" x14ac:dyDescent="0.3">
      <c r="A1144" s="1" t="s">
        <v>620</v>
      </c>
      <c r="B1144" s="4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26.2182</v>
      </c>
      <c r="J1144">
        <v>57.68</v>
      </c>
      <c r="K1144">
        <v>58.16</v>
      </c>
      <c r="L1144">
        <v>57.68</v>
      </c>
      <c r="M1144">
        <v>3</v>
      </c>
      <c r="N1144" t="s">
        <v>378</v>
      </c>
    </row>
    <row r="1145" spans="1:14" x14ac:dyDescent="0.3">
      <c r="A1145" s="1" t="s">
        <v>620</v>
      </c>
      <c r="B1145" s="4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4.7182000000000004</v>
      </c>
      <c r="J1145">
        <v>10.38</v>
      </c>
      <c r="K1145">
        <v>10.46</v>
      </c>
      <c r="L1145">
        <v>10.38</v>
      </c>
      <c r="M1145">
        <v>3</v>
      </c>
      <c r="N1145" t="s">
        <v>378</v>
      </c>
    </row>
    <row r="1146" spans="1:14" x14ac:dyDescent="0.3">
      <c r="A1146" s="1" t="s">
        <v>621</v>
      </c>
      <c r="B1146" s="4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167.2182</v>
      </c>
      <c r="J1146">
        <v>367.88</v>
      </c>
      <c r="K1146">
        <v>340.29</v>
      </c>
      <c r="L1146">
        <v>367.88</v>
      </c>
      <c r="M1146">
        <v>3</v>
      </c>
      <c r="N1146" t="s">
        <v>340</v>
      </c>
    </row>
    <row r="1147" spans="1:14" x14ac:dyDescent="0.3">
      <c r="A1147" s="1" t="s">
        <v>621</v>
      </c>
      <c r="B1147" s="4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427.08179999999999</v>
      </c>
      <c r="J1147">
        <v>939.58</v>
      </c>
      <c r="K1147">
        <v>973.41</v>
      </c>
      <c r="L1147">
        <v>939.58</v>
      </c>
      <c r="M1147">
        <v>3</v>
      </c>
      <c r="N1147" t="s">
        <v>340</v>
      </c>
    </row>
    <row r="1148" spans="1:14" x14ac:dyDescent="0.3">
      <c r="A1148" s="1" t="s">
        <v>621</v>
      </c>
      <c r="B1148" s="4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213.5455</v>
      </c>
      <c r="J1148">
        <v>469.8</v>
      </c>
      <c r="K1148">
        <v>973.41</v>
      </c>
      <c r="L1148">
        <v>469.8</v>
      </c>
      <c r="M1148">
        <v>3</v>
      </c>
      <c r="N1148" t="s">
        <v>340</v>
      </c>
    </row>
    <row r="1149" spans="1:14" x14ac:dyDescent="0.3">
      <c r="A1149" s="1" t="s">
        <v>621</v>
      </c>
      <c r="B1149" s="4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135.48179999999999</v>
      </c>
      <c r="J1149">
        <v>298.06</v>
      </c>
      <c r="K1149">
        <v>220.57</v>
      </c>
      <c r="L1149">
        <v>298.06</v>
      </c>
      <c r="M1149">
        <v>3</v>
      </c>
      <c r="N1149" t="s">
        <v>340</v>
      </c>
    </row>
    <row r="1150" spans="1:14" x14ac:dyDescent="0.3">
      <c r="A1150" s="1" t="s">
        <v>621</v>
      </c>
      <c r="B1150" s="4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18.354500000000002</v>
      </c>
      <c r="J1150">
        <v>40.380000000000003</v>
      </c>
      <c r="K1150">
        <v>27.76</v>
      </c>
      <c r="L1150">
        <v>40.380000000000003</v>
      </c>
      <c r="M1150">
        <v>3</v>
      </c>
      <c r="N1150" t="s">
        <v>340</v>
      </c>
    </row>
    <row r="1151" spans="1:14" x14ac:dyDescent="0.3">
      <c r="A1151" s="1" t="s">
        <v>621</v>
      </c>
      <c r="B1151" s="4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427.08179999999999</v>
      </c>
      <c r="J1151">
        <v>939.58</v>
      </c>
      <c r="K1151">
        <v>973.41</v>
      </c>
      <c r="L1151">
        <v>939.58</v>
      </c>
      <c r="M1151">
        <v>3</v>
      </c>
      <c r="N1151" t="s">
        <v>340</v>
      </c>
    </row>
    <row r="1152" spans="1:14" x14ac:dyDescent="0.3">
      <c r="A1152" s="1" t="s">
        <v>622</v>
      </c>
      <c r="B1152" s="4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167.2182</v>
      </c>
      <c r="J1152">
        <v>367.88</v>
      </c>
      <c r="K1152">
        <v>340.29</v>
      </c>
      <c r="L1152">
        <v>367.88</v>
      </c>
      <c r="M1152">
        <v>3</v>
      </c>
      <c r="N1152" t="s">
        <v>340</v>
      </c>
    </row>
    <row r="1153" spans="1:14" x14ac:dyDescent="0.3">
      <c r="A1153" s="1" t="s">
        <v>622</v>
      </c>
      <c r="B1153" s="4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294.9545</v>
      </c>
      <c r="J1153">
        <v>648.9</v>
      </c>
      <c r="K1153">
        <v>600.24</v>
      </c>
      <c r="L1153">
        <v>648.9</v>
      </c>
      <c r="M1153">
        <v>3</v>
      </c>
      <c r="N1153" t="s">
        <v>340</v>
      </c>
    </row>
    <row r="1154" spans="1:14" x14ac:dyDescent="0.3">
      <c r="A1154" s="1" t="s">
        <v>622</v>
      </c>
      <c r="B1154" s="4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59.636400000000002</v>
      </c>
      <c r="J1154">
        <v>131.19999999999999</v>
      </c>
      <c r="K1154">
        <v>97.09</v>
      </c>
      <c r="L1154">
        <v>131.19999999999999</v>
      </c>
      <c r="M1154">
        <v>3</v>
      </c>
      <c r="N1154" t="s">
        <v>340</v>
      </c>
    </row>
    <row r="1155" spans="1:14" x14ac:dyDescent="0.3">
      <c r="A1155" s="1" t="s">
        <v>622</v>
      </c>
      <c r="B1155" s="4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427.08179999999999</v>
      </c>
      <c r="J1155">
        <v>939.58</v>
      </c>
      <c r="K1155">
        <v>973.41</v>
      </c>
      <c r="L1155">
        <v>939.58</v>
      </c>
      <c r="M1155">
        <v>3</v>
      </c>
      <c r="N1155" t="s">
        <v>340</v>
      </c>
    </row>
    <row r="1156" spans="1:14" x14ac:dyDescent="0.3">
      <c r="A1156" s="1" t="s">
        <v>622</v>
      </c>
      <c r="B1156" s="4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545.69090000000006</v>
      </c>
      <c r="J1156">
        <v>1200.52</v>
      </c>
      <c r="K1156">
        <v>1211.3</v>
      </c>
      <c r="L1156">
        <v>1200.52</v>
      </c>
      <c r="M1156">
        <v>3</v>
      </c>
      <c r="N1156" t="s">
        <v>340</v>
      </c>
    </row>
    <row r="1157" spans="1:14" x14ac:dyDescent="0.3">
      <c r="A1157" s="1" t="s">
        <v>622</v>
      </c>
      <c r="B1157" s="4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194.7636</v>
      </c>
      <c r="J1157">
        <v>428.48</v>
      </c>
      <c r="K1157">
        <v>317.07</v>
      </c>
      <c r="L1157">
        <v>428.48</v>
      </c>
      <c r="M1157">
        <v>3</v>
      </c>
      <c r="N1157" t="s">
        <v>340</v>
      </c>
    </row>
    <row r="1158" spans="1:14" x14ac:dyDescent="0.3">
      <c r="A1158" s="1" t="s">
        <v>622</v>
      </c>
      <c r="B1158" s="4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49.081800000000001</v>
      </c>
      <c r="J1158">
        <v>107.98</v>
      </c>
      <c r="K1158">
        <v>74.239999999999995</v>
      </c>
      <c r="L1158">
        <v>107.98</v>
      </c>
      <c r="M1158">
        <v>3</v>
      </c>
      <c r="N1158" t="s">
        <v>340</v>
      </c>
    </row>
    <row r="1159" spans="1:14" x14ac:dyDescent="0.3">
      <c r="A1159" s="1" t="s">
        <v>622</v>
      </c>
      <c r="B1159" s="4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709.83640000000003</v>
      </c>
      <c r="J1159">
        <v>1561.64</v>
      </c>
      <c r="K1159">
        <v>1444.51</v>
      </c>
      <c r="L1159">
        <v>1561.64</v>
      </c>
      <c r="M1159">
        <v>3</v>
      </c>
      <c r="N1159" t="s">
        <v>340</v>
      </c>
    </row>
    <row r="1160" spans="1:14" x14ac:dyDescent="0.3">
      <c r="A1160" s="1" t="s">
        <v>623</v>
      </c>
      <c r="B1160" s="4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167.2182</v>
      </c>
      <c r="J1160">
        <v>367.88</v>
      </c>
      <c r="K1160">
        <v>340.29</v>
      </c>
      <c r="L1160">
        <v>367.88</v>
      </c>
      <c r="M1160">
        <v>3</v>
      </c>
      <c r="N1160" t="s">
        <v>364</v>
      </c>
    </row>
    <row r="1161" spans="1:14" x14ac:dyDescent="0.3">
      <c r="A1161" s="1" t="s">
        <v>623</v>
      </c>
      <c r="B1161" s="4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12.845499999999999</v>
      </c>
      <c r="J1161">
        <v>28.26</v>
      </c>
      <c r="K1161">
        <v>19.43</v>
      </c>
      <c r="L1161">
        <v>28.26</v>
      </c>
      <c r="M1161">
        <v>3</v>
      </c>
      <c r="N1161" t="s">
        <v>364</v>
      </c>
    </row>
    <row r="1162" spans="1:14" x14ac:dyDescent="0.3">
      <c r="A1162" s="1" t="s">
        <v>623</v>
      </c>
      <c r="B1162" s="4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427.08179999999999</v>
      </c>
      <c r="J1162">
        <v>939.58</v>
      </c>
      <c r="K1162">
        <v>973.41</v>
      </c>
      <c r="L1162">
        <v>939.58</v>
      </c>
      <c r="M1162">
        <v>3</v>
      </c>
      <c r="N1162" t="s">
        <v>364</v>
      </c>
    </row>
    <row r="1163" spans="1:14" x14ac:dyDescent="0.3">
      <c r="A1163" s="1" t="s">
        <v>623</v>
      </c>
      <c r="B1163" s="4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183.93639999999999</v>
      </c>
      <c r="J1163">
        <v>404.66</v>
      </c>
      <c r="K1163">
        <v>374.31</v>
      </c>
      <c r="L1163">
        <v>404.66</v>
      </c>
      <c r="M1163">
        <v>3</v>
      </c>
      <c r="N1163" t="s">
        <v>364</v>
      </c>
    </row>
    <row r="1164" spans="1:14" x14ac:dyDescent="0.3">
      <c r="A1164" s="1" t="s">
        <v>624</v>
      </c>
      <c r="B1164" s="4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40.9</v>
      </c>
      <c r="J1164">
        <v>89.98</v>
      </c>
      <c r="K1164">
        <v>61.87</v>
      </c>
      <c r="L1164">
        <v>89.98</v>
      </c>
      <c r="M1164">
        <v>3</v>
      </c>
      <c r="N1164" t="s">
        <v>364</v>
      </c>
    </row>
    <row r="1165" spans="1:14" x14ac:dyDescent="0.3">
      <c r="A1165" s="1" t="s">
        <v>624</v>
      </c>
      <c r="B1165" s="4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4.7182000000000004</v>
      </c>
      <c r="J1165">
        <v>10.38</v>
      </c>
      <c r="K1165">
        <v>10.46</v>
      </c>
      <c r="L1165">
        <v>10.38</v>
      </c>
      <c r="M1165">
        <v>3</v>
      </c>
      <c r="N1165" t="s">
        <v>364</v>
      </c>
    </row>
    <row r="1166" spans="1:14" x14ac:dyDescent="0.3">
      <c r="A1166" s="1" t="s">
        <v>624</v>
      </c>
      <c r="B1166" s="4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1129.8635999999999</v>
      </c>
      <c r="J1166">
        <v>2485.6999999999998</v>
      </c>
      <c r="K1166">
        <v>2235.71</v>
      </c>
      <c r="L1166">
        <v>2485.6999999999998</v>
      </c>
      <c r="M1166">
        <v>3</v>
      </c>
      <c r="N1166" t="s">
        <v>364</v>
      </c>
    </row>
    <row r="1167" spans="1:14" x14ac:dyDescent="0.3">
      <c r="A1167" s="1" t="s">
        <v>625</v>
      </c>
      <c r="B1167" s="4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589.08180000000004</v>
      </c>
      <c r="J1167">
        <v>1295.98</v>
      </c>
      <c r="K1167">
        <v>1196.8699999999999</v>
      </c>
      <c r="L1167">
        <v>1295.98</v>
      </c>
      <c r="M1167">
        <v>3</v>
      </c>
      <c r="N1167" t="s">
        <v>364</v>
      </c>
    </row>
    <row r="1168" spans="1:14" x14ac:dyDescent="0.3">
      <c r="A1168" s="1" t="s">
        <v>625</v>
      </c>
      <c r="B1168" s="4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190.2364</v>
      </c>
      <c r="J1168">
        <v>418.52</v>
      </c>
      <c r="K1168">
        <v>371.64</v>
      </c>
      <c r="L1168">
        <v>418.52</v>
      </c>
      <c r="M1168">
        <v>3</v>
      </c>
      <c r="N1168" t="s">
        <v>364</v>
      </c>
    </row>
    <row r="1169" spans="1:14" x14ac:dyDescent="0.3">
      <c r="A1169" s="1" t="s">
        <v>625</v>
      </c>
      <c r="B1169" s="4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33.136400000000002</v>
      </c>
      <c r="J1169">
        <v>72.900000000000006</v>
      </c>
      <c r="K1169">
        <v>53.94</v>
      </c>
      <c r="L1169">
        <v>72.900000000000006</v>
      </c>
      <c r="M1169">
        <v>3</v>
      </c>
      <c r="N1169" t="s">
        <v>364</v>
      </c>
    </row>
    <row r="1170" spans="1:14" x14ac:dyDescent="0.3">
      <c r="A1170" s="1" t="s">
        <v>625</v>
      </c>
      <c r="B1170" s="4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114.01819999999999</v>
      </c>
      <c r="J1170">
        <v>250.84</v>
      </c>
      <c r="K1170">
        <v>185.61</v>
      </c>
      <c r="L1170">
        <v>250.84</v>
      </c>
      <c r="M1170">
        <v>3</v>
      </c>
      <c r="N1170" t="s">
        <v>364</v>
      </c>
    </row>
    <row r="1171" spans="1:14" x14ac:dyDescent="0.3">
      <c r="A1171" s="1" t="s">
        <v>625</v>
      </c>
      <c r="B1171" s="4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1129.8635999999999</v>
      </c>
      <c r="J1171">
        <v>2485.6999999999998</v>
      </c>
      <c r="K1171">
        <v>2235.71</v>
      </c>
      <c r="L1171">
        <v>2485.6999999999998</v>
      </c>
      <c r="M1171">
        <v>3</v>
      </c>
      <c r="N1171" t="s">
        <v>364</v>
      </c>
    </row>
    <row r="1172" spans="1:14" x14ac:dyDescent="0.3">
      <c r="A1172" s="1" t="s">
        <v>625</v>
      </c>
      <c r="B1172" s="4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30.7</v>
      </c>
      <c r="J1172">
        <v>67.540000000000006</v>
      </c>
      <c r="K1172">
        <v>49.99</v>
      </c>
      <c r="L1172">
        <v>67.540000000000006</v>
      </c>
      <c r="M1172">
        <v>3</v>
      </c>
      <c r="N1172" t="s">
        <v>364</v>
      </c>
    </row>
    <row r="1173" spans="1:14" x14ac:dyDescent="0.3">
      <c r="A1173" s="1" t="s">
        <v>625</v>
      </c>
      <c r="B1173" s="4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190.2364</v>
      </c>
      <c r="J1173">
        <v>418.52</v>
      </c>
      <c r="K1173">
        <v>371.64</v>
      </c>
      <c r="L1173">
        <v>418.52</v>
      </c>
      <c r="M1173">
        <v>3</v>
      </c>
      <c r="N1173" t="s">
        <v>364</v>
      </c>
    </row>
    <row r="1174" spans="1:14" x14ac:dyDescent="0.3">
      <c r="A1174" s="1" t="s">
        <v>625</v>
      </c>
      <c r="B1174" s="4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20.7182</v>
      </c>
      <c r="J1174">
        <v>45.58</v>
      </c>
      <c r="K1174">
        <v>31.34</v>
      </c>
      <c r="L1174">
        <v>45.58</v>
      </c>
      <c r="M1174">
        <v>3</v>
      </c>
      <c r="N1174" t="s">
        <v>364</v>
      </c>
    </row>
    <row r="1175" spans="1:14" x14ac:dyDescent="0.3">
      <c r="A1175" s="1" t="s">
        <v>626</v>
      </c>
      <c r="B1175" s="4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427.08179999999999</v>
      </c>
      <c r="J1175">
        <v>939.58</v>
      </c>
      <c r="K1175">
        <v>973.41</v>
      </c>
      <c r="L1175">
        <v>939.58</v>
      </c>
      <c r="M1175">
        <v>3</v>
      </c>
      <c r="N1175" t="s">
        <v>364</v>
      </c>
    </row>
    <row r="1176" spans="1:14" x14ac:dyDescent="0.3">
      <c r="A1176" s="1" t="s">
        <v>627</v>
      </c>
      <c r="B1176" s="4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190.2364</v>
      </c>
      <c r="J1176">
        <v>418.52</v>
      </c>
      <c r="K1176">
        <v>371.64</v>
      </c>
      <c r="L1176">
        <v>418.52</v>
      </c>
      <c r="M1176">
        <v>3</v>
      </c>
      <c r="N1176" t="s">
        <v>364</v>
      </c>
    </row>
    <row r="1177" spans="1:14" x14ac:dyDescent="0.3">
      <c r="A1177" s="1" t="s">
        <v>627</v>
      </c>
      <c r="B1177" s="4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114.01819999999999</v>
      </c>
      <c r="J1177">
        <v>250.84</v>
      </c>
      <c r="K1177">
        <v>185.61</v>
      </c>
      <c r="L1177">
        <v>250.84</v>
      </c>
      <c r="M1177">
        <v>3</v>
      </c>
      <c r="N1177" t="s">
        <v>364</v>
      </c>
    </row>
    <row r="1178" spans="1:14" x14ac:dyDescent="0.3">
      <c r="A1178" s="1" t="s">
        <v>627</v>
      </c>
      <c r="B1178" s="4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178.48179999999999</v>
      </c>
      <c r="J1178">
        <v>392.66</v>
      </c>
      <c r="K1178">
        <v>290.57</v>
      </c>
      <c r="L1178">
        <v>392.66</v>
      </c>
      <c r="M1178">
        <v>3</v>
      </c>
      <c r="N1178" t="s">
        <v>364</v>
      </c>
    </row>
    <row r="1179" spans="1:14" x14ac:dyDescent="0.3">
      <c r="A1179" s="1" t="s">
        <v>627</v>
      </c>
      <c r="B1179" s="4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18.654499999999999</v>
      </c>
      <c r="J1179">
        <v>41.04</v>
      </c>
      <c r="K1179">
        <v>30.37</v>
      </c>
      <c r="L1179">
        <v>41.04</v>
      </c>
      <c r="M1179">
        <v>3</v>
      </c>
      <c r="N1179" t="s">
        <v>364</v>
      </c>
    </row>
    <row r="1180" spans="1:14" x14ac:dyDescent="0.3">
      <c r="A1180" s="1" t="s">
        <v>628</v>
      </c>
      <c r="B1180" s="4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40.9</v>
      </c>
      <c r="J1180">
        <v>89.98</v>
      </c>
      <c r="K1180">
        <v>61.87</v>
      </c>
      <c r="L1180">
        <v>89.98</v>
      </c>
      <c r="M1180">
        <v>4</v>
      </c>
      <c r="N1180" t="s">
        <v>380</v>
      </c>
    </row>
    <row r="1181" spans="1:14" x14ac:dyDescent="0.3">
      <c r="A1181" s="1" t="s">
        <v>628</v>
      </c>
      <c r="B1181" s="4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4.7182000000000004</v>
      </c>
      <c r="J1181">
        <v>10.38</v>
      </c>
      <c r="K1181">
        <v>10.46</v>
      </c>
      <c r="L1181">
        <v>10.38</v>
      </c>
      <c r="M1181">
        <v>4</v>
      </c>
      <c r="N1181" t="s">
        <v>380</v>
      </c>
    </row>
    <row r="1182" spans="1:14" x14ac:dyDescent="0.3">
      <c r="A1182" s="1" t="s">
        <v>628</v>
      </c>
      <c r="B1182" s="4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26.2182</v>
      </c>
      <c r="J1182">
        <v>57.68</v>
      </c>
      <c r="K1182">
        <v>58.16</v>
      </c>
      <c r="L1182">
        <v>57.68</v>
      </c>
      <c r="M1182">
        <v>4</v>
      </c>
      <c r="N1182" t="s">
        <v>380</v>
      </c>
    </row>
    <row r="1183" spans="1:14" x14ac:dyDescent="0.3">
      <c r="A1183" s="1" t="s">
        <v>628</v>
      </c>
      <c r="B1183" s="4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427.08179999999999</v>
      </c>
      <c r="J1183">
        <v>939.58</v>
      </c>
      <c r="K1183">
        <v>973.41</v>
      </c>
      <c r="L1183">
        <v>939.58</v>
      </c>
      <c r="M1183">
        <v>4</v>
      </c>
      <c r="N1183" t="s">
        <v>380</v>
      </c>
    </row>
    <row r="1184" spans="1:14" x14ac:dyDescent="0.3">
      <c r="A1184" s="1" t="s">
        <v>628</v>
      </c>
      <c r="B1184" s="4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40.9</v>
      </c>
      <c r="J1184">
        <v>89.98</v>
      </c>
      <c r="K1184">
        <v>61.87</v>
      </c>
      <c r="L1184">
        <v>89.98</v>
      </c>
      <c r="M1184">
        <v>4</v>
      </c>
      <c r="N1184" t="s">
        <v>380</v>
      </c>
    </row>
    <row r="1185" spans="1:14" x14ac:dyDescent="0.3">
      <c r="A1185" s="1" t="s">
        <v>629</v>
      </c>
      <c r="B1185" s="4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427.08179999999999</v>
      </c>
      <c r="J1185">
        <v>939.58</v>
      </c>
      <c r="K1185">
        <v>973.41</v>
      </c>
      <c r="L1185">
        <v>939.58</v>
      </c>
      <c r="M1185">
        <v>4</v>
      </c>
      <c r="N1185" t="s">
        <v>342</v>
      </c>
    </row>
    <row r="1186" spans="1:14" x14ac:dyDescent="0.3">
      <c r="A1186" s="1" t="s">
        <v>630</v>
      </c>
      <c r="B1186" s="4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427.08179999999999</v>
      </c>
      <c r="J1186">
        <v>939.58</v>
      </c>
      <c r="K1186">
        <v>973.41</v>
      </c>
      <c r="L1186">
        <v>939.58</v>
      </c>
      <c r="M1186">
        <v>4</v>
      </c>
      <c r="N1186" t="s">
        <v>342</v>
      </c>
    </row>
    <row r="1187" spans="1:14" x14ac:dyDescent="0.3">
      <c r="A1187" s="1" t="s">
        <v>630</v>
      </c>
      <c r="B1187" s="4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135.48179999999999</v>
      </c>
      <c r="J1187">
        <v>298.06</v>
      </c>
      <c r="K1187">
        <v>220.57</v>
      </c>
      <c r="L1187">
        <v>298.06</v>
      </c>
      <c r="M1187">
        <v>4</v>
      </c>
      <c r="N1187" t="s">
        <v>342</v>
      </c>
    </row>
    <row r="1188" spans="1:14" x14ac:dyDescent="0.3">
      <c r="A1188" s="1" t="s">
        <v>630</v>
      </c>
      <c r="B1188" s="4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427.08179999999999</v>
      </c>
      <c r="J1188">
        <v>939.58</v>
      </c>
      <c r="K1188">
        <v>973.41</v>
      </c>
      <c r="L1188">
        <v>939.58</v>
      </c>
      <c r="M1188">
        <v>4</v>
      </c>
      <c r="N1188" t="s">
        <v>342</v>
      </c>
    </row>
    <row r="1189" spans="1:14" x14ac:dyDescent="0.3">
      <c r="A1189" s="1" t="s">
        <v>630</v>
      </c>
      <c r="B1189" s="4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1189.9455</v>
      </c>
      <c r="J1189">
        <v>2617.88</v>
      </c>
      <c r="K1189">
        <v>2641.37</v>
      </c>
      <c r="L1189">
        <v>2617.88</v>
      </c>
      <c r="M1189">
        <v>4</v>
      </c>
      <c r="N1189" t="s">
        <v>342</v>
      </c>
    </row>
    <row r="1190" spans="1:14" x14ac:dyDescent="0.3">
      <c r="A1190" s="1" t="s">
        <v>630</v>
      </c>
      <c r="B1190" s="4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294.9545</v>
      </c>
      <c r="J1190">
        <v>648.9</v>
      </c>
      <c r="K1190">
        <v>600.24</v>
      </c>
      <c r="L1190">
        <v>648.9</v>
      </c>
      <c r="M1190">
        <v>4</v>
      </c>
      <c r="N1190" t="s">
        <v>342</v>
      </c>
    </row>
    <row r="1191" spans="1:14" x14ac:dyDescent="0.3">
      <c r="A1191" s="1" t="s">
        <v>630</v>
      </c>
      <c r="B1191" s="4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427.08179999999999</v>
      </c>
      <c r="J1191">
        <v>939.58</v>
      </c>
      <c r="K1191">
        <v>973.41</v>
      </c>
      <c r="L1191">
        <v>939.58</v>
      </c>
      <c r="M1191">
        <v>4</v>
      </c>
      <c r="N1191" t="s">
        <v>342</v>
      </c>
    </row>
    <row r="1192" spans="1:14" x14ac:dyDescent="0.3">
      <c r="A1192" s="1" t="s">
        <v>630</v>
      </c>
      <c r="B1192" s="4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545.69090000000006</v>
      </c>
      <c r="J1192">
        <v>1200.52</v>
      </c>
      <c r="K1192">
        <v>1211.3</v>
      </c>
      <c r="L1192">
        <v>1200.52</v>
      </c>
      <c r="M1192">
        <v>4</v>
      </c>
      <c r="N1192" t="s">
        <v>342</v>
      </c>
    </row>
    <row r="1193" spans="1:14" x14ac:dyDescent="0.3">
      <c r="A1193" s="1" t="s">
        <v>631</v>
      </c>
      <c r="B1193" s="4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4.7182000000000004</v>
      </c>
      <c r="J1193">
        <v>10.38</v>
      </c>
      <c r="K1193">
        <v>10.46</v>
      </c>
      <c r="L1193">
        <v>10.38</v>
      </c>
      <c r="M1193">
        <v>4</v>
      </c>
      <c r="N1193" t="s">
        <v>366</v>
      </c>
    </row>
    <row r="1194" spans="1:14" x14ac:dyDescent="0.3">
      <c r="A1194" s="1" t="s">
        <v>631</v>
      </c>
      <c r="B1194" s="4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427.08179999999999</v>
      </c>
      <c r="J1194">
        <v>939.58</v>
      </c>
      <c r="K1194">
        <v>973.41</v>
      </c>
      <c r="L1194">
        <v>939.58</v>
      </c>
      <c r="M1194">
        <v>4</v>
      </c>
      <c r="N1194" t="s">
        <v>366</v>
      </c>
    </row>
    <row r="1195" spans="1:14" x14ac:dyDescent="0.3">
      <c r="A1195" s="1" t="s">
        <v>631</v>
      </c>
      <c r="B1195" s="4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183.93639999999999</v>
      </c>
      <c r="J1195">
        <v>404.66</v>
      </c>
      <c r="K1195">
        <v>374.31</v>
      </c>
      <c r="L1195">
        <v>404.66</v>
      </c>
      <c r="M1195">
        <v>4</v>
      </c>
      <c r="N1195" t="s">
        <v>366</v>
      </c>
    </row>
    <row r="1196" spans="1:14" x14ac:dyDescent="0.3">
      <c r="A1196" s="1" t="s">
        <v>631</v>
      </c>
      <c r="B1196" s="4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167.2182</v>
      </c>
      <c r="J1196">
        <v>367.88</v>
      </c>
      <c r="K1196">
        <v>340.29</v>
      </c>
      <c r="L1196">
        <v>367.88</v>
      </c>
      <c r="M1196">
        <v>4</v>
      </c>
      <c r="N1196" t="s">
        <v>366</v>
      </c>
    </row>
    <row r="1197" spans="1:14" x14ac:dyDescent="0.3">
      <c r="A1197" s="1" t="s">
        <v>631</v>
      </c>
      <c r="B1197" s="4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545.69090000000006</v>
      </c>
      <c r="J1197">
        <v>1200.52</v>
      </c>
      <c r="K1197">
        <v>1211.3</v>
      </c>
      <c r="L1197">
        <v>1200.52</v>
      </c>
      <c r="M1197">
        <v>4</v>
      </c>
      <c r="N1197" t="s">
        <v>366</v>
      </c>
    </row>
    <row r="1198" spans="1:14" x14ac:dyDescent="0.3">
      <c r="A1198" s="1" t="s">
        <v>631</v>
      </c>
      <c r="B1198" s="4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427.08179999999999</v>
      </c>
      <c r="J1198">
        <v>939.58</v>
      </c>
      <c r="K1198">
        <v>973.41</v>
      </c>
      <c r="L1198">
        <v>939.58</v>
      </c>
      <c r="M1198">
        <v>4</v>
      </c>
      <c r="N1198" t="s">
        <v>366</v>
      </c>
    </row>
    <row r="1199" spans="1:14" x14ac:dyDescent="0.3">
      <c r="A1199" s="1" t="s">
        <v>631</v>
      </c>
      <c r="B1199" s="4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32.718200000000003</v>
      </c>
      <c r="J1199">
        <v>71.98</v>
      </c>
      <c r="K1199">
        <v>49.49</v>
      </c>
      <c r="L1199">
        <v>71.98</v>
      </c>
      <c r="M1199">
        <v>4</v>
      </c>
      <c r="N1199" t="s">
        <v>366</v>
      </c>
    </row>
    <row r="1200" spans="1:14" x14ac:dyDescent="0.3">
      <c r="A1200" s="1" t="s">
        <v>631</v>
      </c>
      <c r="B1200" s="4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1332.7364</v>
      </c>
      <c r="J1200">
        <v>2932.02</v>
      </c>
      <c r="K1200">
        <v>3037.57</v>
      </c>
      <c r="L1200">
        <v>2932.02</v>
      </c>
      <c r="M1200">
        <v>4</v>
      </c>
      <c r="N1200" t="s">
        <v>366</v>
      </c>
    </row>
    <row r="1201" spans="1:14" x14ac:dyDescent="0.3">
      <c r="A1201" s="1" t="s">
        <v>631</v>
      </c>
      <c r="B1201" s="4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135.48179999999999</v>
      </c>
      <c r="J1201">
        <v>298.06</v>
      </c>
      <c r="K1201">
        <v>220.57</v>
      </c>
      <c r="L1201">
        <v>298.06</v>
      </c>
      <c r="M1201">
        <v>4</v>
      </c>
      <c r="N1201" t="s">
        <v>366</v>
      </c>
    </row>
    <row r="1202" spans="1:14" x14ac:dyDescent="0.3">
      <c r="A1202" s="1" t="s">
        <v>631</v>
      </c>
      <c r="B1202" s="4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26.2182</v>
      </c>
      <c r="J1202">
        <v>57.68</v>
      </c>
      <c r="K1202">
        <v>58.16</v>
      </c>
      <c r="L1202">
        <v>57.68</v>
      </c>
      <c r="M1202">
        <v>4</v>
      </c>
      <c r="N1202" t="s">
        <v>366</v>
      </c>
    </row>
    <row r="1203" spans="1:14" x14ac:dyDescent="0.3">
      <c r="A1203" s="1" t="s">
        <v>632</v>
      </c>
      <c r="B1203" s="4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1129.8635999999999</v>
      </c>
      <c r="J1203">
        <v>2485.6999999999998</v>
      </c>
      <c r="K1203">
        <v>2235.71</v>
      </c>
      <c r="L1203">
        <v>2485.6999999999998</v>
      </c>
      <c r="M1203">
        <v>4</v>
      </c>
      <c r="N1203" t="s">
        <v>366</v>
      </c>
    </row>
    <row r="1204" spans="1:14" x14ac:dyDescent="0.3">
      <c r="A1204" s="1" t="s">
        <v>632</v>
      </c>
      <c r="B1204" s="4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20.7182</v>
      </c>
      <c r="J1204">
        <v>45.58</v>
      </c>
      <c r="K1204">
        <v>31.34</v>
      </c>
      <c r="L1204">
        <v>45.58</v>
      </c>
      <c r="M1204">
        <v>4</v>
      </c>
      <c r="N1204" t="s">
        <v>366</v>
      </c>
    </row>
    <row r="1205" spans="1:14" x14ac:dyDescent="0.3">
      <c r="A1205" s="1" t="s">
        <v>633</v>
      </c>
      <c r="B1205" s="4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30.7</v>
      </c>
      <c r="J1205">
        <v>67.540000000000006</v>
      </c>
      <c r="K1205">
        <v>49.99</v>
      </c>
      <c r="L1205">
        <v>67.540000000000006</v>
      </c>
      <c r="M1205">
        <v>4</v>
      </c>
      <c r="N1205" t="s">
        <v>366</v>
      </c>
    </row>
    <row r="1206" spans="1:14" x14ac:dyDescent="0.3">
      <c r="A1206" s="1" t="s">
        <v>633</v>
      </c>
      <c r="B1206" s="4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669.22730000000001</v>
      </c>
      <c r="J1206">
        <v>1472.3</v>
      </c>
      <c r="K1206">
        <v>1307.3900000000001</v>
      </c>
      <c r="L1206">
        <v>1472.3</v>
      </c>
      <c r="M1206">
        <v>4</v>
      </c>
      <c r="N1206" t="s">
        <v>366</v>
      </c>
    </row>
    <row r="1207" spans="1:14" x14ac:dyDescent="0.3">
      <c r="A1207" s="1" t="s">
        <v>633</v>
      </c>
      <c r="B1207" s="4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589.08180000000004</v>
      </c>
      <c r="J1207">
        <v>1295.98</v>
      </c>
      <c r="K1207">
        <v>1196.8699999999999</v>
      </c>
      <c r="L1207">
        <v>1295.98</v>
      </c>
      <c r="M1207">
        <v>4</v>
      </c>
      <c r="N1207" t="s">
        <v>366</v>
      </c>
    </row>
    <row r="1208" spans="1:14" x14ac:dyDescent="0.3">
      <c r="A1208" s="1" t="s">
        <v>633</v>
      </c>
      <c r="B1208" s="4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114.01819999999999</v>
      </c>
      <c r="J1208">
        <v>250.84</v>
      </c>
      <c r="K1208">
        <v>185.61</v>
      </c>
      <c r="L1208">
        <v>250.84</v>
      </c>
      <c r="M1208">
        <v>4</v>
      </c>
      <c r="N1208" t="s">
        <v>366</v>
      </c>
    </row>
    <row r="1209" spans="1:14" x14ac:dyDescent="0.3">
      <c r="A1209" s="1" t="s">
        <v>633</v>
      </c>
      <c r="B1209" s="4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128.74549999999999</v>
      </c>
      <c r="J1209">
        <v>283.24</v>
      </c>
      <c r="K1209">
        <v>209.59</v>
      </c>
      <c r="L1209">
        <v>283.24</v>
      </c>
      <c r="M1209">
        <v>4</v>
      </c>
      <c r="N1209" t="s">
        <v>366</v>
      </c>
    </row>
    <row r="1210" spans="1:14" x14ac:dyDescent="0.3">
      <c r="A1210" s="1" t="s">
        <v>633</v>
      </c>
      <c r="B1210" s="4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33.136400000000002</v>
      </c>
      <c r="J1210">
        <v>72.900000000000006</v>
      </c>
      <c r="K1210">
        <v>53.94</v>
      </c>
      <c r="L1210">
        <v>72.900000000000006</v>
      </c>
      <c r="M1210">
        <v>4</v>
      </c>
      <c r="N1210" t="s">
        <v>366</v>
      </c>
    </row>
    <row r="1211" spans="1:14" x14ac:dyDescent="0.3">
      <c r="A1211" s="1" t="s">
        <v>634</v>
      </c>
      <c r="B1211" s="4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61.4</v>
      </c>
      <c r="J1211">
        <v>135.08000000000001</v>
      </c>
      <c r="K1211">
        <v>99.96</v>
      </c>
      <c r="L1211">
        <v>135.08000000000001</v>
      </c>
      <c r="M1211">
        <v>4</v>
      </c>
      <c r="N1211" t="s">
        <v>366</v>
      </c>
    </row>
    <row r="1212" spans="1:14" x14ac:dyDescent="0.3">
      <c r="A1212" s="1" t="s">
        <v>634</v>
      </c>
      <c r="B1212" s="4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427.08179999999999</v>
      </c>
      <c r="J1212">
        <v>939.58</v>
      </c>
      <c r="K1212">
        <v>973.41</v>
      </c>
      <c r="L1212">
        <v>939.58</v>
      </c>
      <c r="M1212">
        <v>4</v>
      </c>
      <c r="N1212" t="s">
        <v>366</v>
      </c>
    </row>
    <row r="1213" spans="1:14" x14ac:dyDescent="0.3">
      <c r="A1213" s="1" t="s">
        <v>634</v>
      </c>
      <c r="B1213" s="4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427.08179999999999</v>
      </c>
      <c r="J1213">
        <v>939.58</v>
      </c>
      <c r="K1213">
        <v>973.41</v>
      </c>
      <c r="L1213">
        <v>939.58</v>
      </c>
      <c r="M1213">
        <v>4</v>
      </c>
      <c r="N1213" t="s">
        <v>366</v>
      </c>
    </row>
    <row r="1214" spans="1:14" x14ac:dyDescent="0.3">
      <c r="A1214" s="1" t="s">
        <v>634</v>
      </c>
      <c r="B1214" s="4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427.08179999999999</v>
      </c>
      <c r="J1214">
        <v>939.58</v>
      </c>
      <c r="K1214">
        <v>973.41</v>
      </c>
      <c r="L1214">
        <v>939.58</v>
      </c>
      <c r="M1214">
        <v>4</v>
      </c>
      <c r="N1214" t="s">
        <v>366</v>
      </c>
    </row>
    <row r="1215" spans="1:14" x14ac:dyDescent="0.3">
      <c r="A1215" s="1" t="s">
        <v>635</v>
      </c>
      <c r="B1215" s="4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676.60910000000001</v>
      </c>
      <c r="J1215">
        <v>1488.54</v>
      </c>
      <c r="K1215">
        <v>1321.83</v>
      </c>
      <c r="L1215">
        <v>1488.54</v>
      </c>
      <c r="M1215">
        <v>4</v>
      </c>
      <c r="N1215" t="s">
        <v>366</v>
      </c>
    </row>
    <row r="1216" spans="1:14" x14ac:dyDescent="0.3">
      <c r="A1216" s="1" t="s">
        <v>635</v>
      </c>
      <c r="B1216" s="4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30.7</v>
      </c>
      <c r="J1216">
        <v>67.540000000000006</v>
      </c>
      <c r="K1216">
        <v>49.99</v>
      </c>
      <c r="L1216">
        <v>67.540000000000006</v>
      </c>
      <c r="M1216">
        <v>4</v>
      </c>
      <c r="N1216" t="s">
        <v>366</v>
      </c>
    </row>
    <row r="1217" spans="1:14" x14ac:dyDescent="0.3">
      <c r="A1217" s="1" t="s">
        <v>635</v>
      </c>
      <c r="B1217" s="4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22.081800000000001</v>
      </c>
      <c r="J1217">
        <v>48.58</v>
      </c>
      <c r="K1217">
        <v>35.96</v>
      </c>
      <c r="L1217">
        <v>48.58</v>
      </c>
      <c r="M1217">
        <v>4</v>
      </c>
      <c r="N1217" t="s">
        <v>366</v>
      </c>
    </row>
    <row r="1218" spans="1:14" x14ac:dyDescent="0.3">
      <c r="A1218" s="1" t="s">
        <v>635</v>
      </c>
      <c r="B1218" s="4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589.08180000000004</v>
      </c>
      <c r="J1218">
        <v>1295.98</v>
      </c>
      <c r="K1218">
        <v>1196.8699999999999</v>
      </c>
      <c r="L1218">
        <v>1295.98</v>
      </c>
      <c r="M1218">
        <v>4</v>
      </c>
      <c r="N1218" t="s">
        <v>366</v>
      </c>
    </row>
    <row r="1219" spans="1:14" x14ac:dyDescent="0.3">
      <c r="A1219" s="1" t="s">
        <v>636</v>
      </c>
      <c r="B1219" s="4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427.08179999999999</v>
      </c>
      <c r="J1219">
        <v>939.58</v>
      </c>
      <c r="K1219">
        <v>973.41</v>
      </c>
      <c r="L1219">
        <v>939.58</v>
      </c>
      <c r="M1219">
        <v>1</v>
      </c>
      <c r="N1219" t="s">
        <v>382</v>
      </c>
    </row>
    <row r="1220" spans="1:14" x14ac:dyDescent="0.3">
      <c r="A1220" s="1" t="s">
        <v>637</v>
      </c>
      <c r="B1220" s="4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1129.8635999999999</v>
      </c>
      <c r="J1220">
        <v>2485.6999999999998</v>
      </c>
      <c r="K1220">
        <v>2235.71</v>
      </c>
      <c r="L1220">
        <v>2485.6999999999998</v>
      </c>
      <c r="M1220">
        <v>1</v>
      </c>
      <c r="N1220" t="s">
        <v>382</v>
      </c>
    </row>
    <row r="1221" spans="1:14" x14ac:dyDescent="0.3">
      <c r="A1221" s="1" t="s">
        <v>637</v>
      </c>
      <c r="B1221" s="4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1129.8635999999999</v>
      </c>
      <c r="J1221">
        <v>2485.6999999999998</v>
      </c>
      <c r="K1221">
        <v>2235.71</v>
      </c>
      <c r="L1221">
        <v>2485.6999999999998</v>
      </c>
      <c r="M1221">
        <v>1</v>
      </c>
      <c r="N1221" t="s">
        <v>382</v>
      </c>
    </row>
    <row r="1222" spans="1:14" x14ac:dyDescent="0.3">
      <c r="A1222" s="1" t="s">
        <v>637</v>
      </c>
      <c r="B1222" s="4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128.74549999999999</v>
      </c>
      <c r="J1222">
        <v>283.24</v>
      </c>
      <c r="K1222">
        <v>209.59</v>
      </c>
      <c r="L1222">
        <v>283.24</v>
      </c>
      <c r="M1222">
        <v>1</v>
      </c>
      <c r="N1222" t="s">
        <v>382</v>
      </c>
    </row>
    <row r="1223" spans="1:14" x14ac:dyDescent="0.3">
      <c r="A1223" s="1" t="s">
        <v>638</v>
      </c>
      <c r="B1223" s="4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427.08179999999999</v>
      </c>
      <c r="J1223">
        <v>939.58</v>
      </c>
      <c r="K1223">
        <v>973.41</v>
      </c>
      <c r="L1223">
        <v>939.58</v>
      </c>
      <c r="M1223">
        <v>1</v>
      </c>
      <c r="N1223" t="s">
        <v>344</v>
      </c>
    </row>
    <row r="1224" spans="1:14" x14ac:dyDescent="0.3">
      <c r="A1224" s="1" t="s">
        <v>639</v>
      </c>
      <c r="B1224" s="4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167.2182</v>
      </c>
      <c r="J1224">
        <v>367.88</v>
      </c>
      <c r="K1224">
        <v>340.29</v>
      </c>
      <c r="L1224">
        <v>367.88</v>
      </c>
      <c r="M1224">
        <v>1</v>
      </c>
      <c r="N1224" t="s">
        <v>344</v>
      </c>
    </row>
    <row r="1225" spans="1:14" x14ac:dyDescent="0.3">
      <c r="A1225" s="1" t="s">
        <v>639</v>
      </c>
      <c r="B1225" s="4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1332.7364</v>
      </c>
      <c r="J1225">
        <v>2932.02</v>
      </c>
      <c r="K1225">
        <v>3037.57</v>
      </c>
      <c r="L1225">
        <v>2932.02</v>
      </c>
      <c r="M1225">
        <v>1</v>
      </c>
      <c r="N1225" t="s">
        <v>344</v>
      </c>
    </row>
    <row r="1226" spans="1:14" x14ac:dyDescent="0.3">
      <c r="A1226" s="1" t="s">
        <v>639</v>
      </c>
      <c r="B1226" s="4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427.08179999999999</v>
      </c>
      <c r="J1226">
        <v>939.58</v>
      </c>
      <c r="K1226">
        <v>973.41</v>
      </c>
      <c r="L1226">
        <v>939.58</v>
      </c>
      <c r="M1226">
        <v>1</v>
      </c>
      <c r="N1226" t="s">
        <v>344</v>
      </c>
    </row>
    <row r="1227" spans="1:14" x14ac:dyDescent="0.3">
      <c r="A1227" s="1" t="s">
        <v>639</v>
      </c>
      <c r="B1227" s="4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427.08179999999999</v>
      </c>
      <c r="J1227">
        <v>939.58</v>
      </c>
      <c r="K1227">
        <v>973.41</v>
      </c>
      <c r="L1227">
        <v>939.58</v>
      </c>
      <c r="M1227">
        <v>1</v>
      </c>
      <c r="N1227" t="s">
        <v>344</v>
      </c>
    </row>
    <row r="1228" spans="1:14" x14ac:dyDescent="0.3">
      <c r="A1228" s="1" t="s">
        <v>640</v>
      </c>
      <c r="B1228" s="4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167.2182</v>
      </c>
      <c r="J1228">
        <v>367.88</v>
      </c>
      <c r="K1228">
        <v>340.29</v>
      </c>
      <c r="L1228">
        <v>367.88</v>
      </c>
      <c r="M1228">
        <v>1</v>
      </c>
      <c r="N1228" t="s">
        <v>368</v>
      </c>
    </row>
    <row r="1229" spans="1:14" x14ac:dyDescent="0.3">
      <c r="A1229" s="1" t="s">
        <v>641</v>
      </c>
      <c r="B1229" s="4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49.081800000000001</v>
      </c>
      <c r="J1229">
        <v>107.98</v>
      </c>
      <c r="K1229">
        <v>74.239999999999995</v>
      </c>
      <c r="L1229">
        <v>107.98</v>
      </c>
      <c r="M1229">
        <v>1</v>
      </c>
      <c r="N1229" t="s">
        <v>368</v>
      </c>
    </row>
    <row r="1230" spans="1:14" x14ac:dyDescent="0.3">
      <c r="A1230" s="1" t="s">
        <v>641</v>
      </c>
      <c r="B1230" s="4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49.081800000000001</v>
      </c>
      <c r="J1230">
        <v>107.98</v>
      </c>
      <c r="K1230">
        <v>74.239999999999995</v>
      </c>
      <c r="L1230">
        <v>107.98</v>
      </c>
      <c r="M1230">
        <v>1</v>
      </c>
      <c r="N1230" t="s">
        <v>368</v>
      </c>
    </row>
    <row r="1231" spans="1:14" x14ac:dyDescent="0.3">
      <c r="A1231" s="1" t="s">
        <v>641</v>
      </c>
      <c r="B1231" s="4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1332.7364</v>
      </c>
      <c r="J1231">
        <v>2932.02</v>
      </c>
      <c r="K1231">
        <v>3037.57</v>
      </c>
      <c r="L1231">
        <v>2932.02</v>
      </c>
      <c r="M1231">
        <v>1</v>
      </c>
      <c r="N1231" t="s">
        <v>368</v>
      </c>
    </row>
    <row r="1232" spans="1:14" x14ac:dyDescent="0.3">
      <c r="A1232" s="1" t="s">
        <v>641</v>
      </c>
      <c r="B1232" s="4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18.354500000000002</v>
      </c>
      <c r="J1232">
        <v>40.380000000000003</v>
      </c>
      <c r="K1232">
        <v>27.76</v>
      </c>
      <c r="L1232">
        <v>40.380000000000003</v>
      </c>
      <c r="M1232">
        <v>1</v>
      </c>
      <c r="N1232" t="s">
        <v>368</v>
      </c>
    </row>
    <row r="1233" spans="1:14" x14ac:dyDescent="0.3">
      <c r="A1233" s="1" t="s">
        <v>641</v>
      </c>
      <c r="B1233" s="4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183.93639999999999</v>
      </c>
      <c r="J1233">
        <v>404.66</v>
      </c>
      <c r="K1233">
        <v>374.31</v>
      </c>
      <c r="L1233">
        <v>404.66</v>
      </c>
      <c r="M1233">
        <v>1</v>
      </c>
      <c r="N1233" t="s">
        <v>368</v>
      </c>
    </row>
    <row r="1234" spans="1:14" x14ac:dyDescent="0.3">
      <c r="A1234" s="1" t="s">
        <v>641</v>
      </c>
      <c r="B1234" s="4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49.081800000000001</v>
      </c>
      <c r="J1234">
        <v>107.98</v>
      </c>
      <c r="K1234">
        <v>74.239999999999995</v>
      </c>
      <c r="L1234">
        <v>107.98</v>
      </c>
      <c r="M1234">
        <v>1</v>
      </c>
      <c r="N1234" t="s">
        <v>368</v>
      </c>
    </row>
    <row r="1235" spans="1:14" x14ac:dyDescent="0.3">
      <c r="A1235" s="1" t="s">
        <v>641</v>
      </c>
      <c r="B1235" s="4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183.93639999999999</v>
      </c>
      <c r="J1235">
        <v>404.66</v>
      </c>
      <c r="K1235">
        <v>374.31</v>
      </c>
      <c r="L1235">
        <v>404.66</v>
      </c>
      <c r="M1235">
        <v>1</v>
      </c>
      <c r="N1235" t="s">
        <v>368</v>
      </c>
    </row>
    <row r="1236" spans="1:14" x14ac:dyDescent="0.3">
      <c r="A1236" s="1" t="s">
        <v>642</v>
      </c>
      <c r="B1236" s="4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1117.6909000000001</v>
      </c>
      <c r="J1236">
        <v>2458.92</v>
      </c>
      <c r="K1236">
        <v>2211.62</v>
      </c>
      <c r="L1236">
        <v>2458.92</v>
      </c>
      <c r="M1236">
        <v>1</v>
      </c>
      <c r="N1236" t="s">
        <v>368</v>
      </c>
    </row>
    <row r="1237" spans="1:14" x14ac:dyDescent="0.3">
      <c r="A1237" s="1" t="s">
        <v>642</v>
      </c>
      <c r="B1237" s="4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178.48179999999999</v>
      </c>
      <c r="J1237">
        <v>392.66</v>
      </c>
      <c r="K1237">
        <v>290.57</v>
      </c>
      <c r="L1237">
        <v>392.66</v>
      </c>
      <c r="M1237">
        <v>1</v>
      </c>
      <c r="N1237" t="s">
        <v>368</v>
      </c>
    </row>
    <row r="1238" spans="1:14" x14ac:dyDescent="0.3">
      <c r="A1238" s="1" t="s">
        <v>642</v>
      </c>
      <c r="B1238" s="4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1129.8635999999999</v>
      </c>
      <c r="J1238">
        <v>2485.6999999999998</v>
      </c>
      <c r="K1238">
        <v>2235.71</v>
      </c>
      <c r="L1238">
        <v>2485.6999999999998</v>
      </c>
      <c r="M1238">
        <v>1</v>
      </c>
      <c r="N1238" t="s">
        <v>368</v>
      </c>
    </row>
    <row r="1239" spans="1:14" x14ac:dyDescent="0.3">
      <c r="A1239" s="1" t="s">
        <v>642</v>
      </c>
      <c r="B1239" s="4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190.2364</v>
      </c>
      <c r="J1239">
        <v>418.52</v>
      </c>
      <c r="K1239">
        <v>371.64</v>
      </c>
      <c r="L1239">
        <v>418.52</v>
      </c>
      <c r="M1239">
        <v>1</v>
      </c>
      <c r="N1239" t="s">
        <v>368</v>
      </c>
    </row>
    <row r="1240" spans="1:14" x14ac:dyDescent="0.3">
      <c r="A1240" s="1" t="s">
        <v>642</v>
      </c>
      <c r="B1240" s="4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1117.6909000000001</v>
      </c>
      <c r="J1240">
        <v>2458.92</v>
      </c>
      <c r="K1240">
        <v>2211.62</v>
      </c>
      <c r="L1240">
        <v>2458.92</v>
      </c>
      <c r="M1240">
        <v>1</v>
      </c>
      <c r="N1240" t="s">
        <v>368</v>
      </c>
    </row>
    <row r="1241" spans="1:14" x14ac:dyDescent="0.3">
      <c r="A1241" s="1" t="s">
        <v>643</v>
      </c>
      <c r="B1241" s="4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427.08179999999999</v>
      </c>
      <c r="J1241">
        <v>939.58</v>
      </c>
      <c r="K1241">
        <v>973.41</v>
      </c>
      <c r="L1241">
        <v>939.58</v>
      </c>
      <c r="M1241">
        <v>1</v>
      </c>
      <c r="N1241" t="s">
        <v>368</v>
      </c>
    </row>
    <row r="1242" spans="1:14" x14ac:dyDescent="0.3">
      <c r="A1242" s="1" t="s">
        <v>644</v>
      </c>
      <c r="B1242" s="4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1129.8635999999999</v>
      </c>
      <c r="J1242">
        <v>2485.6999999999998</v>
      </c>
      <c r="K1242">
        <v>2235.71</v>
      </c>
      <c r="L1242">
        <v>2485.6999999999998</v>
      </c>
      <c r="M1242">
        <v>1</v>
      </c>
      <c r="N1242" t="s">
        <v>368</v>
      </c>
    </row>
    <row r="1243" spans="1:14" x14ac:dyDescent="0.3">
      <c r="A1243" s="1" t="s">
        <v>644</v>
      </c>
      <c r="B1243" s="4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1129.8635999999999</v>
      </c>
      <c r="J1243">
        <v>2485.6999999999998</v>
      </c>
      <c r="K1243">
        <v>2235.71</v>
      </c>
      <c r="L1243">
        <v>2485.6999999999998</v>
      </c>
      <c r="M1243">
        <v>1</v>
      </c>
      <c r="N1243" t="s">
        <v>368</v>
      </c>
    </row>
    <row r="1244" spans="1:14" x14ac:dyDescent="0.3">
      <c r="A1244" s="1" t="s">
        <v>644</v>
      </c>
      <c r="B1244" s="4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589.08180000000004</v>
      </c>
      <c r="J1244">
        <v>1295.98</v>
      </c>
      <c r="K1244">
        <v>1196.8699999999999</v>
      </c>
      <c r="L1244">
        <v>1295.98</v>
      </c>
      <c r="M1244">
        <v>1</v>
      </c>
      <c r="N1244" t="s">
        <v>368</v>
      </c>
    </row>
    <row r="1245" spans="1:14" x14ac:dyDescent="0.3">
      <c r="A1245" s="1" t="s">
        <v>644</v>
      </c>
      <c r="B1245" s="4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676.60910000000001</v>
      </c>
      <c r="J1245">
        <v>1488.54</v>
      </c>
      <c r="K1245">
        <v>1321.83</v>
      </c>
      <c r="L1245">
        <v>1488.54</v>
      </c>
      <c r="M1245">
        <v>1</v>
      </c>
      <c r="N1245" t="s">
        <v>368</v>
      </c>
    </row>
    <row r="1246" spans="1:14" x14ac:dyDescent="0.3">
      <c r="A1246" s="1" t="s">
        <v>644</v>
      </c>
      <c r="B1246" s="4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1117.6909000000001</v>
      </c>
      <c r="J1246">
        <v>2458.92</v>
      </c>
      <c r="K1246">
        <v>2211.62</v>
      </c>
      <c r="L1246">
        <v>2458.92</v>
      </c>
      <c r="M1246">
        <v>1</v>
      </c>
      <c r="N1246" t="s">
        <v>368</v>
      </c>
    </row>
    <row r="1247" spans="1:14" x14ac:dyDescent="0.3">
      <c r="A1247" s="1" t="s">
        <v>644</v>
      </c>
      <c r="B1247" s="4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589.08180000000004</v>
      </c>
      <c r="J1247">
        <v>1295.98</v>
      </c>
      <c r="K1247">
        <v>1196.8699999999999</v>
      </c>
      <c r="L1247">
        <v>1295.98</v>
      </c>
      <c r="M1247">
        <v>1</v>
      </c>
      <c r="N1247" t="s">
        <v>368</v>
      </c>
    </row>
    <row r="1248" spans="1:14" x14ac:dyDescent="0.3">
      <c r="A1248" s="1" t="s">
        <v>645</v>
      </c>
      <c r="B1248" s="4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1129.8635999999999</v>
      </c>
      <c r="J1248">
        <v>2485.6999999999998</v>
      </c>
      <c r="K1248">
        <v>2235.71</v>
      </c>
      <c r="L1248">
        <v>2485.6999999999998</v>
      </c>
      <c r="M1248">
        <v>2</v>
      </c>
      <c r="N1248" t="s">
        <v>384</v>
      </c>
    </row>
    <row r="1249" spans="1:14" x14ac:dyDescent="0.3">
      <c r="A1249" s="1" t="s">
        <v>645</v>
      </c>
      <c r="B1249" s="4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589.08180000000004</v>
      </c>
      <c r="J1249">
        <v>1295.98</v>
      </c>
      <c r="K1249">
        <v>1196.8699999999999</v>
      </c>
      <c r="L1249">
        <v>1295.98</v>
      </c>
      <c r="M1249">
        <v>2</v>
      </c>
      <c r="N1249" t="s">
        <v>384</v>
      </c>
    </row>
    <row r="1250" spans="1:14" x14ac:dyDescent="0.3">
      <c r="A1250" s="1" t="s">
        <v>645</v>
      </c>
      <c r="B1250" s="4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114.01819999999999</v>
      </c>
      <c r="J1250">
        <v>250.84</v>
      </c>
      <c r="K1250">
        <v>185.61</v>
      </c>
      <c r="L1250">
        <v>250.84</v>
      </c>
      <c r="M1250">
        <v>2</v>
      </c>
      <c r="N1250" t="s">
        <v>384</v>
      </c>
    </row>
    <row r="1251" spans="1:14" x14ac:dyDescent="0.3">
      <c r="A1251" s="1" t="s">
        <v>645</v>
      </c>
      <c r="B1251" s="4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47.863599999999998</v>
      </c>
      <c r="J1251">
        <v>105.3</v>
      </c>
      <c r="K1251">
        <v>77.92</v>
      </c>
      <c r="L1251">
        <v>105.3</v>
      </c>
      <c r="M1251">
        <v>2</v>
      </c>
      <c r="N1251" t="s">
        <v>384</v>
      </c>
    </row>
    <row r="1252" spans="1:14" x14ac:dyDescent="0.3">
      <c r="A1252" s="1" t="s">
        <v>645</v>
      </c>
      <c r="B1252" s="4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178.48179999999999</v>
      </c>
      <c r="J1252">
        <v>392.66</v>
      </c>
      <c r="K1252">
        <v>290.57</v>
      </c>
      <c r="L1252">
        <v>392.66</v>
      </c>
      <c r="M1252">
        <v>2</v>
      </c>
      <c r="N1252" t="s">
        <v>384</v>
      </c>
    </row>
    <row r="1253" spans="1:14" x14ac:dyDescent="0.3">
      <c r="A1253" s="1" t="s">
        <v>645</v>
      </c>
      <c r="B1253" s="4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30.7</v>
      </c>
      <c r="J1253">
        <v>67.540000000000006</v>
      </c>
      <c r="K1253">
        <v>49.99</v>
      </c>
      <c r="L1253">
        <v>67.540000000000006</v>
      </c>
      <c r="M1253">
        <v>2</v>
      </c>
      <c r="N1253" t="s">
        <v>384</v>
      </c>
    </row>
    <row r="1254" spans="1:14" x14ac:dyDescent="0.3">
      <c r="A1254" s="1" t="s">
        <v>645</v>
      </c>
      <c r="B1254" s="4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589.08180000000004</v>
      </c>
      <c r="J1254">
        <v>1295.98</v>
      </c>
      <c r="K1254">
        <v>1196.8699999999999</v>
      </c>
      <c r="L1254">
        <v>1295.98</v>
      </c>
      <c r="M1254">
        <v>2</v>
      </c>
      <c r="N1254" t="s">
        <v>384</v>
      </c>
    </row>
    <row r="1255" spans="1:14" x14ac:dyDescent="0.3">
      <c r="A1255" s="1" t="s">
        <v>646</v>
      </c>
      <c r="B1255" s="4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427.08179999999999</v>
      </c>
      <c r="J1255">
        <v>939.58</v>
      </c>
      <c r="K1255">
        <v>973.41</v>
      </c>
      <c r="L1255">
        <v>939.58</v>
      </c>
      <c r="M1255">
        <v>2</v>
      </c>
      <c r="N1255" t="s">
        <v>384</v>
      </c>
    </row>
    <row r="1256" spans="1:14" x14ac:dyDescent="0.3">
      <c r="A1256" s="1" t="s">
        <v>646</v>
      </c>
      <c r="B1256" s="4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40.9</v>
      </c>
      <c r="J1256">
        <v>89.98</v>
      </c>
      <c r="K1256">
        <v>61.87</v>
      </c>
      <c r="L1256">
        <v>89.98</v>
      </c>
      <c r="M1256">
        <v>2</v>
      </c>
      <c r="N1256" t="s">
        <v>384</v>
      </c>
    </row>
    <row r="1257" spans="1:14" x14ac:dyDescent="0.3">
      <c r="A1257" s="1" t="s">
        <v>647</v>
      </c>
      <c r="B1257" s="4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294.9545</v>
      </c>
      <c r="J1257">
        <v>648.9</v>
      </c>
      <c r="K1257">
        <v>600.24</v>
      </c>
      <c r="L1257">
        <v>648.9</v>
      </c>
      <c r="M1257">
        <v>2</v>
      </c>
      <c r="N1257" t="s">
        <v>346</v>
      </c>
    </row>
    <row r="1258" spans="1:14" x14ac:dyDescent="0.3">
      <c r="A1258" s="1" t="s">
        <v>647</v>
      </c>
      <c r="B1258" s="4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427.08179999999999</v>
      </c>
      <c r="J1258">
        <v>939.58</v>
      </c>
      <c r="K1258">
        <v>973.41</v>
      </c>
      <c r="L1258">
        <v>939.58</v>
      </c>
      <c r="M1258">
        <v>2</v>
      </c>
      <c r="N1258" t="s">
        <v>346</v>
      </c>
    </row>
    <row r="1259" spans="1:14" x14ac:dyDescent="0.3">
      <c r="A1259" s="1" t="s">
        <v>648</v>
      </c>
      <c r="B1259" s="4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135.48179999999999</v>
      </c>
      <c r="J1259">
        <v>298.06</v>
      </c>
      <c r="K1259">
        <v>220.57</v>
      </c>
      <c r="L1259">
        <v>298.06</v>
      </c>
      <c r="M1259">
        <v>2</v>
      </c>
      <c r="N1259" t="s">
        <v>346</v>
      </c>
    </row>
    <row r="1260" spans="1:14" x14ac:dyDescent="0.3">
      <c r="A1260" s="1" t="s">
        <v>648</v>
      </c>
      <c r="B1260" s="4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294.9545</v>
      </c>
      <c r="J1260">
        <v>648.9</v>
      </c>
      <c r="K1260">
        <v>600.24</v>
      </c>
      <c r="L1260">
        <v>648.9</v>
      </c>
      <c r="M1260">
        <v>2</v>
      </c>
      <c r="N1260" t="s">
        <v>346</v>
      </c>
    </row>
    <row r="1261" spans="1:14" x14ac:dyDescent="0.3">
      <c r="A1261" s="1" t="s">
        <v>648</v>
      </c>
      <c r="B1261" s="4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183.93639999999999</v>
      </c>
      <c r="J1261">
        <v>404.66</v>
      </c>
      <c r="K1261">
        <v>374.31</v>
      </c>
      <c r="L1261">
        <v>404.66</v>
      </c>
      <c r="M1261">
        <v>2</v>
      </c>
      <c r="N1261" t="s">
        <v>346</v>
      </c>
    </row>
    <row r="1262" spans="1:14" x14ac:dyDescent="0.3">
      <c r="A1262" s="1" t="s">
        <v>648</v>
      </c>
      <c r="B1262" s="4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427.08179999999999</v>
      </c>
      <c r="J1262">
        <v>939.58</v>
      </c>
      <c r="K1262">
        <v>973.41</v>
      </c>
      <c r="L1262">
        <v>939.58</v>
      </c>
      <c r="M1262">
        <v>2</v>
      </c>
      <c r="N1262" t="s">
        <v>346</v>
      </c>
    </row>
    <row r="1263" spans="1:14" x14ac:dyDescent="0.3">
      <c r="A1263" s="1" t="s">
        <v>648</v>
      </c>
      <c r="B1263" s="4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1332.7364</v>
      </c>
      <c r="J1263">
        <v>2932.02</v>
      </c>
      <c r="K1263">
        <v>3037.57</v>
      </c>
      <c r="L1263">
        <v>2932.02</v>
      </c>
      <c r="M1263">
        <v>2</v>
      </c>
      <c r="N1263" t="s">
        <v>346</v>
      </c>
    </row>
    <row r="1264" spans="1:14" x14ac:dyDescent="0.3">
      <c r="A1264" s="1" t="s">
        <v>648</v>
      </c>
      <c r="B1264" s="4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167.2182</v>
      </c>
      <c r="J1264">
        <v>367.88</v>
      </c>
      <c r="K1264">
        <v>340.29</v>
      </c>
      <c r="L1264">
        <v>367.88</v>
      </c>
      <c r="M1264">
        <v>2</v>
      </c>
      <c r="N1264" t="s">
        <v>346</v>
      </c>
    </row>
    <row r="1265" spans="1:14" x14ac:dyDescent="0.3">
      <c r="A1265" s="1" t="s">
        <v>648</v>
      </c>
      <c r="B1265" s="4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545.69090000000006</v>
      </c>
      <c r="J1265">
        <v>1200.52</v>
      </c>
      <c r="K1265">
        <v>1211.3</v>
      </c>
      <c r="L1265">
        <v>1200.52</v>
      </c>
      <c r="M1265">
        <v>2</v>
      </c>
      <c r="N1265" t="s">
        <v>346</v>
      </c>
    </row>
    <row r="1266" spans="1:14" x14ac:dyDescent="0.3">
      <c r="A1266" s="1" t="s">
        <v>648</v>
      </c>
      <c r="B1266" s="4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294.9545</v>
      </c>
      <c r="J1266">
        <v>648.9</v>
      </c>
      <c r="K1266">
        <v>600.24</v>
      </c>
      <c r="L1266">
        <v>648.9</v>
      </c>
      <c r="M1266">
        <v>2</v>
      </c>
      <c r="N1266" t="s">
        <v>346</v>
      </c>
    </row>
    <row r="1267" spans="1:14" x14ac:dyDescent="0.3">
      <c r="A1267" s="1" t="s">
        <v>648</v>
      </c>
      <c r="B1267" s="4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427.08179999999999</v>
      </c>
      <c r="J1267">
        <v>939.58</v>
      </c>
      <c r="K1267">
        <v>973.41</v>
      </c>
      <c r="L1267">
        <v>939.58</v>
      </c>
      <c r="M1267">
        <v>2</v>
      </c>
      <c r="N1267" t="s">
        <v>346</v>
      </c>
    </row>
    <row r="1268" spans="1:14" x14ac:dyDescent="0.3">
      <c r="A1268" s="1" t="s">
        <v>649</v>
      </c>
      <c r="B1268" s="4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32.718200000000003</v>
      </c>
      <c r="J1268">
        <v>71.98</v>
      </c>
      <c r="K1268">
        <v>49.49</v>
      </c>
      <c r="L1268">
        <v>71.98</v>
      </c>
      <c r="M1268">
        <v>2</v>
      </c>
      <c r="N1268" t="s">
        <v>370</v>
      </c>
    </row>
    <row r="1269" spans="1:14" x14ac:dyDescent="0.3">
      <c r="A1269" s="1" t="s">
        <v>649</v>
      </c>
      <c r="B1269" s="4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167.2182</v>
      </c>
      <c r="J1269">
        <v>367.88</v>
      </c>
      <c r="K1269">
        <v>340.29</v>
      </c>
      <c r="L1269">
        <v>367.88</v>
      </c>
      <c r="M1269">
        <v>2</v>
      </c>
      <c r="N1269" t="s">
        <v>370</v>
      </c>
    </row>
    <row r="1270" spans="1:14" x14ac:dyDescent="0.3">
      <c r="A1270" s="1" t="s">
        <v>649</v>
      </c>
      <c r="B1270" s="4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427.08179999999999</v>
      </c>
      <c r="J1270">
        <v>939.58</v>
      </c>
      <c r="K1270">
        <v>973.41</v>
      </c>
      <c r="L1270">
        <v>939.58</v>
      </c>
      <c r="M1270">
        <v>2</v>
      </c>
      <c r="N1270" t="s">
        <v>370</v>
      </c>
    </row>
    <row r="1271" spans="1:14" x14ac:dyDescent="0.3">
      <c r="A1271" s="1" t="s">
        <v>649</v>
      </c>
      <c r="B1271" s="4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545.69090000000006</v>
      </c>
      <c r="J1271">
        <v>1200.52</v>
      </c>
      <c r="K1271">
        <v>1211.3</v>
      </c>
      <c r="L1271">
        <v>1200.52</v>
      </c>
      <c r="M1271">
        <v>2</v>
      </c>
      <c r="N1271" t="s">
        <v>370</v>
      </c>
    </row>
    <row r="1272" spans="1:14" x14ac:dyDescent="0.3">
      <c r="A1272" s="1" t="s">
        <v>649</v>
      </c>
      <c r="B1272" s="4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10.9</v>
      </c>
      <c r="J1272">
        <v>23.98</v>
      </c>
      <c r="K1272">
        <v>16.489999999999998</v>
      </c>
      <c r="L1272">
        <v>23.98</v>
      </c>
      <c r="M1272">
        <v>2</v>
      </c>
      <c r="N1272" t="s">
        <v>370</v>
      </c>
    </row>
    <row r="1273" spans="1:14" x14ac:dyDescent="0.3">
      <c r="A1273" s="1" t="s">
        <v>649</v>
      </c>
      <c r="B1273" s="4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709.83640000000003</v>
      </c>
      <c r="J1273">
        <v>1561.64</v>
      </c>
      <c r="K1273">
        <v>1444.51</v>
      </c>
      <c r="L1273">
        <v>1561.64</v>
      </c>
      <c r="M1273">
        <v>2</v>
      </c>
      <c r="N1273" t="s">
        <v>370</v>
      </c>
    </row>
    <row r="1274" spans="1:14" x14ac:dyDescent="0.3">
      <c r="A1274" s="1" t="s">
        <v>649</v>
      </c>
      <c r="B1274" s="4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545.69090000000006</v>
      </c>
      <c r="J1274">
        <v>1200.52</v>
      </c>
      <c r="K1274">
        <v>1211.3</v>
      </c>
      <c r="L1274">
        <v>1200.52</v>
      </c>
      <c r="M1274">
        <v>2</v>
      </c>
      <c r="N1274" t="s">
        <v>370</v>
      </c>
    </row>
    <row r="1275" spans="1:14" x14ac:dyDescent="0.3">
      <c r="A1275" s="1" t="s">
        <v>649</v>
      </c>
      <c r="B1275" s="4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545.69090000000006</v>
      </c>
      <c r="J1275">
        <v>1200.52</v>
      </c>
      <c r="K1275">
        <v>1211.3</v>
      </c>
      <c r="L1275">
        <v>1200.52</v>
      </c>
      <c r="M1275">
        <v>2</v>
      </c>
      <c r="N1275" t="s">
        <v>370</v>
      </c>
    </row>
    <row r="1276" spans="1:14" x14ac:dyDescent="0.3">
      <c r="A1276" s="1" t="s">
        <v>649</v>
      </c>
      <c r="B1276" s="4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709.83640000000003</v>
      </c>
      <c r="J1276">
        <v>1561.64</v>
      </c>
      <c r="K1276">
        <v>1444.51</v>
      </c>
      <c r="L1276">
        <v>1561.64</v>
      </c>
      <c r="M1276">
        <v>2</v>
      </c>
      <c r="N1276" t="s">
        <v>370</v>
      </c>
    </row>
    <row r="1277" spans="1:14" x14ac:dyDescent="0.3">
      <c r="A1277" s="1" t="s">
        <v>649</v>
      </c>
      <c r="B1277" s="4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135.48179999999999</v>
      </c>
      <c r="J1277">
        <v>298.06</v>
      </c>
      <c r="K1277">
        <v>220.57</v>
      </c>
      <c r="L1277">
        <v>298.06</v>
      </c>
      <c r="M1277">
        <v>2</v>
      </c>
      <c r="N1277" t="s">
        <v>370</v>
      </c>
    </row>
    <row r="1278" spans="1:14" x14ac:dyDescent="0.3">
      <c r="A1278" s="1" t="s">
        <v>650</v>
      </c>
      <c r="B1278" s="4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26.2182</v>
      </c>
      <c r="J1278">
        <v>57.68</v>
      </c>
      <c r="K1278">
        <v>58.16</v>
      </c>
      <c r="L1278">
        <v>57.68</v>
      </c>
      <c r="M1278">
        <v>2</v>
      </c>
      <c r="N1278" t="s">
        <v>370</v>
      </c>
    </row>
    <row r="1279" spans="1:14" x14ac:dyDescent="0.3">
      <c r="A1279" s="1" t="s">
        <v>650</v>
      </c>
      <c r="B1279" s="4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20.7182</v>
      </c>
      <c r="J1279">
        <v>45.58</v>
      </c>
      <c r="K1279">
        <v>31.34</v>
      </c>
      <c r="L1279">
        <v>45.58</v>
      </c>
      <c r="M1279">
        <v>2</v>
      </c>
      <c r="N1279" t="s">
        <v>370</v>
      </c>
    </row>
    <row r="1280" spans="1:14" x14ac:dyDescent="0.3">
      <c r="A1280" s="1" t="s">
        <v>650</v>
      </c>
      <c r="B1280" s="4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40.9</v>
      </c>
      <c r="J1280">
        <v>89.98</v>
      </c>
      <c r="K1280">
        <v>61.87</v>
      </c>
      <c r="L1280">
        <v>89.98</v>
      </c>
      <c r="M1280">
        <v>2</v>
      </c>
      <c r="N1280" t="s">
        <v>370</v>
      </c>
    </row>
    <row r="1281" spans="1:14" x14ac:dyDescent="0.3">
      <c r="A1281" s="1" t="s">
        <v>651</v>
      </c>
      <c r="B1281" s="4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294.9545</v>
      </c>
      <c r="J1281">
        <v>648.9</v>
      </c>
      <c r="K1281">
        <v>600.24</v>
      </c>
      <c r="L1281">
        <v>648.9</v>
      </c>
      <c r="M1281">
        <v>2</v>
      </c>
      <c r="N1281" t="s">
        <v>370</v>
      </c>
    </row>
    <row r="1282" spans="1:14" x14ac:dyDescent="0.3">
      <c r="A1282" s="1" t="s">
        <v>651</v>
      </c>
      <c r="B1282" s="4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59.636400000000002</v>
      </c>
      <c r="J1282">
        <v>131.19999999999999</v>
      </c>
      <c r="K1282">
        <v>97.09</v>
      </c>
      <c r="L1282">
        <v>131.19999999999999</v>
      </c>
      <c r="M1282">
        <v>2</v>
      </c>
      <c r="N1282" t="s">
        <v>370</v>
      </c>
    </row>
    <row r="1283" spans="1:14" x14ac:dyDescent="0.3">
      <c r="A1283" s="1" t="s">
        <v>652</v>
      </c>
      <c r="B1283" s="4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128.74549999999999</v>
      </c>
      <c r="J1283">
        <v>283.24</v>
      </c>
      <c r="K1283">
        <v>209.59</v>
      </c>
      <c r="L1283">
        <v>283.24</v>
      </c>
      <c r="M1283">
        <v>2</v>
      </c>
      <c r="N1283" t="s">
        <v>370</v>
      </c>
    </row>
    <row r="1284" spans="1:14" x14ac:dyDescent="0.3">
      <c r="A1284" s="1" t="s">
        <v>652</v>
      </c>
      <c r="B1284" s="4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20.7182</v>
      </c>
      <c r="J1284">
        <v>45.58</v>
      </c>
      <c r="K1284">
        <v>31.34</v>
      </c>
      <c r="L1284">
        <v>45.58</v>
      </c>
      <c r="M1284">
        <v>2</v>
      </c>
      <c r="N1284" t="s">
        <v>370</v>
      </c>
    </row>
    <row r="1285" spans="1:14" x14ac:dyDescent="0.3">
      <c r="A1285" s="1" t="s">
        <v>652</v>
      </c>
      <c r="B1285" s="4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30.7</v>
      </c>
      <c r="J1285">
        <v>67.540000000000006</v>
      </c>
      <c r="K1285">
        <v>49.99</v>
      </c>
      <c r="L1285">
        <v>67.540000000000006</v>
      </c>
      <c r="M1285">
        <v>2</v>
      </c>
      <c r="N1285" t="s">
        <v>370</v>
      </c>
    </row>
    <row r="1286" spans="1:14" x14ac:dyDescent="0.3">
      <c r="A1286" s="1" t="s">
        <v>652</v>
      </c>
      <c r="B1286" s="4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114.01819999999999</v>
      </c>
      <c r="J1286">
        <v>250.84</v>
      </c>
      <c r="K1286">
        <v>185.61</v>
      </c>
      <c r="L1286">
        <v>250.84</v>
      </c>
      <c r="M1286">
        <v>2</v>
      </c>
      <c r="N1286" t="s">
        <v>370</v>
      </c>
    </row>
    <row r="1287" spans="1:14" x14ac:dyDescent="0.3">
      <c r="A1287" s="1" t="s">
        <v>652</v>
      </c>
      <c r="B1287" s="4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47.863599999999998</v>
      </c>
      <c r="J1287">
        <v>105.3</v>
      </c>
      <c r="K1287">
        <v>77.92</v>
      </c>
      <c r="L1287">
        <v>105.3</v>
      </c>
      <c r="M1287">
        <v>2</v>
      </c>
      <c r="N1287" t="s">
        <v>370</v>
      </c>
    </row>
    <row r="1288" spans="1:14" x14ac:dyDescent="0.3">
      <c r="A1288" s="1" t="s">
        <v>652</v>
      </c>
      <c r="B1288" s="4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190.2364</v>
      </c>
      <c r="J1288">
        <v>418.52</v>
      </c>
      <c r="K1288">
        <v>371.64</v>
      </c>
      <c r="L1288">
        <v>418.52</v>
      </c>
      <c r="M1288">
        <v>2</v>
      </c>
      <c r="N1288" t="s">
        <v>370</v>
      </c>
    </row>
    <row r="1289" spans="1:14" x14ac:dyDescent="0.3">
      <c r="A1289" s="1" t="s">
        <v>652</v>
      </c>
      <c r="B1289" s="4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1129.8635999999999</v>
      </c>
      <c r="J1289">
        <v>2485.6999999999998</v>
      </c>
      <c r="K1289">
        <v>2235.71</v>
      </c>
      <c r="L1289">
        <v>2485.6999999999998</v>
      </c>
      <c r="M1289">
        <v>2</v>
      </c>
      <c r="N1289" t="s">
        <v>370</v>
      </c>
    </row>
    <row r="1290" spans="1:14" x14ac:dyDescent="0.3">
      <c r="A1290" s="1" t="s">
        <v>653</v>
      </c>
      <c r="B1290" s="4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61.4</v>
      </c>
      <c r="J1290">
        <v>135.08000000000001</v>
      </c>
      <c r="K1290">
        <v>99.96</v>
      </c>
      <c r="L1290">
        <v>135.08000000000001</v>
      </c>
      <c r="M1290">
        <v>2</v>
      </c>
      <c r="N1290" t="s">
        <v>370</v>
      </c>
    </row>
    <row r="1291" spans="1:14" x14ac:dyDescent="0.3">
      <c r="A1291" s="1" t="s">
        <v>653</v>
      </c>
      <c r="B1291" s="4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427.08179999999999</v>
      </c>
      <c r="J1291">
        <v>939.58</v>
      </c>
      <c r="K1291">
        <v>973.41</v>
      </c>
      <c r="L1291">
        <v>939.58</v>
      </c>
      <c r="M1291">
        <v>2</v>
      </c>
      <c r="N1291" t="s">
        <v>370</v>
      </c>
    </row>
    <row r="1292" spans="1:14" x14ac:dyDescent="0.3">
      <c r="A1292" s="1" t="s">
        <v>654</v>
      </c>
      <c r="B1292" s="4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1117.6909000000001</v>
      </c>
      <c r="J1292">
        <v>2458.92</v>
      </c>
      <c r="K1292">
        <v>2211.62</v>
      </c>
      <c r="L1292">
        <v>2458.92</v>
      </c>
      <c r="M1292">
        <v>2</v>
      </c>
      <c r="N1292" t="s">
        <v>370</v>
      </c>
    </row>
    <row r="1293" spans="1:14" x14ac:dyDescent="0.3">
      <c r="A1293" s="1" t="s">
        <v>654</v>
      </c>
      <c r="B1293" s="4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589.08180000000004</v>
      </c>
      <c r="J1293">
        <v>1295.98</v>
      </c>
      <c r="K1293">
        <v>1196.8699999999999</v>
      </c>
      <c r="L1293">
        <v>1295.98</v>
      </c>
      <c r="M1293">
        <v>2</v>
      </c>
      <c r="N1293" t="s">
        <v>370</v>
      </c>
    </row>
    <row r="1294" spans="1:14" x14ac:dyDescent="0.3">
      <c r="A1294" s="1" t="s">
        <v>655</v>
      </c>
      <c r="B1294" s="4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44.172699999999999</v>
      </c>
      <c r="J1294">
        <v>97.18</v>
      </c>
      <c r="K1294">
        <v>71.92</v>
      </c>
      <c r="L1294">
        <v>97.18</v>
      </c>
      <c r="M1294">
        <v>3</v>
      </c>
      <c r="N1294" t="s">
        <v>386</v>
      </c>
    </row>
    <row r="1295" spans="1:14" x14ac:dyDescent="0.3">
      <c r="A1295" s="1" t="s">
        <v>655</v>
      </c>
      <c r="B1295" s="4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33.863599999999998</v>
      </c>
      <c r="J1295">
        <v>74.5</v>
      </c>
      <c r="K1295">
        <v>55.14</v>
      </c>
      <c r="L1295">
        <v>74.5</v>
      </c>
      <c r="M1295">
        <v>3</v>
      </c>
      <c r="N1295" t="s">
        <v>386</v>
      </c>
    </row>
    <row r="1296" spans="1:14" x14ac:dyDescent="0.3">
      <c r="A1296" s="1" t="s">
        <v>656</v>
      </c>
      <c r="B1296" s="4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662.64549999999997</v>
      </c>
      <c r="J1296">
        <v>1457.82</v>
      </c>
      <c r="K1296">
        <v>1510.3</v>
      </c>
      <c r="L1296">
        <v>1457.82</v>
      </c>
      <c r="M1296">
        <v>3</v>
      </c>
      <c r="N1296" t="s">
        <v>386</v>
      </c>
    </row>
    <row r="1297" spans="1:14" x14ac:dyDescent="0.3">
      <c r="A1297" s="1" t="s">
        <v>656</v>
      </c>
      <c r="B1297" s="4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66.263599999999997</v>
      </c>
      <c r="J1297">
        <v>145.78</v>
      </c>
      <c r="K1297">
        <v>107.88</v>
      </c>
      <c r="L1297">
        <v>145.78</v>
      </c>
      <c r="M1297">
        <v>3</v>
      </c>
      <c r="N1297" t="s">
        <v>386</v>
      </c>
    </row>
    <row r="1298" spans="1:14" x14ac:dyDescent="0.3">
      <c r="A1298" s="1" t="s">
        <v>656</v>
      </c>
      <c r="B1298" s="4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866.93640000000005</v>
      </c>
      <c r="J1298">
        <v>1907.26</v>
      </c>
      <c r="K1298">
        <v>2963.88</v>
      </c>
      <c r="L1298">
        <v>1907.26</v>
      </c>
      <c r="M1298">
        <v>3</v>
      </c>
      <c r="N1298" t="s">
        <v>386</v>
      </c>
    </row>
    <row r="1299" spans="1:14" x14ac:dyDescent="0.3">
      <c r="A1299" s="1" t="s">
        <v>657</v>
      </c>
      <c r="B1299" s="4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38.172699999999999</v>
      </c>
      <c r="J1299">
        <v>83.98</v>
      </c>
      <c r="K1299">
        <v>52.35</v>
      </c>
      <c r="L1299">
        <v>83.98</v>
      </c>
      <c r="M1299">
        <v>3</v>
      </c>
      <c r="N1299" t="s">
        <v>386</v>
      </c>
    </row>
    <row r="1300" spans="1:14" x14ac:dyDescent="0.3">
      <c r="A1300" s="1" t="s">
        <v>657</v>
      </c>
      <c r="B1300" s="4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308.17270000000002</v>
      </c>
      <c r="J1300">
        <v>677.98</v>
      </c>
      <c r="K1300">
        <v>616.44000000000005</v>
      </c>
      <c r="L1300">
        <v>677.98</v>
      </c>
      <c r="M1300">
        <v>3</v>
      </c>
      <c r="N1300" t="s">
        <v>386</v>
      </c>
    </row>
    <row r="1301" spans="1:14" x14ac:dyDescent="0.3">
      <c r="A1301" s="1" t="s">
        <v>657</v>
      </c>
      <c r="B1301" s="4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28.709099999999999</v>
      </c>
      <c r="J1301">
        <v>63.16</v>
      </c>
      <c r="K1301">
        <v>46.74</v>
      </c>
      <c r="L1301">
        <v>63.16</v>
      </c>
      <c r="M1301">
        <v>3</v>
      </c>
      <c r="N1301" t="s">
        <v>386</v>
      </c>
    </row>
    <row r="1302" spans="1:14" x14ac:dyDescent="0.3">
      <c r="A1302" s="1" t="s">
        <v>657</v>
      </c>
      <c r="B1302" s="4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308.17270000000002</v>
      </c>
      <c r="J1302">
        <v>677.98</v>
      </c>
      <c r="K1302">
        <v>616.44000000000005</v>
      </c>
      <c r="L1302">
        <v>677.98</v>
      </c>
      <c r="M1302">
        <v>3</v>
      </c>
      <c r="N1302" t="s">
        <v>386</v>
      </c>
    </row>
    <row r="1303" spans="1:14" x14ac:dyDescent="0.3">
      <c r="A1303" s="1" t="s">
        <v>657</v>
      </c>
      <c r="B1303" s="4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308.17270000000002</v>
      </c>
      <c r="J1303">
        <v>677.98</v>
      </c>
      <c r="K1303">
        <v>616.44000000000005</v>
      </c>
      <c r="L1303">
        <v>677.98</v>
      </c>
      <c r="M1303">
        <v>3</v>
      </c>
      <c r="N1303" t="s">
        <v>386</v>
      </c>
    </row>
    <row r="1304" spans="1:14" x14ac:dyDescent="0.3">
      <c r="A1304" s="1" t="s">
        <v>657</v>
      </c>
      <c r="B1304" s="4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419.71820000000002</v>
      </c>
      <c r="J1304">
        <v>923.38</v>
      </c>
      <c r="K1304">
        <v>839.56</v>
      </c>
      <c r="L1304">
        <v>923.38</v>
      </c>
      <c r="M1304">
        <v>3</v>
      </c>
      <c r="N1304" t="s">
        <v>386</v>
      </c>
    </row>
    <row r="1305" spans="1:14" x14ac:dyDescent="0.3">
      <c r="A1305" s="1" t="s">
        <v>657</v>
      </c>
      <c r="B1305" s="4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294.53640000000001</v>
      </c>
      <c r="J1305">
        <v>647.98</v>
      </c>
      <c r="K1305">
        <v>589.16</v>
      </c>
      <c r="L1305">
        <v>647.98</v>
      </c>
      <c r="M1305">
        <v>3</v>
      </c>
      <c r="N1305" t="s">
        <v>386</v>
      </c>
    </row>
    <row r="1306" spans="1:14" x14ac:dyDescent="0.3">
      <c r="A1306" s="1" t="s">
        <v>657</v>
      </c>
      <c r="B1306" s="4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419.71820000000002</v>
      </c>
      <c r="J1306">
        <v>923.38</v>
      </c>
      <c r="K1306">
        <v>839.56</v>
      </c>
      <c r="L1306">
        <v>923.38</v>
      </c>
      <c r="M1306">
        <v>3</v>
      </c>
      <c r="N1306" t="s">
        <v>386</v>
      </c>
    </row>
    <row r="1307" spans="1:14" x14ac:dyDescent="0.3">
      <c r="A1307" s="1" t="s">
        <v>657</v>
      </c>
      <c r="B1307" s="4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419.71820000000002</v>
      </c>
      <c r="J1307">
        <v>923.38</v>
      </c>
      <c r="K1307">
        <v>839.56</v>
      </c>
      <c r="L1307">
        <v>923.38</v>
      </c>
      <c r="M1307">
        <v>3</v>
      </c>
      <c r="N1307" t="s">
        <v>386</v>
      </c>
    </row>
    <row r="1308" spans="1:14" x14ac:dyDescent="0.3">
      <c r="A1308" s="1" t="s">
        <v>658</v>
      </c>
      <c r="B1308" s="4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13.3545</v>
      </c>
      <c r="J1308">
        <v>29.38</v>
      </c>
      <c r="K1308">
        <v>18.32</v>
      </c>
      <c r="L1308">
        <v>29.38</v>
      </c>
      <c r="M1308">
        <v>3</v>
      </c>
      <c r="N1308" t="s">
        <v>386</v>
      </c>
    </row>
    <row r="1309" spans="1:14" x14ac:dyDescent="0.3">
      <c r="A1309" s="1" t="s">
        <v>658</v>
      </c>
      <c r="B1309" s="4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14.318199999999999</v>
      </c>
      <c r="J1309">
        <v>31.5</v>
      </c>
      <c r="K1309">
        <v>26.17</v>
      </c>
      <c r="L1309">
        <v>31.5</v>
      </c>
      <c r="M1309">
        <v>3</v>
      </c>
      <c r="N1309" t="s">
        <v>386</v>
      </c>
    </row>
    <row r="1310" spans="1:14" x14ac:dyDescent="0.3">
      <c r="A1310" s="1" t="s">
        <v>658</v>
      </c>
      <c r="B1310" s="4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22.081800000000001</v>
      </c>
      <c r="J1310">
        <v>48.58</v>
      </c>
      <c r="K1310">
        <v>35.96</v>
      </c>
      <c r="L1310">
        <v>48.58</v>
      </c>
      <c r="M1310">
        <v>3</v>
      </c>
      <c r="N1310" t="s">
        <v>386</v>
      </c>
    </row>
    <row r="1311" spans="1:14" x14ac:dyDescent="0.3">
      <c r="A1311" s="1" t="s">
        <v>658</v>
      </c>
      <c r="B1311" s="4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29.445499999999999</v>
      </c>
      <c r="J1311">
        <v>64.78</v>
      </c>
      <c r="K1311">
        <v>83.14</v>
      </c>
      <c r="L1311">
        <v>64.78</v>
      </c>
      <c r="M1311">
        <v>3</v>
      </c>
      <c r="N1311" t="s">
        <v>386</v>
      </c>
    </row>
    <row r="1312" spans="1:14" x14ac:dyDescent="0.3">
      <c r="A1312" s="1" t="s">
        <v>658</v>
      </c>
      <c r="B1312" s="4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14.318199999999999</v>
      </c>
      <c r="J1312">
        <v>31.5</v>
      </c>
      <c r="K1312">
        <v>26.17</v>
      </c>
      <c r="L1312">
        <v>31.5</v>
      </c>
      <c r="M1312">
        <v>3</v>
      </c>
      <c r="N1312" t="s">
        <v>386</v>
      </c>
    </row>
    <row r="1313" spans="1:14" x14ac:dyDescent="0.3">
      <c r="A1313" s="1" t="s">
        <v>658</v>
      </c>
      <c r="B1313" s="4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29.445499999999999</v>
      </c>
      <c r="J1313">
        <v>64.78</v>
      </c>
      <c r="K1313">
        <v>83.14</v>
      </c>
      <c r="L1313">
        <v>64.78</v>
      </c>
      <c r="M1313">
        <v>3</v>
      </c>
      <c r="N1313" t="s">
        <v>386</v>
      </c>
    </row>
    <row r="1314" spans="1:14" x14ac:dyDescent="0.3">
      <c r="A1314" s="1" t="s">
        <v>659</v>
      </c>
      <c r="B1314" s="4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183.93639999999999</v>
      </c>
      <c r="J1314">
        <v>404.66</v>
      </c>
      <c r="K1314">
        <v>409.25</v>
      </c>
      <c r="L1314">
        <v>404.66</v>
      </c>
      <c r="M1314">
        <v>3</v>
      </c>
      <c r="N1314" t="s">
        <v>386</v>
      </c>
    </row>
    <row r="1315" spans="1:14" x14ac:dyDescent="0.3">
      <c r="A1315" s="1" t="s">
        <v>659</v>
      </c>
      <c r="B1315" s="4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13.3545</v>
      </c>
      <c r="J1315">
        <v>29.38</v>
      </c>
      <c r="K1315">
        <v>18.32</v>
      </c>
      <c r="L1315">
        <v>29.38</v>
      </c>
      <c r="M1315">
        <v>3</v>
      </c>
      <c r="N1315" t="s">
        <v>386</v>
      </c>
    </row>
    <row r="1316" spans="1:14" x14ac:dyDescent="0.3">
      <c r="A1316" s="1" t="s">
        <v>659</v>
      </c>
      <c r="B1316" s="4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1.2455000000000001</v>
      </c>
      <c r="J1316">
        <v>2.74</v>
      </c>
      <c r="K1316">
        <v>1.71</v>
      </c>
      <c r="L1316">
        <v>2.74</v>
      </c>
      <c r="M1316">
        <v>3</v>
      </c>
      <c r="N1316" t="s">
        <v>386</v>
      </c>
    </row>
    <row r="1317" spans="1:14" x14ac:dyDescent="0.3">
      <c r="A1317" s="1" t="s">
        <v>659</v>
      </c>
      <c r="B1317" s="4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29.445499999999999</v>
      </c>
      <c r="J1317">
        <v>64.78</v>
      </c>
      <c r="K1317">
        <v>83.14</v>
      </c>
      <c r="L1317">
        <v>64.78</v>
      </c>
      <c r="M1317">
        <v>3</v>
      </c>
      <c r="N1317" t="s">
        <v>386</v>
      </c>
    </row>
    <row r="1318" spans="1:14" x14ac:dyDescent="0.3">
      <c r="A1318" s="1" t="s">
        <v>659</v>
      </c>
      <c r="B1318" s="4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294.53640000000001</v>
      </c>
      <c r="J1318">
        <v>647.98</v>
      </c>
      <c r="K1318">
        <v>687.3</v>
      </c>
      <c r="L1318">
        <v>647.98</v>
      </c>
      <c r="M1318">
        <v>3</v>
      </c>
      <c r="N1318" t="s">
        <v>386</v>
      </c>
    </row>
    <row r="1319" spans="1:14" x14ac:dyDescent="0.3">
      <c r="A1319" s="1" t="s">
        <v>659</v>
      </c>
      <c r="B1319" s="4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324.4545</v>
      </c>
      <c r="J1319">
        <v>713.8</v>
      </c>
      <c r="K1319">
        <v>721.89</v>
      </c>
      <c r="L1319">
        <v>713.8</v>
      </c>
      <c r="M1319">
        <v>3</v>
      </c>
      <c r="N1319" t="s">
        <v>386</v>
      </c>
    </row>
    <row r="1320" spans="1:14" x14ac:dyDescent="0.3">
      <c r="A1320" s="1" t="s">
        <v>659</v>
      </c>
      <c r="B1320" s="4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294.53640000000001</v>
      </c>
      <c r="J1320">
        <v>647.98</v>
      </c>
      <c r="K1320">
        <v>687.3</v>
      </c>
      <c r="L1320">
        <v>647.98</v>
      </c>
      <c r="M1320">
        <v>3</v>
      </c>
      <c r="N1320" t="s">
        <v>386</v>
      </c>
    </row>
    <row r="1321" spans="1:14" x14ac:dyDescent="0.3">
      <c r="A1321" s="1" t="s">
        <v>659</v>
      </c>
      <c r="B1321" s="4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927.80909999999994</v>
      </c>
      <c r="J1321">
        <v>2041.18</v>
      </c>
      <c r="K1321">
        <v>2165.02</v>
      </c>
      <c r="L1321">
        <v>2041.18</v>
      </c>
      <c r="M1321">
        <v>3</v>
      </c>
      <c r="N1321" t="s">
        <v>386</v>
      </c>
    </row>
    <row r="1322" spans="1:14" x14ac:dyDescent="0.3">
      <c r="A1322" s="1" t="s">
        <v>659</v>
      </c>
      <c r="B1322" s="4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780.81820000000005</v>
      </c>
      <c r="J1322">
        <v>1717.8</v>
      </c>
      <c r="K1322">
        <v>1737.27</v>
      </c>
      <c r="L1322">
        <v>1717.8</v>
      </c>
      <c r="M1322">
        <v>3</v>
      </c>
      <c r="N1322" t="s">
        <v>386</v>
      </c>
    </row>
    <row r="1323" spans="1:14" x14ac:dyDescent="0.3">
      <c r="A1323" s="1" t="s">
        <v>659</v>
      </c>
      <c r="B1323" s="4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780.81820000000005</v>
      </c>
      <c r="J1323">
        <v>1717.8</v>
      </c>
      <c r="K1323">
        <v>1737.27</v>
      </c>
      <c r="L1323">
        <v>1717.8</v>
      </c>
      <c r="M1323">
        <v>3</v>
      </c>
      <c r="N1323" t="s">
        <v>386</v>
      </c>
    </row>
    <row r="1324" spans="1:14" x14ac:dyDescent="0.3">
      <c r="A1324" s="1" t="s">
        <v>660</v>
      </c>
      <c r="B1324" s="4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181.86359999999999</v>
      </c>
      <c r="J1324">
        <v>400.1</v>
      </c>
      <c r="K1324">
        <v>399.7</v>
      </c>
      <c r="L1324">
        <v>400.1</v>
      </c>
      <c r="M1324">
        <v>3</v>
      </c>
      <c r="N1324" t="s">
        <v>386</v>
      </c>
    </row>
    <row r="1325" spans="1:14" x14ac:dyDescent="0.3">
      <c r="A1325" s="1" t="s">
        <v>660</v>
      </c>
      <c r="B1325" s="4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303.6909</v>
      </c>
      <c r="J1325">
        <v>668.12</v>
      </c>
      <c r="K1325">
        <v>922.89</v>
      </c>
      <c r="L1325">
        <v>668.12</v>
      </c>
      <c r="M1325">
        <v>3</v>
      </c>
      <c r="N1325" t="s">
        <v>386</v>
      </c>
    </row>
    <row r="1326" spans="1:14" x14ac:dyDescent="0.3">
      <c r="A1326" s="1" t="s">
        <v>660</v>
      </c>
      <c r="B1326" s="4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25.136399999999998</v>
      </c>
      <c r="J1326">
        <v>55.3</v>
      </c>
      <c r="K1326">
        <v>40.93</v>
      </c>
      <c r="L1326">
        <v>55.3</v>
      </c>
      <c r="M1326">
        <v>3</v>
      </c>
      <c r="N1326" t="s">
        <v>386</v>
      </c>
    </row>
    <row r="1327" spans="1:14" x14ac:dyDescent="0.3">
      <c r="A1327" s="1" t="s">
        <v>660</v>
      </c>
      <c r="B1327" s="4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181.86359999999999</v>
      </c>
      <c r="J1327">
        <v>400.1</v>
      </c>
      <c r="K1327">
        <v>399.7</v>
      </c>
      <c r="L1327">
        <v>400.1</v>
      </c>
      <c r="M1327">
        <v>3</v>
      </c>
      <c r="N1327" t="s">
        <v>386</v>
      </c>
    </row>
    <row r="1328" spans="1:14" x14ac:dyDescent="0.3">
      <c r="A1328" s="1" t="s">
        <v>660</v>
      </c>
      <c r="B1328" s="4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28.709099999999999</v>
      </c>
      <c r="J1328">
        <v>63.16</v>
      </c>
      <c r="K1328">
        <v>46.74</v>
      </c>
      <c r="L1328">
        <v>63.16</v>
      </c>
      <c r="M1328">
        <v>3</v>
      </c>
      <c r="N1328" t="s">
        <v>386</v>
      </c>
    </row>
    <row r="1329" spans="1:14" x14ac:dyDescent="0.3">
      <c r="A1329" s="1" t="s">
        <v>660</v>
      </c>
      <c r="B1329" s="4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27.2636</v>
      </c>
      <c r="J1329">
        <v>59.98</v>
      </c>
      <c r="K1329">
        <v>76.98</v>
      </c>
      <c r="L1329">
        <v>59.98</v>
      </c>
      <c r="M1329">
        <v>3</v>
      </c>
      <c r="N1329" t="s">
        <v>386</v>
      </c>
    </row>
    <row r="1330" spans="1:14" x14ac:dyDescent="0.3">
      <c r="A1330" s="1" t="s">
        <v>660</v>
      </c>
      <c r="B1330" s="4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14.790900000000001</v>
      </c>
      <c r="J1330">
        <v>32.54</v>
      </c>
      <c r="K1330">
        <v>24.08</v>
      </c>
      <c r="L1330">
        <v>32.54</v>
      </c>
      <c r="M1330">
        <v>3</v>
      </c>
      <c r="N1330" t="s">
        <v>386</v>
      </c>
    </row>
    <row r="1331" spans="1:14" x14ac:dyDescent="0.3">
      <c r="A1331" s="1" t="s">
        <v>660</v>
      </c>
      <c r="B1331" s="4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21.345500000000001</v>
      </c>
      <c r="J1331">
        <v>46.96</v>
      </c>
      <c r="K1331">
        <v>34.76</v>
      </c>
      <c r="L1331">
        <v>46.96</v>
      </c>
      <c r="M1331">
        <v>3</v>
      </c>
      <c r="N1331" t="s">
        <v>386</v>
      </c>
    </row>
    <row r="1332" spans="1:14" x14ac:dyDescent="0.3">
      <c r="A1332" s="1" t="s">
        <v>660</v>
      </c>
      <c r="B1332" s="4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662.64549999999997</v>
      </c>
      <c r="J1332">
        <v>1457.82</v>
      </c>
      <c r="K1332">
        <v>1510.3</v>
      </c>
      <c r="L1332">
        <v>1457.82</v>
      </c>
      <c r="M1332">
        <v>3</v>
      </c>
      <c r="N1332" t="s">
        <v>386</v>
      </c>
    </row>
    <row r="1333" spans="1:14" x14ac:dyDescent="0.3">
      <c r="A1333" s="1" t="s">
        <v>660</v>
      </c>
      <c r="B1333" s="4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181.86359999999999</v>
      </c>
      <c r="J1333">
        <v>400.1</v>
      </c>
      <c r="K1333">
        <v>399.7</v>
      </c>
      <c r="L1333">
        <v>400.1</v>
      </c>
      <c r="M1333">
        <v>3</v>
      </c>
      <c r="N1333" t="s">
        <v>386</v>
      </c>
    </row>
    <row r="1334" spans="1:14" x14ac:dyDescent="0.3">
      <c r="A1334" s="1" t="s">
        <v>661</v>
      </c>
      <c r="B1334" s="4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25.136399999999998</v>
      </c>
      <c r="J1334">
        <v>55.3</v>
      </c>
      <c r="K1334">
        <v>40.93</v>
      </c>
      <c r="L1334">
        <v>55.3</v>
      </c>
      <c r="M1334">
        <v>3</v>
      </c>
      <c r="N1334" t="s">
        <v>386</v>
      </c>
    </row>
    <row r="1335" spans="1:14" x14ac:dyDescent="0.3">
      <c r="A1335" s="1" t="s">
        <v>661</v>
      </c>
      <c r="B1335" s="4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21.345500000000001</v>
      </c>
      <c r="J1335">
        <v>46.96</v>
      </c>
      <c r="K1335">
        <v>34.76</v>
      </c>
      <c r="L1335">
        <v>46.96</v>
      </c>
      <c r="M1335">
        <v>3</v>
      </c>
      <c r="N1335" t="s">
        <v>386</v>
      </c>
    </row>
    <row r="1336" spans="1:14" x14ac:dyDescent="0.3">
      <c r="A1336" s="1" t="s">
        <v>661</v>
      </c>
      <c r="B1336" s="4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662.64549999999997</v>
      </c>
      <c r="J1336">
        <v>1457.82</v>
      </c>
      <c r="K1336">
        <v>1510.3</v>
      </c>
      <c r="L1336">
        <v>1457.82</v>
      </c>
      <c r="M1336">
        <v>3</v>
      </c>
      <c r="N1336" t="s">
        <v>386</v>
      </c>
    </row>
    <row r="1337" spans="1:14" x14ac:dyDescent="0.3">
      <c r="A1337" s="1" t="s">
        <v>661</v>
      </c>
      <c r="B1337" s="4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44.172699999999999</v>
      </c>
      <c r="J1337">
        <v>97.18</v>
      </c>
      <c r="K1337">
        <v>71.92</v>
      </c>
      <c r="L1337">
        <v>97.18</v>
      </c>
      <c r="M1337">
        <v>3</v>
      </c>
      <c r="N1337" t="s">
        <v>386</v>
      </c>
    </row>
    <row r="1338" spans="1:14" x14ac:dyDescent="0.3">
      <c r="A1338" s="1" t="s">
        <v>662</v>
      </c>
      <c r="B1338" s="4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4.9000000000000004</v>
      </c>
      <c r="J1338">
        <v>10.78</v>
      </c>
      <c r="K1338">
        <v>6.72</v>
      </c>
      <c r="L1338">
        <v>10.78</v>
      </c>
      <c r="M1338">
        <v>3</v>
      </c>
      <c r="N1338" t="s">
        <v>348</v>
      </c>
    </row>
    <row r="1339" spans="1:14" x14ac:dyDescent="0.3">
      <c r="A1339" s="1" t="s">
        <v>662</v>
      </c>
      <c r="B1339" s="4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927.80909999999994</v>
      </c>
      <c r="J1339">
        <v>2041.18</v>
      </c>
      <c r="K1339">
        <v>2165.02</v>
      </c>
      <c r="L1339">
        <v>2041.18</v>
      </c>
      <c r="M1339">
        <v>3</v>
      </c>
      <c r="N1339" t="s">
        <v>348</v>
      </c>
    </row>
    <row r="1340" spans="1:14" x14ac:dyDescent="0.3">
      <c r="A1340" s="1" t="s">
        <v>662</v>
      </c>
      <c r="B1340" s="4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13.3545</v>
      </c>
      <c r="J1340">
        <v>29.38</v>
      </c>
      <c r="K1340">
        <v>18.32</v>
      </c>
      <c r="L1340">
        <v>29.38</v>
      </c>
      <c r="M1340">
        <v>3</v>
      </c>
      <c r="N1340" t="s">
        <v>348</v>
      </c>
    </row>
    <row r="1341" spans="1:14" x14ac:dyDescent="0.3">
      <c r="A1341" s="1" t="s">
        <v>662</v>
      </c>
      <c r="B1341" s="4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324.4545</v>
      </c>
      <c r="J1341">
        <v>713.8</v>
      </c>
      <c r="K1341">
        <v>721.89</v>
      </c>
      <c r="L1341">
        <v>713.8</v>
      </c>
      <c r="M1341">
        <v>3</v>
      </c>
      <c r="N1341" t="s">
        <v>348</v>
      </c>
    </row>
    <row r="1342" spans="1:14" x14ac:dyDescent="0.3">
      <c r="A1342" s="1" t="s">
        <v>662</v>
      </c>
      <c r="B1342" s="4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2.7181999999999999</v>
      </c>
      <c r="J1342">
        <v>5.98</v>
      </c>
      <c r="K1342">
        <v>3.73</v>
      </c>
      <c r="L1342">
        <v>5.98</v>
      </c>
      <c r="M1342">
        <v>3</v>
      </c>
      <c r="N1342" t="s">
        <v>348</v>
      </c>
    </row>
    <row r="1343" spans="1:14" x14ac:dyDescent="0.3">
      <c r="A1343" s="1" t="s">
        <v>662</v>
      </c>
      <c r="B1343" s="4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927.80909999999994</v>
      </c>
      <c r="J1343">
        <v>2041.18</v>
      </c>
      <c r="K1343">
        <v>2165.02</v>
      </c>
      <c r="L1343">
        <v>2041.18</v>
      </c>
      <c r="M1343">
        <v>3</v>
      </c>
      <c r="N1343" t="s">
        <v>348</v>
      </c>
    </row>
    <row r="1344" spans="1:14" x14ac:dyDescent="0.3">
      <c r="A1344" s="1" t="s">
        <v>662</v>
      </c>
      <c r="B1344" s="4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27.2636</v>
      </c>
      <c r="J1344">
        <v>59.98</v>
      </c>
      <c r="K1344">
        <v>76.98</v>
      </c>
      <c r="L1344">
        <v>59.98</v>
      </c>
      <c r="M1344">
        <v>3</v>
      </c>
      <c r="N1344" t="s">
        <v>348</v>
      </c>
    </row>
    <row r="1345" spans="1:14" x14ac:dyDescent="0.3">
      <c r="A1345" s="1" t="s">
        <v>662</v>
      </c>
      <c r="B1345" s="4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34.636400000000002</v>
      </c>
      <c r="J1345">
        <v>76.2</v>
      </c>
      <c r="K1345">
        <v>47.5</v>
      </c>
      <c r="L1345">
        <v>76.2</v>
      </c>
      <c r="M1345">
        <v>3</v>
      </c>
      <c r="N1345" t="s">
        <v>348</v>
      </c>
    </row>
    <row r="1346" spans="1:14" x14ac:dyDescent="0.3">
      <c r="A1346" s="1" t="s">
        <v>662</v>
      </c>
      <c r="B1346" s="4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29.445499999999999</v>
      </c>
      <c r="J1346">
        <v>64.78</v>
      </c>
      <c r="K1346">
        <v>83.14</v>
      </c>
      <c r="L1346">
        <v>64.78</v>
      </c>
      <c r="M1346">
        <v>3</v>
      </c>
      <c r="N1346" t="s">
        <v>348</v>
      </c>
    </row>
    <row r="1347" spans="1:14" x14ac:dyDescent="0.3">
      <c r="A1347" s="1" t="s">
        <v>663</v>
      </c>
      <c r="B1347" s="4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303.6909</v>
      </c>
      <c r="J1347">
        <v>668.12</v>
      </c>
      <c r="K1347">
        <v>922.89</v>
      </c>
      <c r="L1347">
        <v>668.12</v>
      </c>
      <c r="M1347">
        <v>3</v>
      </c>
      <c r="N1347" t="s">
        <v>348</v>
      </c>
    </row>
    <row r="1348" spans="1:14" x14ac:dyDescent="0.3">
      <c r="A1348" s="1" t="s">
        <v>663</v>
      </c>
      <c r="B1348" s="4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1300.4000000000001</v>
      </c>
      <c r="J1348">
        <v>2860.88</v>
      </c>
      <c r="K1348">
        <v>2963.88</v>
      </c>
      <c r="L1348">
        <v>2860.88</v>
      </c>
      <c r="M1348">
        <v>3</v>
      </c>
      <c r="N1348" t="s">
        <v>348</v>
      </c>
    </row>
    <row r="1349" spans="1:14" x14ac:dyDescent="0.3">
      <c r="A1349" s="1" t="s">
        <v>663</v>
      </c>
      <c r="B1349" s="4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181.86359999999999</v>
      </c>
      <c r="J1349">
        <v>400.1</v>
      </c>
      <c r="K1349">
        <v>399.7</v>
      </c>
      <c r="L1349">
        <v>400.1</v>
      </c>
      <c r="M1349">
        <v>3</v>
      </c>
      <c r="N1349" t="s">
        <v>348</v>
      </c>
    </row>
    <row r="1350" spans="1:14" x14ac:dyDescent="0.3">
      <c r="A1350" s="1" t="s">
        <v>663</v>
      </c>
      <c r="B1350" s="4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303.6909</v>
      </c>
      <c r="J1350">
        <v>668.12</v>
      </c>
      <c r="K1350">
        <v>922.89</v>
      </c>
      <c r="L1350">
        <v>668.12</v>
      </c>
      <c r="M1350">
        <v>3</v>
      </c>
      <c r="N1350" t="s">
        <v>348</v>
      </c>
    </row>
    <row r="1351" spans="1:14" x14ac:dyDescent="0.3">
      <c r="A1351" s="1" t="s">
        <v>663</v>
      </c>
      <c r="B1351" s="4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28.709099999999999</v>
      </c>
      <c r="J1351">
        <v>63.16</v>
      </c>
      <c r="K1351">
        <v>46.74</v>
      </c>
      <c r="L1351">
        <v>63.16</v>
      </c>
      <c r="M1351">
        <v>3</v>
      </c>
      <c r="N1351" t="s">
        <v>348</v>
      </c>
    </row>
    <row r="1352" spans="1:14" x14ac:dyDescent="0.3">
      <c r="A1352" s="1" t="s">
        <v>663</v>
      </c>
      <c r="B1352" s="4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49.9</v>
      </c>
      <c r="J1352">
        <v>109.78</v>
      </c>
      <c r="K1352">
        <v>81.239999999999995</v>
      </c>
      <c r="L1352">
        <v>109.78</v>
      </c>
      <c r="M1352">
        <v>3</v>
      </c>
      <c r="N1352" t="s">
        <v>348</v>
      </c>
    </row>
    <row r="1353" spans="1:14" x14ac:dyDescent="0.3">
      <c r="A1353" s="1" t="s">
        <v>663</v>
      </c>
      <c r="B1353" s="4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1300.4000000000001</v>
      </c>
      <c r="J1353">
        <v>2860.88</v>
      </c>
      <c r="K1353">
        <v>2963.88</v>
      </c>
      <c r="L1353">
        <v>2860.88</v>
      </c>
      <c r="M1353">
        <v>3</v>
      </c>
      <c r="N1353" t="s">
        <v>348</v>
      </c>
    </row>
    <row r="1354" spans="1:14" x14ac:dyDescent="0.3">
      <c r="A1354" s="1" t="s">
        <v>663</v>
      </c>
      <c r="B1354" s="4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662.64549999999997</v>
      </c>
      <c r="J1354">
        <v>1457.82</v>
      </c>
      <c r="K1354">
        <v>1510.3</v>
      </c>
      <c r="L1354">
        <v>1457.82</v>
      </c>
      <c r="M1354">
        <v>3</v>
      </c>
      <c r="N1354" t="s">
        <v>348</v>
      </c>
    </row>
    <row r="1355" spans="1:14" x14ac:dyDescent="0.3">
      <c r="A1355" s="1" t="s">
        <v>663</v>
      </c>
      <c r="B1355" s="4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303.6909</v>
      </c>
      <c r="J1355">
        <v>668.12</v>
      </c>
      <c r="K1355">
        <v>922.89</v>
      </c>
      <c r="L1355">
        <v>668.12</v>
      </c>
      <c r="M1355">
        <v>3</v>
      </c>
      <c r="N1355" t="s">
        <v>348</v>
      </c>
    </row>
    <row r="1356" spans="1:14" x14ac:dyDescent="0.3">
      <c r="A1356" s="1" t="s">
        <v>663</v>
      </c>
      <c r="B1356" s="4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303.6909</v>
      </c>
      <c r="J1356">
        <v>668.12</v>
      </c>
      <c r="K1356">
        <v>922.89</v>
      </c>
      <c r="L1356">
        <v>668.12</v>
      </c>
      <c r="M1356">
        <v>3</v>
      </c>
      <c r="N1356" t="s">
        <v>348</v>
      </c>
    </row>
    <row r="1357" spans="1:14" x14ac:dyDescent="0.3">
      <c r="A1357" s="1" t="s">
        <v>663</v>
      </c>
      <c r="B1357" s="4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49.945500000000003</v>
      </c>
      <c r="J1357">
        <v>109.88</v>
      </c>
      <c r="K1357">
        <v>81.31</v>
      </c>
      <c r="L1357">
        <v>109.88</v>
      </c>
      <c r="M1357">
        <v>3</v>
      </c>
      <c r="N1357" t="s">
        <v>348</v>
      </c>
    </row>
    <row r="1358" spans="1:14" x14ac:dyDescent="0.3">
      <c r="A1358" s="1" t="s">
        <v>664</v>
      </c>
      <c r="B1358" s="4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303.6909</v>
      </c>
      <c r="J1358">
        <v>668.12</v>
      </c>
      <c r="K1358">
        <v>922.89</v>
      </c>
      <c r="L1358">
        <v>668.12</v>
      </c>
      <c r="M1358">
        <v>3</v>
      </c>
      <c r="N1358" t="s">
        <v>348</v>
      </c>
    </row>
    <row r="1359" spans="1:14" x14ac:dyDescent="0.3">
      <c r="A1359" s="1" t="s">
        <v>664</v>
      </c>
      <c r="B1359" s="4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303.6909</v>
      </c>
      <c r="J1359">
        <v>668.12</v>
      </c>
      <c r="K1359">
        <v>922.89</v>
      </c>
      <c r="L1359">
        <v>668.12</v>
      </c>
      <c r="M1359">
        <v>3</v>
      </c>
      <c r="N1359" t="s">
        <v>348</v>
      </c>
    </row>
    <row r="1360" spans="1:14" x14ac:dyDescent="0.3">
      <c r="A1360" s="1" t="s">
        <v>664</v>
      </c>
      <c r="B1360" s="4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14.790900000000001</v>
      </c>
      <c r="J1360">
        <v>32.54</v>
      </c>
      <c r="K1360">
        <v>24.08</v>
      </c>
      <c r="L1360">
        <v>32.54</v>
      </c>
      <c r="M1360">
        <v>3</v>
      </c>
      <c r="N1360" t="s">
        <v>348</v>
      </c>
    </row>
    <row r="1361" spans="1:14" x14ac:dyDescent="0.3">
      <c r="A1361" s="1" t="s">
        <v>665</v>
      </c>
      <c r="B1361" s="4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780.81820000000005</v>
      </c>
      <c r="J1361">
        <v>1717.8</v>
      </c>
      <c r="K1361">
        <v>1737.27</v>
      </c>
      <c r="L1361">
        <v>1717.8</v>
      </c>
      <c r="M1361">
        <v>3</v>
      </c>
      <c r="N1361" t="s">
        <v>348</v>
      </c>
    </row>
    <row r="1362" spans="1:14" x14ac:dyDescent="0.3">
      <c r="A1362" s="1" t="s">
        <v>665</v>
      </c>
      <c r="B1362" s="4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611.17269999999996</v>
      </c>
      <c r="J1362">
        <v>1344.58</v>
      </c>
      <c r="K1362">
        <v>1426.16</v>
      </c>
      <c r="L1362">
        <v>1344.58</v>
      </c>
      <c r="M1362">
        <v>3</v>
      </c>
      <c r="N1362" t="s">
        <v>348</v>
      </c>
    </row>
    <row r="1363" spans="1:14" x14ac:dyDescent="0.3">
      <c r="A1363" s="1" t="s">
        <v>665</v>
      </c>
      <c r="B1363" s="4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65.599999999999994</v>
      </c>
      <c r="J1363">
        <v>144.32</v>
      </c>
      <c r="K1363">
        <v>106.8</v>
      </c>
      <c r="L1363">
        <v>144.32</v>
      </c>
      <c r="M1363">
        <v>3</v>
      </c>
      <c r="N1363" t="s">
        <v>348</v>
      </c>
    </row>
    <row r="1364" spans="1:14" x14ac:dyDescent="0.3">
      <c r="A1364" s="1" t="s">
        <v>665</v>
      </c>
      <c r="B1364" s="4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324.4545</v>
      </c>
      <c r="J1364">
        <v>713.8</v>
      </c>
      <c r="K1364">
        <v>721.89</v>
      </c>
      <c r="L1364">
        <v>713.8</v>
      </c>
      <c r="M1364">
        <v>3</v>
      </c>
      <c r="N1364" t="s">
        <v>348</v>
      </c>
    </row>
    <row r="1365" spans="1:14" x14ac:dyDescent="0.3">
      <c r="A1365" s="1" t="s">
        <v>665</v>
      </c>
      <c r="B1365" s="4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1332.7364</v>
      </c>
      <c r="J1365">
        <v>2932.02</v>
      </c>
      <c r="K1365">
        <v>3109.9</v>
      </c>
      <c r="L1365">
        <v>2932.02</v>
      </c>
      <c r="M1365">
        <v>3</v>
      </c>
      <c r="N1365" t="s">
        <v>348</v>
      </c>
    </row>
    <row r="1366" spans="1:14" x14ac:dyDescent="0.3">
      <c r="A1366" s="1" t="s">
        <v>665</v>
      </c>
      <c r="B1366" s="4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324.4545</v>
      </c>
      <c r="J1366">
        <v>713.8</v>
      </c>
      <c r="K1366">
        <v>721.89</v>
      </c>
      <c r="L1366">
        <v>713.8</v>
      </c>
      <c r="M1366">
        <v>3</v>
      </c>
      <c r="N1366" t="s">
        <v>348</v>
      </c>
    </row>
    <row r="1367" spans="1:14" x14ac:dyDescent="0.3">
      <c r="A1367" s="1" t="s">
        <v>665</v>
      </c>
      <c r="B1367" s="4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27.2636</v>
      </c>
      <c r="J1367">
        <v>59.98</v>
      </c>
      <c r="K1367">
        <v>76.98</v>
      </c>
      <c r="L1367">
        <v>59.98</v>
      </c>
      <c r="M1367">
        <v>3</v>
      </c>
      <c r="N1367" t="s">
        <v>348</v>
      </c>
    </row>
    <row r="1368" spans="1:14" x14ac:dyDescent="0.3">
      <c r="A1368" s="1" t="s">
        <v>665</v>
      </c>
      <c r="B1368" s="4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927.80909999999994</v>
      </c>
      <c r="J1368">
        <v>2041.18</v>
      </c>
      <c r="K1368">
        <v>2165.02</v>
      </c>
      <c r="L1368">
        <v>2041.18</v>
      </c>
      <c r="M1368">
        <v>3</v>
      </c>
      <c r="N1368" t="s">
        <v>348</v>
      </c>
    </row>
    <row r="1369" spans="1:14" x14ac:dyDescent="0.3">
      <c r="A1369" s="1" t="s">
        <v>665</v>
      </c>
      <c r="B1369" s="4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611.17269999999996</v>
      </c>
      <c r="J1369">
        <v>1344.58</v>
      </c>
      <c r="K1369">
        <v>1426.16</v>
      </c>
      <c r="L1369">
        <v>1344.58</v>
      </c>
      <c r="M1369">
        <v>3</v>
      </c>
      <c r="N1369" t="s">
        <v>348</v>
      </c>
    </row>
    <row r="1370" spans="1:14" x14ac:dyDescent="0.3">
      <c r="A1370" s="1" t="s">
        <v>665</v>
      </c>
      <c r="B1370" s="4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1332.7364</v>
      </c>
      <c r="J1370">
        <v>2932.02</v>
      </c>
      <c r="K1370">
        <v>3109.9</v>
      </c>
      <c r="L1370">
        <v>2932.02</v>
      </c>
      <c r="M1370">
        <v>3</v>
      </c>
      <c r="N1370" t="s">
        <v>348</v>
      </c>
    </row>
    <row r="1371" spans="1:14" x14ac:dyDescent="0.3">
      <c r="A1371" s="1" t="s">
        <v>665</v>
      </c>
      <c r="B1371" s="4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22.081800000000001</v>
      </c>
      <c r="J1371">
        <v>48.58</v>
      </c>
      <c r="K1371">
        <v>35.96</v>
      </c>
      <c r="L1371">
        <v>48.58</v>
      </c>
      <c r="M1371">
        <v>3</v>
      </c>
      <c r="N1371" t="s">
        <v>348</v>
      </c>
    </row>
    <row r="1372" spans="1:14" x14ac:dyDescent="0.3">
      <c r="A1372" s="1" t="s">
        <v>666</v>
      </c>
      <c r="B1372" s="4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780.81820000000005</v>
      </c>
      <c r="J1372">
        <v>1717.8</v>
      </c>
      <c r="K1372">
        <v>1737.27</v>
      </c>
      <c r="L1372">
        <v>1717.8</v>
      </c>
      <c r="M1372">
        <v>3</v>
      </c>
      <c r="N1372" t="s">
        <v>372</v>
      </c>
    </row>
    <row r="1373" spans="1:14" x14ac:dyDescent="0.3">
      <c r="A1373" s="1" t="s">
        <v>667</v>
      </c>
      <c r="B1373" s="4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181.86359999999999</v>
      </c>
      <c r="J1373">
        <v>400.1</v>
      </c>
      <c r="K1373">
        <v>399.7</v>
      </c>
      <c r="L1373">
        <v>400.1</v>
      </c>
      <c r="M1373">
        <v>3</v>
      </c>
      <c r="N1373" t="s">
        <v>372</v>
      </c>
    </row>
    <row r="1374" spans="1:14" x14ac:dyDescent="0.3">
      <c r="A1374" s="1" t="s">
        <v>667</v>
      </c>
      <c r="B1374" s="4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303.6909</v>
      </c>
      <c r="J1374">
        <v>668.12</v>
      </c>
      <c r="K1374">
        <v>922.89</v>
      </c>
      <c r="L1374">
        <v>668.12</v>
      </c>
      <c r="M1374">
        <v>3</v>
      </c>
      <c r="N1374" t="s">
        <v>372</v>
      </c>
    </row>
    <row r="1375" spans="1:14" x14ac:dyDescent="0.3">
      <c r="A1375" s="1" t="s">
        <v>667</v>
      </c>
      <c r="B1375" s="4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181.86359999999999</v>
      </c>
      <c r="J1375">
        <v>400.1</v>
      </c>
      <c r="K1375">
        <v>399.7</v>
      </c>
      <c r="L1375">
        <v>400.1</v>
      </c>
      <c r="M1375">
        <v>3</v>
      </c>
      <c r="N1375" t="s">
        <v>372</v>
      </c>
    </row>
    <row r="1376" spans="1:14" x14ac:dyDescent="0.3">
      <c r="A1376" s="1" t="s">
        <v>667</v>
      </c>
      <c r="B1376" s="4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1300.4000000000001</v>
      </c>
      <c r="J1376">
        <v>2860.88</v>
      </c>
      <c r="K1376">
        <v>2963.88</v>
      </c>
      <c r="L1376">
        <v>2860.88</v>
      </c>
      <c r="M1376">
        <v>3</v>
      </c>
      <c r="N1376" t="s">
        <v>372</v>
      </c>
    </row>
    <row r="1377" spans="1:14" x14ac:dyDescent="0.3">
      <c r="A1377" s="1" t="s">
        <v>667</v>
      </c>
      <c r="B1377" s="4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303.6909</v>
      </c>
      <c r="J1377">
        <v>668.12</v>
      </c>
      <c r="K1377">
        <v>922.89</v>
      </c>
      <c r="L1377">
        <v>668.12</v>
      </c>
      <c r="M1377">
        <v>3</v>
      </c>
      <c r="N1377" t="s">
        <v>372</v>
      </c>
    </row>
    <row r="1378" spans="1:14" x14ac:dyDescent="0.3">
      <c r="A1378" s="1" t="s">
        <v>667</v>
      </c>
      <c r="B1378" s="4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14.790900000000001</v>
      </c>
      <c r="J1378">
        <v>32.54</v>
      </c>
      <c r="K1378">
        <v>24.08</v>
      </c>
      <c r="L1378">
        <v>32.54</v>
      </c>
      <c r="M1378">
        <v>3</v>
      </c>
      <c r="N1378" t="s">
        <v>372</v>
      </c>
    </row>
    <row r="1379" spans="1:14" x14ac:dyDescent="0.3">
      <c r="A1379" s="1" t="s">
        <v>667</v>
      </c>
      <c r="B1379" s="4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303.6909</v>
      </c>
      <c r="J1379">
        <v>668.12</v>
      </c>
      <c r="K1379">
        <v>922.89</v>
      </c>
      <c r="L1379">
        <v>668.12</v>
      </c>
      <c r="M1379">
        <v>3</v>
      </c>
      <c r="N1379" t="s">
        <v>372</v>
      </c>
    </row>
    <row r="1380" spans="1:14" x14ac:dyDescent="0.3">
      <c r="A1380" s="1" t="s">
        <v>667</v>
      </c>
      <c r="B1380" s="4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662.64549999999997</v>
      </c>
      <c r="J1380">
        <v>1457.82</v>
      </c>
      <c r="K1380">
        <v>1510.3</v>
      </c>
      <c r="L1380">
        <v>1457.82</v>
      </c>
      <c r="M1380">
        <v>3</v>
      </c>
      <c r="N1380" t="s">
        <v>372</v>
      </c>
    </row>
    <row r="1381" spans="1:14" x14ac:dyDescent="0.3">
      <c r="A1381" s="1" t="s">
        <v>667</v>
      </c>
      <c r="B1381" s="4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58.090899999999998</v>
      </c>
      <c r="J1381">
        <v>127.8</v>
      </c>
      <c r="K1381">
        <v>94.57</v>
      </c>
      <c r="L1381">
        <v>127.8</v>
      </c>
      <c r="M1381">
        <v>3</v>
      </c>
      <c r="N1381" t="s">
        <v>372</v>
      </c>
    </row>
    <row r="1382" spans="1:14" x14ac:dyDescent="0.3">
      <c r="A1382" s="1" t="s">
        <v>667</v>
      </c>
      <c r="B1382" s="4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11.0364</v>
      </c>
      <c r="J1382">
        <v>24.28</v>
      </c>
      <c r="K1382">
        <v>17.97</v>
      </c>
      <c r="L1382">
        <v>24.28</v>
      </c>
      <c r="M1382">
        <v>3</v>
      </c>
      <c r="N1382" t="s">
        <v>372</v>
      </c>
    </row>
    <row r="1383" spans="1:14" x14ac:dyDescent="0.3">
      <c r="A1383" s="1" t="s">
        <v>668</v>
      </c>
      <c r="B1383" s="4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183.93639999999999</v>
      </c>
      <c r="J1383">
        <v>404.66</v>
      </c>
      <c r="K1383">
        <v>409.25</v>
      </c>
      <c r="L1383">
        <v>404.66</v>
      </c>
      <c r="M1383">
        <v>3</v>
      </c>
      <c r="N1383" t="s">
        <v>372</v>
      </c>
    </row>
    <row r="1384" spans="1:14" x14ac:dyDescent="0.3">
      <c r="A1384" s="1" t="s">
        <v>668</v>
      </c>
      <c r="B1384" s="4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611.17269999999996</v>
      </c>
      <c r="J1384">
        <v>1344.58</v>
      </c>
      <c r="K1384">
        <v>1426.16</v>
      </c>
      <c r="L1384">
        <v>1344.58</v>
      </c>
      <c r="M1384">
        <v>3</v>
      </c>
      <c r="N1384" t="s">
        <v>372</v>
      </c>
    </row>
    <row r="1385" spans="1:14" x14ac:dyDescent="0.3">
      <c r="A1385" s="1" t="s">
        <v>668</v>
      </c>
      <c r="B1385" s="4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294.53640000000001</v>
      </c>
      <c r="J1385">
        <v>647.98</v>
      </c>
      <c r="K1385">
        <v>687.3</v>
      </c>
      <c r="L1385">
        <v>647.98</v>
      </c>
      <c r="M1385">
        <v>3</v>
      </c>
      <c r="N1385" t="s">
        <v>372</v>
      </c>
    </row>
    <row r="1386" spans="1:14" x14ac:dyDescent="0.3">
      <c r="A1386" s="1" t="s">
        <v>668</v>
      </c>
      <c r="B1386" s="4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611.17269999999996</v>
      </c>
      <c r="J1386">
        <v>1344.58</v>
      </c>
      <c r="K1386">
        <v>1426.16</v>
      </c>
      <c r="L1386">
        <v>1344.58</v>
      </c>
      <c r="M1386">
        <v>3</v>
      </c>
      <c r="N1386" t="s">
        <v>372</v>
      </c>
    </row>
    <row r="1387" spans="1:14" x14ac:dyDescent="0.3">
      <c r="A1387" s="1" t="s">
        <v>669</v>
      </c>
      <c r="B1387" s="4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1300.4000000000001</v>
      </c>
      <c r="J1387">
        <v>2860.88</v>
      </c>
      <c r="K1387">
        <v>2963.88</v>
      </c>
      <c r="L1387">
        <v>2860.88</v>
      </c>
      <c r="M1387">
        <v>3</v>
      </c>
      <c r="N1387" t="s">
        <v>372</v>
      </c>
    </row>
    <row r="1388" spans="1:14" x14ac:dyDescent="0.3">
      <c r="A1388" s="1" t="s">
        <v>669</v>
      </c>
      <c r="B1388" s="4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303.6909</v>
      </c>
      <c r="J1388">
        <v>668.12</v>
      </c>
      <c r="K1388">
        <v>922.89</v>
      </c>
      <c r="L1388">
        <v>668.12</v>
      </c>
      <c r="M1388">
        <v>3</v>
      </c>
      <c r="N1388" t="s">
        <v>372</v>
      </c>
    </row>
    <row r="1389" spans="1:14" x14ac:dyDescent="0.3">
      <c r="A1389" s="1" t="s">
        <v>669</v>
      </c>
      <c r="B1389" s="4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866.93640000000005</v>
      </c>
      <c r="J1389">
        <v>1907.26</v>
      </c>
      <c r="K1389">
        <v>2963.88</v>
      </c>
      <c r="L1389">
        <v>1907.26</v>
      </c>
      <c r="M1389">
        <v>3</v>
      </c>
      <c r="N1389" t="s">
        <v>372</v>
      </c>
    </row>
    <row r="1390" spans="1:14" x14ac:dyDescent="0.3">
      <c r="A1390" s="1" t="s">
        <v>669</v>
      </c>
      <c r="B1390" s="4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66.263599999999997</v>
      </c>
      <c r="J1390">
        <v>145.78</v>
      </c>
      <c r="K1390">
        <v>107.88</v>
      </c>
      <c r="L1390">
        <v>145.78</v>
      </c>
      <c r="M1390">
        <v>3</v>
      </c>
      <c r="N1390" t="s">
        <v>372</v>
      </c>
    </row>
    <row r="1391" spans="1:14" x14ac:dyDescent="0.3">
      <c r="A1391" s="1" t="s">
        <v>669</v>
      </c>
      <c r="B1391" s="4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303.6909</v>
      </c>
      <c r="J1391">
        <v>668.12</v>
      </c>
      <c r="K1391">
        <v>922.89</v>
      </c>
      <c r="L1391">
        <v>668.12</v>
      </c>
      <c r="M1391">
        <v>3</v>
      </c>
      <c r="N1391" t="s">
        <v>372</v>
      </c>
    </row>
    <row r="1392" spans="1:14" x14ac:dyDescent="0.3">
      <c r="A1392" s="1" t="s">
        <v>669</v>
      </c>
      <c r="B1392" s="4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11.0364</v>
      </c>
      <c r="J1392">
        <v>24.28</v>
      </c>
      <c r="K1392">
        <v>17.97</v>
      </c>
      <c r="L1392">
        <v>24.28</v>
      </c>
      <c r="M1392">
        <v>3</v>
      </c>
      <c r="N1392" t="s">
        <v>372</v>
      </c>
    </row>
    <row r="1393" spans="1:14" x14ac:dyDescent="0.3">
      <c r="A1393" s="1" t="s">
        <v>669</v>
      </c>
      <c r="B1393" s="4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303.6909</v>
      </c>
      <c r="J1393">
        <v>668.12</v>
      </c>
      <c r="K1393">
        <v>922.89</v>
      </c>
      <c r="L1393">
        <v>668.12</v>
      </c>
      <c r="M1393">
        <v>3</v>
      </c>
      <c r="N1393" t="s">
        <v>372</v>
      </c>
    </row>
    <row r="1394" spans="1:14" x14ac:dyDescent="0.3">
      <c r="A1394" s="1" t="s">
        <v>670</v>
      </c>
      <c r="B1394" s="4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294.53640000000001</v>
      </c>
      <c r="J1394">
        <v>647.98</v>
      </c>
      <c r="K1394">
        <v>687.3</v>
      </c>
      <c r="L1394">
        <v>647.98</v>
      </c>
      <c r="M1394">
        <v>3</v>
      </c>
      <c r="N1394" t="s">
        <v>372</v>
      </c>
    </row>
    <row r="1395" spans="1:14" x14ac:dyDescent="0.3">
      <c r="A1395" s="1" t="s">
        <v>670</v>
      </c>
      <c r="B1395" s="4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33.863599999999998</v>
      </c>
      <c r="J1395">
        <v>74.5</v>
      </c>
      <c r="K1395">
        <v>55.14</v>
      </c>
      <c r="L1395">
        <v>74.5</v>
      </c>
      <c r="M1395">
        <v>3</v>
      </c>
      <c r="N1395" t="s">
        <v>372</v>
      </c>
    </row>
    <row r="1396" spans="1:14" x14ac:dyDescent="0.3">
      <c r="A1396" s="1" t="s">
        <v>670</v>
      </c>
      <c r="B1396" s="4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611.17269999999996</v>
      </c>
      <c r="J1396">
        <v>1344.58</v>
      </c>
      <c r="K1396">
        <v>1426.16</v>
      </c>
      <c r="L1396">
        <v>1344.58</v>
      </c>
      <c r="M1396">
        <v>3</v>
      </c>
      <c r="N1396" t="s">
        <v>372</v>
      </c>
    </row>
    <row r="1397" spans="1:14" x14ac:dyDescent="0.3">
      <c r="A1397" s="1" t="s">
        <v>670</v>
      </c>
      <c r="B1397" s="4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1332.7364</v>
      </c>
      <c r="J1397">
        <v>2932.02</v>
      </c>
      <c r="K1397">
        <v>3109.9</v>
      </c>
      <c r="L1397">
        <v>2932.02</v>
      </c>
      <c r="M1397">
        <v>3</v>
      </c>
      <c r="N1397" t="s">
        <v>372</v>
      </c>
    </row>
    <row r="1398" spans="1:14" x14ac:dyDescent="0.3">
      <c r="A1398" s="1" t="s">
        <v>670</v>
      </c>
      <c r="B1398" s="4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780.81820000000005</v>
      </c>
      <c r="J1398">
        <v>1717.8</v>
      </c>
      <c r="K1398">
        <v>1737.27</v>
      </c>
      <c r="L1398">
        <v>1717.8</v>
      </c>
      <c r="M1398">
        <v>3</v>
      </c>
      <c r="N1398" t="s">
        <v>372</v>
      </c>
    </row>
    <row r="1399" spans="1:14" x14ac:dyDescent="0.3">
      <c r="A1399" s="1" t="s">
        <v>670</v>
      </c>
      <c r="B1399" s="4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324.4545</v>
      </c>
      <c r="J1399">
        <v>713.8</v>
      </c>
      <c r="K1399">
        <v>721.89</v>
      </c>
      <c r="L1399">
        <v>713.8</v>
      </c>
      <c r="M1399">
        <v>3</v>
      </c>
      <c r="N1399" t="s">
        <v>372</v>
      </c>
    </row>
    <row r="1400" spans="1:14" x14ac:dyDescent="0.3">
      <c r="A1400" s="1" t="s">
        <v>670</v>
      </c>
      <c r="B1400" s="4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927.80909999999994</v>
      </c>
      <c r="J1400">
        <v>2041.18</v>
      </c>
      <c r="K1400">
        <v>2165.02</v>
      </c>
      <c r="L1400">
        <v>2041.18</v>
      </c>
      <c r="M1400">
        <v>3</v>
      </c>
      <c r="N1400" t="s">
        <v>372</v>
      </c>
    </row>
    <row r="1401" spans="1:14" x14ac:dyDescent="0.3">
      <c r="A1401" s="1" t="s">
        <v>670</v>
      </c>
      <c r="B1401" s="4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1.2455000000000001</v>
      </c>
      <c r="J1401">
        <v>2.74</v>
      </c>
      <c r="K1401">
        <v>1.71</v>
      </c>
      <c r="L1401">
        <v>2.74</v>
      </c>
      <c r="M1401">
        <v>3</v>
      </c>
      <c r="N1401" t="s">
        <v>372</v>
      </c>
    </row>
    <row r="1402" spans="1:14" x14ac:dyDescent="0.3">
      <c r="A1402" s="1" t="s">
        <v>670</v>
      </c>
      <c r="B1402" s="4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183.93639999999999</v>
      </c>
      <c r="J1402">
        <v>404.66</v>
      </c>
      <c r="K1402">
        <v>409.25</v>
      </c>
      <c r="L1402">
        <v>404.66</v>
      </c>
      <c r="M1402">
        <v>3</v>
      </c>
      <c r="N1402" t="s">
        <v>372</v>
      </c>
    </row>
    <row r="1403" spans="1:14" x14ac:dyDescent="0.3">
      <c r="A1403" s="1" t="s">
        <v>671</v>
      </c>
      <c r="B1403" s="4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33.7727</v>
      </c>
      <c r="J1403">
        <v>74.3</v>
      </c>
      <c r="K1403">
        <v>54.99</v>
      </c>
      <c r="L1403">
        <v>74.3</v>
      </c>
      <c r="M1403">
        <v>3</v>
      </c>
      <c r="N1403" t="s">
        <v>372</v>
      </c>
    </row>
    <row r="1404" spans="1:14" x14ac:dyDescent="0.3">
      <c r="A1404" s="1" t="s">
        <v>671</v>
      </c>
      <c r="B1404" s="4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19.081800000000001</v>
      </c>
      <c r="J1404">
        <v>41.98</v>
      </c>
      <c r="K1404">
        <v>26.17</v>
      </c>
      <c r="L1404">
        <v>41.98</v>
      </c>
      <c r="M1404">
        <v>3</v>
      </c>
      <c r="N1404" t="s">
        <v>372</v>
      </c>
    </row>
    <row r="1405" spans="1:14" x14ac:dyDescent="0.3">
      <c r="A1405" s="1" t="s">
        <v>671</v>
      </c>
      <c r="B1405" s="4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19.081800000000001</v>
      </c>
      <c r="J1405">
        <v>41.98</v>
      </c>
      <c r="K1405">
        <v>26.17</v>
      </c>
      <c r="L1405">
        <v>41.98</v>
      </c>
      <c r="M1405">
        <v>3</v>
      </c>
      <c r="N1405" t="s">
        <v>372</v>
      </c>
    </row>
    <row r="1406" spans="1:14" x14ac:dyDescent="0.3">
      <c r="A1406" s="1" t="s">
        <v>671</v>
      </c>
      <c r="B1406" s="4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4.9000000000000004</v>
      </c>
      <c r="J1406">
        <v>10.78</v>
      </c>
      <c r="K1406">
        <v>13.84</v>
      </c>
      <c r="L1406">
        <v>10.78</v>
      </c>
      <c r="M1406">
        <v>3</v>
      </c>
      <c r="N1406" t="s">
        <v>372</v>
      </c>
    </row>
    <row r="1407" spans="1:14" x14ac:dyDescent="0.3">
      <c r="A1407" s="1" t="s">
        <v>672</v>
      </c>
      <c r="B1407" s="4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136.24549999999999</v>
      </c>
      <c r="J1407">
        <v>299.74</v>
      </c>
      <c r="K1407">
        <v>273.57</v>
      </c>
      <c r="L1407">
        <v>299.74</v>
      </c>
      <c r="M1407">
        <v>3</v>
      </c>
      <c r="N1407" t="s">
        <v>372</v>
      </c>
    </row>
    <row r="1408" spans="1:14" x14ac:dyDescent="0.3">
      <c r="A1408" s="1" t="s">
        <v>672</v>
      </c>
      <c r="B1408" s="4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294.53640000000001</v>
      </c>
      <c r="J1408">
        <v>647.98</v>
      </c>
      <c r="K1408">
        <v>589.16</v>
      </c>
      <c r="L1408">
        <v>647.98</v>
      </c>
      <c r="M1408">
        <v>3</v>
      </c>
      <c r="N1408" t="s">
        <v>372</v>
      </c>
    </row>
    <row r="1409" spans="1:14" x14ac:dyDescent="0.3">
      <c r="A1409" s="1" t="s">
        <v>672</v>
      </c>
      <c r="B1409" s="4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38.172699999999999</v>
      </c>
      <c r="J1409">
        <v>83.98</v>
      </c>
      <c r="K1409">
        <v>52.35</v>
      </c>
      <c r="L1409">
        <v>83.98</v>
      </c>
      <c r="M1409">
        <v>3</v>
      </c>
      <c r="N1409" t="s">
        <v>372</v>
      </c>
    </row>
    <row r="1410" spans="1:14" x14ac:dyDescent="0.3">
      <c r="A1410" s="1" t="s">
        <v>672</v>
      </c>
      <c r="B1410" s="4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1251.8090999999999</v>
      </c>
      <c r="J1410">
        <v>2753.98</v>
      </c>
      <c r="K1410">
        <v>2503.96</v>
      </c>
      <c r="L1410">
        <v>2753.98</v>
      </c>
      <c r="M1410">
        <v>3</v>
      </c>
      <c r="N1410" t="s">
        <v>372</v>
      </c>
    </row>
    <row r="1411" spans="1:14" x14ac:dyDescent="0.3">
      <c r="A1411" s="1" t="s">
        <v>672</v>
      </c>
      <c r="B1411" s="4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308.17270000000002</v>
      </c>
      <c r="J1411">
        <v>677.98</v>
      </c>
      <c r="K1411">
        <v>616.44000000000005</v>
      </c>
      <c r="L1411">
        <v>677.98</v>
      </c>
      <c r="M1411">
        <v>3</v>
      </c>
      <c r="N1411" t="s">
        <v>372</v>
      </c>
    </row>
    <row r="1412" spans="1:14" x14ac:dyDescent="0.3">
      <c r="A1412" s="1" t="s">
        <v>672</v>
      </c>
      <c r="B1412" s="4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1251.8090999999999</v>
      </c>
      <c r="J1412">
        <v>2753.98</v>
      </c>
      <c r="K1412">
        <v>2503.96</v>
      </c>
      <c r="L1412">
        <v>2753.98</v>
      </c>
      <c r="M1412">
        <v>3</v>
      </c>
      <c r="N1412" t="s">
        <v>372</v>
      </c>
    </row>
    <row r="1413" spans="1:14" x14ac:dyDescent="0.3">
      <c r="A1413" s="1" t="s">
        <v>672</v>
      </c>
      <c r="B1413" s="4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136.24549999999999</v>
      </c>
      <c r="J1413">
        <v>299.74</v>
      </c>
      <c r="K1413">
        <v>273.57</v>
      </c>
      <c r="L1413">
        <v>299.74</v>
      </c>
      <c r="M1413">
        <v>3</v>
      </c>
      <c r="N1413" t="s">
        <v>372</v>
      </c>
    </row>
    <row r="1414" spans="1:14" x14ac:dyDescent="0.3">
      <c r="A1414" s="1" t="s">
        <v>673</v>
      </c>
      <c r="B1414" s="4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183.93639999999999</v>
      </c>
      <c r="J1414">
        <v>404.66</v>
      </c>
      <c r="K1414">
        <v>409.25</v>
      </c>
      <c r="L1414">
        <v>404.66</v>
      </c>
      <c r="M1414">
        <v>3</v>
      </c>
      <c r="N1414" t="s">
        <v>372</v>
      </c>
    </row>
    <row r="1415" spans="1:14" x14ac:dyDescent="0.3">
      <c r="A1415" s="1" t="s">
        <v>673</v>
      </c>
      <c r="B1415" s="4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29.445499999999999</v>
      </c>
      <c r="J1415">
        <v>64.78</v>
      </c>
      <c r="K1415">
        <v>83.14</v>
      </c>
      <c r="L1415">
        <v>64.78</v>
      </c>
      <c r="M1415">
        <v>3</v>
      </c>
      <c r="N1415" t="s">
        <v>372</v>
      </c>
    </row>
    <row r="1416" spans="1:14" x14ac:dyDescent="0.3">
      <c r="A1416" s="1" t="s">
        <v>673</v>
      </c>
      <c r="B1416" s="4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294.53640000000001</v>
      </c>
      <c r="J1416">
        <v>647.98</v>
      </c>
      <c r="K1416">
        <v>687.3</v>
      </c>
      <c r="L1416">
        <v>647.98</v>
      </c>
      <c r="M1416">
        <v>3</v>
      </c>
      <c r="N1416" t="s">
        <v>372</v>
      </c>
    </row>
    <row r="1417" spans="1:14" x14ac:dyDescent="0.3">
      <c r="A1417" s="1" t="s">
        <v>673</v>
      </c>
      <c r="B1417" s="4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27.2636</v>
      </c>
      <c r="J1417">
        <v>59.98</v>
      </c>
      <c r="K1417">
        <v>76.98</v>
      </c>
      <c r="L1417">
        <v>59.98</v>
      </c>
      <c r="M1417">
        <v>3</v>
      </c>
      <c r="N1417" t="s">
        <v>372</v>
      </c>
    </row>
    <row r="1418" spans="1:14" x14ac:dyDescent="0.3">
      <c r="A1418" s="1" t="s">
        <v>674</v>
      </c>
      <c r="B1418" s="4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419.71820000000002</v>
      </c>
      <c r="J1418">
        <v>923.38</v>
      </c>
      <c r="K1418">
        <v>839.56</v>
      </c>
      <c r="L1418">
        <v>923.38</v>
      </c>
      <c r="M1418">
        <v>4</v>
      </c>
      <c r="N1418" t="s">
        <v>388</v>
      </c>
    </row>
    <row r="1419" spans="1:14" x14ac:dyDescent="0.3">
      <c r="A1419" s="1" t="s">
        <v>674</v>
      </c>
      <c r="B1419" s="4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294.53640000000001</v>
      </c>
      <c r="J1419">
        <v>647.98</v>
      </c>
      <c r="K1419">
        <v>589.16</v>
      </c>
      <c r="L1419">
        <v>647.98</v>
      </c>
      <c r="M1419">
        <v>4</v>
      </c>
      <c r="N1419" t="s">
        <v>388</v>
      </c>
    </row>
    <row r="1420" spans="1:14" x14ac:dyDescent="0.3">
      <c r="A1420" s="1" t="s">
        <v>674</v>
      </c>
      <c r="B1420" s="4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136.24549999999999</v>
      </c>
      <c r="J1420">
        <v>299.74</v>
      </c>
      <c r="K1420">
        <v>273.57</v>
      </c>
      <c r="L1420">
        <v>299.74</v>
      </c>
      <c r="M1420">
        <v>4</v>
      </c>
      <c r="N1420" t="s">
        <v>388</v>
      </c>
    </row>
    <row r="1421" spans="1:14" x14ac:dyDescent="0.3">
      <c r="A1421" s="1" t="s">
        <v>674</v>
      </c>
      <c r="B1421" s="4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33.7727</v>
      </c>
      <c r="J1421">
        <v>74.3</v>
      </c>
      <c r="K1421">
        <v>54.99</v>
      </c>
      <c r="L1421">
        <v>74.3</v>
      </c>
      <c r="M1421">
        <v>4</v>
      </c>
      <c r="N1421" t="s">
        <v>388</v>
      </c>
    </row>
    <row r="1422" spans="1:14" x14ac:dyDescent="0.3">
      <c r="A1422" s="1" t="s">
        <v>674</v>
      </c>
      <c r="B1422" s="4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136.24549999999999</v>
      </c>
      <c r="J1422">
        <v>299.74</v>
      </c>
      <c r="K1422">
        <v>273.57</v>
      </c>
      <c r="L1422">
        <v>299.74</v>
      </c>
      <c r="M1422">
        <v>4</v>
      </c>
      <c r="N1422" t="s">
        <v>388</v>
      </c>
    </row>
    <row r="1423" spans="1:14" x14ac:dyDescent="0.3">
      <c r="A1423" s="1" t="s">
        <v>674</v>
      </c>
      <c r="B1423" s="4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1251.8090999999999</v>
      </c>
      <c r="J1423">
        <v>2753.98</v>
      </c>
      <c r="K1423">
        <v>2503.96</v>
      </c>
      <c r="L1423">
        <v>2753.98</v>
      </c>
      <c r="M1423">
        <v>4</v>
      </c>
      <c r="N1423" t="s">
        <v>388</v>
      </c>
    </row>
    <row r="1424" spans="1:14" x14ac:dyDescent="0.3">
      <c r="A1424" s="1" t="s">
        <v>674</v>
      </c>
      <c r="B1424" s="4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294.53640000000001</v>
      </c>
      <c r="J1424">
        <v>647.98</v>
      </c>
      <c r="K1424">
        <v>589.16</v>
      </c>
      <c r="L1424">
        <v>647.98</v>
      </c>
      <c r="M1424">
        <v>4</v>
      </c>
      <c r="N1424" t="s">
        <v>388</v>
      </c>
    </row>
    <row r="1425" spans="1:14" x14ac:dyDescent="0.3">
      <c r="A1425" s="1" t="s">
        <v>674</v>
      </c>
      <c r="B1425" s="4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308.17270000000002</v>
      </c>
      <c r="J1425">
        <v>677.98</v>
      </c>
      <c r="K1425">
        <v>616.44000000000005</v>
      </c>
      <c r="L1425">
        <v>677.98</v>
      </c>
      <c r="M1425">
        <v>4</v>
      </c>
      <c r="N1425" t="s">
        <v>388</v>
      </c>
    </row>
    <row r="1426" spans="1:14" x14ac:dyDescent="0.3">
      <c r="A1426" s="1" t="s">
        <v>675</v>
      </c>
      <c r="B1426" s="4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1332.7364</v>
      </c>
      <c r="J1426">
        <v>2932.02</v>
      </c>
      <c r="K1426">
        <v>3109.9</v>
      </c>
      <c r="L1426">
        <v>2932.02</v>
      </c>
      <c r="M1426">
        <v>4</v>
      </c>
      <c r="N1426" t="s">
        <v>388</v>
      </c>
    </row>
    <row r="1427" spans="1:14" x14ac:dyDescent="0.3">
      <c r="A1427" s="1" t="s">
        <v>675</v>
      </c>
      <c r="B1427" s="4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13.3545</v>
      </c>
      <c r="J1427">
        <v>29.38</v>
      </c>
      <c r="K1427">
        <v>18.32</v>
      </c>
      <c r="L1427">
        <v>29.38</v>
      </c>
      <c r="M1427">
        <v>4</v>
      </c>
      <c r="N1427" t="s">
        <v>388</v>
      </c>
    </row>
    <row r="1428" spans="1:14" x14ac:dyDescent="0.3">
      <c r="A1428" s="1" t="s">
        <v>675</v>
      </c>
      <c r="B1428" s="4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33.863599999999998</v>
      </c>
      <c r="J1428">
        <v>74.5</v>
      </c>
      <c r="K1428">
        <v>55.14</v>
      </c>
      <c r="L1428">
        <v>74.5</v>
      </c>
      <c r="M1428">
        <v>4</v>
      </c>
      <c r="N1428" t="s">
        <v>388</v>
      </c>
    </row>
    <row r="1429" spans="1:14" x14ac:dyDescent="0.3">
      <c r="A1429" s="1" t="s">
        <v>675</v>
      </c>
      <c r="B1429" s="4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29.9909</v>
      </c>
      <c r="J1429">
        <v>65.98</v>
      </c>
      <c r="K1429">
        <v>41.13</v>
      </c>
      <c r="L1429">
        <v>65.98</v>
      </c>
      <c r="M1429">
        <v>4</v>
      </c>
      <c r="N1429" t="s">
        <v>388</v>
      </c>
    </row>
    <row r="1430" spans="1:14" x14ac:dyDescent="0.3">
      <c r="A1430" s="1" t="s">
        <v>675</v>
      </c>
      <c r="B1430" s="4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34.636400000000002</v>
      </c>
      <c r="J1430">
        <v>76.2</v>
      </c>
      <c r="K1430">
        <v>47.5</v>
      </c>
      <c r="L1430">
        <v>76.2</v>
      </c>
      <c r="M1430">
        <v>4</v>
      </c>
      <c r="N1430" t="s">
        <v>388</v>
      </c>
    </row>
    <row r="1431" spans="1:14" x14ac:dyDescent="0.3">
      <c r="A1431" s="1" t="s">
        <v>675</v>
      </c>
      <c r="B1431" s="4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611.17269999999996</v>
      </c>
      <c r="J1431">
        <v>1344.58</v>
      </c>
      <c r="K1431">
        <v>1426.16</v>
      </c>
      <c r="L1431">
        <v>1344.58</v>
      </c>
      <c r="M1431">
        <v>4</v>
      </c>
      <c r="N1431" t="s">
        <v>388</v>
      </c>
    </row>
    <row r="1432" spans="1:14" x14ac:dyDescent="0.3">
      <c r="A1432" s="1" t="s">
        <v>675</v>
      </c>
      <c r="B1432" s="4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65.599999999999994</v>
      </c>
      <c r="J1432">
        <v>144.32</v>
      </c>
      <c r="K1432">
        <v>106.8</v>
      </c>
      <c r="L1432">
        <v>144.32</v>
      </c>
      <c r="M1432">
        <v>4</v>
      </c>
      <c r="N1432" t="s">
        <v>388</v>
      </c>
    </row>
    <row r="1433" spans="1:14" x14ac:dyDescent="0.3">
      <c r="A1433" s="1" t="s">
        <v>675</v>
      </c>
      <c r="B1433" s="4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324.4545</v>
      </c>
      <c r="J1433">
        <v>713.8</v>
      </c>
      <c r="K1433">
        <v>721.89</v>
      </c>
      <c r="L1433">
        <v>713.8</v>
      </c>
      <c r="M1433">
        <v>4</v>
      </c>
      <c r="N1433" t="s">
        <v>388</v>
      </c>
    </row>
    <row r="1434" spans="1:14" x14ac:dyDescent="0.3">
      <c r="A1434" s="1" t="s">
        <v>675</v>
      </c>
      <c r="B1434" s="4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29.445499999999999</v>
      </c>
      <c r="J1434">
        <v>64.78</v>
      </c>
      <c r="K1434">
        <v>83.14</v>
      </c>
      <c r="L1434">
        <v>64.78</v>
      </c>
      <c r="M1434">
        <v>4</v>
      </c>
      <c r="N1434" t="s">
        <v>388</v>
      </c>
    </row>
    <row r="1435" spans="1:14" x14ac:dyDescent="0.3">
      <c r="A1435" s="1" t="s">
        <v>676</v>
      </c>
      <c r="B1435" s="4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28.709099999999999</v>
      </c>
      <c r="J1435">
        <v>63.16</v>
      </c>
      <c r="K1435">
        <v>46.74</v>
      </c>
      <c r="L1435">
        <v>63.16</v>
      </c>
      <c r="M1435">
        <v>4</v>
      </c>
      <c r="N1435" t="s">
        <v>388</v>
      </c>
    </row>
    <row r="1436" spans="1:14" x14ac:dyDescent="0.3">
      <c r="A1436" s="1" t="s">
        <v>676</v>
      </c>
      <c r="B1436" s="4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547.59090000000003</v>
      </c>
      <c r="J1436">
        <v>1204.7</v>
      </c>
      <c r="K1436">
        <v>1203.49</v>
      </c>
      <c r="L1436">
        <v>1204.7</v>
      </c>
      <c r="M1436">
        <v>4</v>
      </c>
      <c r="N1436" t="s">
        <v>388</v>
      </c>
    </row>
    <row r="1437" spans="1:14" x14ac:dyDescent="0.3">
      <c r="A1437" s="1" t="s">
        <v>676</v>
      </c>
      <c r="B1437" s="4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404.91820000000001</v>
      </c>
      <c r="J1437">
        <v>890.82</v>
      </c>
      <c r="K1437">
        <v>922.89</v>
      </c>
      <c r="L1437">
        <v>890.82</v>
      </c>
      <c r="M1437">
        <v>4</v>
      </c>
      <c r="N1437" t="s">
        <v>388</v>
      </c>
    </row>
    <row r="1438" spans="1:14" x14ac:dyDescent="0.3">
      <c r="A1438" s="1" t="s">
        <v>676</v>
      </c>
      <c r="B1438" s="4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547.59090000000003</v>
      </c>
      <c r="J1438">
        <v>1204.7</v>
      </c>
      <c r="K1438">
        <v>1203.49</v>
      </c>
      <c r="L1438">
        <v>1204.7</v>
      </c>
      <c r="M1438">
        <v>4</v>
      </c>
      <c r="N1438" t="s">
        <v>388</v>
      </c>
    </row>
    <row r="1439" spans="1:14" x14ac:dyDescent="0.3">
      <c r="A1439" s="1" t="s">
        <v>676</v>
      </c>
      <c r="B1439" s="4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181.86359999999999</v>
      </c>
      <c r="J1439">
        <v>400.1</v>
      </c>
      <c r="K1439">
        <v>399.7</v>
      </c>
      <c r="L1439">
        <v>400.1</v>
      </c>
      <c r="M1439">
        <v>4</v>
      </c>
      <c r="N1439" t="s">
        <v>388</v>
      </c>
    </row>
    <row r="1440" spans="1:14" x14ac:dyDescent="0.3">
      <c r="A1440" s="1" t="s">
        <v>676</v>
      </c>
      <c r="B1440" s="4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547.59090000000003</v>
      </c>
      <c r="J1440">
        <v>1204.7</v>
      </c>
      <c r="K1440">
        <v>1203.49</v>
      </c>
      <c r="L1440">
        <v>1204.7</v>
      </c>
      <c r="M1440">
        <v>4</v>
      </c>
      <c r="N1440" t="s">
        <v>388</v>
      </c>
    </row>
    <row r="1441" spans="1:14" x14ac:dyDescent="0.3">
      <c r="A1441" s="1" t="s">
        <v>676</v>
      </c>
      <c r="B1441" s="4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34.636400000000002</v>
      </c>
      <c r="J1441">
        <v>76.2</v>
      </c>
      <c r="K1441">
        <v>47.5</v>
      </c>
      <c r="L1441">
        <v>76.2</v>
      </c>
      <c r="M1441">
        <v>4</v>
      </c>
      <c r="N1441" t="s">
        <v>388</v>
      </c>
    </row>
    <row r="1442" spans="1:14" x14ac:dyDescent="0.3">
      <c r="A1442" s="1" t="s">
        <v>677</v>
      </c>
      <c r="B1442" s="4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33.863599999999998</v>
      </c>
      <c r="J1442">
        <v>74.5</v>
      </c>
      <c r="K1442">
        <v>55.14</v>
      </c>
      <c r="L1442">
        <v>74.5</v>
      </c>
      <c r="M1442">
        <v>4</v>
      </c>
      <c r="N1442" t="s">
        <v>350</v>
      </c>
    </row>
    <row r="1443" spans="1:14" x14ac:dyDescent="0.3">
      <c r="A1443" s="1" t="s">
        <v>677</v>
      </c>
      <c r="B1443" s="4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27.2636</v>
      </c>
      <c r="J1443">
        <v>59.98</v>
      </c>
      <c r="K1443">
        <v>76.98</v>
      </c>
      <c r="L1443">
        <v>59.98</v>
      </c>
      <c r="M1443">
        <v>4</v>
      </c>
      <c r="N1443" t="s">
        <v>350</v>
      </c>
    </row>
    <row r="1444" spans="1:14" x14ac:dyDescent="0.3">
      <c r="A1444" s="1" t="s">
        <v>678</v>
      </c>
      <c r="B1444" s="4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547.59090000000003</v>
      </c>
      <c r="J1444">
        <v>1204.7</v>
      </c>
      <c r="K1444">
        <v>1203.49</v>
      </c>
      <c r="L1444">
        <v>1204.7</v>
      </c>
      <c r="M1444">
        <v>4</v>
      </c>
      <c r="N1444" t="s">
        <v>350</v>
      </c>
    </row>
    <row r="1445" spans="1:14" x14ac:dyDescent="0.3">
      <c r="A1445" s="1" t="s">
        <v>678</v>
      </c>
      <c r="B1445" s="4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404.91820000000001</v>
      </c>
      <c r="J1445">
        <v>890.82</v>
      </c>
      <c r="K1445">
        <v>922.89</v>
      </c>
      <c r="L1445">
        <v>890.82</v>
      </c>
      <c r="M1445">
        <v>4</v>
      </c>
      <c r="N1445" t="s">
        <v>350</v>
      </c>
    </row>
    <row r="1446" spans="1:14" x14ac:dyDescent="0.3">
      <c r="A1446" s="1" t="s">
        <v>678</v>
      </c>
      <c r="B1446" s="4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1300.4000000000001</v>
      </c>
      <c r="J1446">
        <v>2860.88</v>
      </c>
      <c r="K1446">
        <v>2963.88</v>
      </c>
      <c r="L1446">
        <v>2860.88</v>
      </c>
      <c r="M1446">
        <v>4</v>
      </c>
      <c r="N1446" t="s">
        <v>350</v>
      </c>
    </row>
    <row r="1447" spans="1:14" x14ac:dyDescent="0.3">
      <c r="A1447" s="1" t="s">
        <v>678</v>
      </c>
      <c r="B1447" s="4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28.709099999999999</v>
      </c>
      <c r="J1447">
        <v>63.16</v>
      </c>
      <c r="K1447">
        <v>46.74</v>
      </c>
      <c r="L1447">
        <v>63.16</v>
      </c>
      <c r="M1447">
        <v>4</v>
      </c>
      <c r="N1447" t="s">
        <v>350</v>
      </c>
    </row>
    <row r="1448" spans="1:14" x14ac:dyDescent="0.3">
      <c r="A1448" s="1" t="s">
        <v>678</v>
      </c>
      <c r="B1448" s="4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49.9</v>
      </c>
      <c r="J1448">
        <v>109.78</v>
      </c>
      <c r="K1448">
        <v>81.239999999999995</v>
      </c>
      <c r="L1448">
        <v>109.78</v>
      </c>
      <c r="M1448">
        <v>4</v>
      </c>
      <c r="N1448" t="s">
        <v>350</v>
      </c>
    </row>
    <row r="1449" spans="1:14" x14ac:dyDescent="0.3">
      <c r="A1449" s="1" t="s">
        <v>679</v>
      </c>
      <c r="B1449" s="4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324.4545</v>
      </c>
      <c r="J1449">
        <v>713.8</v>
      </c>
      <c r="K1449">
        <v>721.89</v>
      </c>
      <c r="L1449">
        <v>713.8</v>
      </c>
      <c r="M1449">
        <v>4</v>
      </c>
      <c r="N1449" t="s">
        <v>350</v>
      </c>
    </row>
    <row r="1450" spans="1:14" x14ac:dyDescent="0.3">
      <c r="A1450" s="1" t="s">
        <v>679</v>
      </c>
      <c r="B1450" s="4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4.9000000000000004</v>
      </c>
      <c r="J1450">
        <v>10.78</v>
      </c>
      <c r="K1450">
        <v>13.84</v>
      </c>
      <c r="L1450">
        <v>10.78</v>
      </c>
      <c r="M1450">
        <v>4</v>
      </c>
      <c r="N1450" t="s">
        <v>350</v>
      </c>
    </row>
    <row r="1451" spans="1:14" x14ac:dyDescent="0.3">
      <c r="A1451" s="1" t="s">
        <v>679</v>
      </c>
      <c r="B1451" s="4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324.4545</v>
      </c>
      <c r="J1451">
        <v>713.8</v>
      </c>
      <c r="K1451">
        <v>721.89</v>
      </c>
      <c r="L1451">
        <v>713.8</v>
      </c>
      <c r="M1451">
        <v>4</v>
      </c>
      <c r="N1451" t="s">
        <v>350</v>
      </c>
    </row>
    <row r="1452" spans="1:14" x14ac:dyDescent="0.3">
      <c r="A1452" s="1" t="s">
        <v>679</v>
      </c>
      <c r="B1452" s="4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29.9909</v>
      </c>
      <c r="J1452">
        <v>65.98</v>
      </c>
      <c r="K1452">
        <v>41.13</v>
      </c>
      <c r="L1452">
        <v>65.98</v>
      </c>
      <c r="M1452">
        <v>4</v>
      </c>
      <c r="N1452" t="s">
        <v>350</v>
      </c>
    </row>
    <row r="1453" spans="1:14" x14ac:dyDescent="0.3">
      <c r="A1453" s="1" t="s">
        <v>679</v>
      </c>
      <c r="B1453" s="4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927.80909999999994</v>
      </c>
      <c r="J1453">
        <v>2041.18</v>
      </c>
      <c r="K1453">
        <v>2165.02</v>
      </c>
      <c r="L1453">
        <v>2041.18</v>
      </c>
      <c r="M1453">
        <v>4</v>
      </c>
      <c r="N1453" t="s">
        <v>350</v>
      </c>
    </row>
    <row r="1454" spans="1:14" x14ac:dyDescent="0.3">
      <c r="A1454" s="1" t="s">
        <v>679</v>
      </c>
      <c r="B1454" s="4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294.53640000000001</v>
      </c>
      <c r="J1454">
        <v>647.98</v>
      </c>
      <c r="K1454">
        <v>687.3</v>
      </c>
      <c r="L1454">
        <v>647.98</v>
      </c>
      <c r="M1454">
        <v>4</v>
      </c>
      <c r="N1454" t="s">
        <v>350</v>
      </c>
    </row>
    <row r="1455" spans="1:14" x14ac:dyDescent="0.3">
      <c r="A1455" s="1" t="s">
        <v>679</v>
      </c>
      <c r="B1455" s="4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780.81820000000005</v>
      </c>
      <c r="J1455">
        <v>1717.8</v>
      </c>
      <c r="K1455">
        <v>1737.27</v>
      </c>
      <c r="L1455">
        <v>1717.8</v>
      </c>
      <c r="M1455">
        <v>4</v>
      </c>
      <c r="N1455" t="s">
        <v>350</v>
      </c>
    </row>
    <row r="1456" spans="1:14" x14ac:dyDescent="0.3">
      <c r="A1456" s="1" t="s">
        <v>680</v>
      </c>
      <c r="B1456" s="4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547.59090000000003</v>
      </c>
      <c r="J1456">
        <v>1204.7</v>
      </c>
      <c r="K1456">
        <v>1203.49</v>
      </c>
      <c r="L1456">
        <v>1204.7</v>
      </c>
      <c r="M1456">
        <v>4</v>
      </c>
      <c r="N1456" t="s">
        <v>350</v>
      </c>
    </row>
    <row r="1457" spans="1:14" x14ac:dyDescent="0.3">
      <c r="A1457" s="1" t="s">
        <v>680</v>
      </c>
      <c r="B1457" s="4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1300.4000000000001</v>
      </c>
      <c r="J1457">
        <v>2860.88</v>
      </c>
      <c r="K1457">
        <v>2963.88</v>
      </c>
      <c r="L1457">
        <v>2860.88</v>
      </c>
      <c r="M1457">
        <v>4</v>
      </c>
      <c r="N1457" t="s">
        <v>350</v>
      </c>
    </row>
    <row r="1458" spans="1:14" x14ac:dyDescent="0.3">
      <c r="A1458" s="1" t="s">
        <v>681</v>
      </c>
      <c r="B1458" s="4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4.9000000000000004</v>
      </c>
      <c r="J1458">
        <v>10.78</v>
      </c>
      <c r="K1458">
        <v>6.72</v>
      </c>
      <c r="L1458">
        <v>10.78</v>
      </c>
      <c r="M1458">
        <v>4</v>
      </c>
      <c r="N1458" t="s">
        <v>374</v>
      </c>
    </row>
    <row r="1459" spans="1:14" x14ac:dyDescent="0.3">
      <c r="A1459" s="1" t="s">
        <v>681</v>
      </c>
      <c r="B1459" s="4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324.4545</v>
      </c>
      <c r="J1459">
        <v>713.8</v>
      </c>
      <c r="K1459">
        <v>721.89</v>
      </c>
      <c r="L1459">
        <v>713.8</v>
      </c>
      <c r="M1459">
        <v>4</v>
      </c>
      <c r="N1459" t="s">
        <v>374</v>
      </c>
    </row>
    <row r="1460" spans="1:14" x14ac:dyDescent="0.3">
      <c r="A1460" s="1" t="s">
        <v>682</v>
      </c>
      <c r="B1460" s="4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1300.4000000000001</v>
      </c>
      <c r="J1460">
        <v>2860.88</v>
      </c>
      <c r="K1460">
        <v>2963.88</v>
      </c>
      <c r="L1460">
        <v>2860.88</v>
      </c>
      <c r="M1460">
        <v>4</v>
      </c>
      <c r="N1460" t="s">
        <v>374</v>
      </c>
    </row>
    <row r="1461" spans="1:14" x14ac:dyDescent="0.3">
      <c r="A1461" s="1" t="s">
        <v>682</v>
      </c>
      <c r="B1461" s="4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58.090899999999998</v>
      </c>
      <c r="J1461">
        <v>127.8</v>
      </c>
      <c r="K1461">
        <v>94.57</v>
      </c>
      <c r="L1461">
        <v>127.8</v>
      </c>
      <c r="M1461">
        <v>4</v>
      </c>
      <c r="N1461" t="s">
        <v>374</v>
      </c>
    </row>
    <row r="1462" spans="1:14" x14ac:dyDescent="0.3">
      <c r="A1462" s="1" t="s">
        <v>683</v>
      </c>
      <c r="B1462" s="4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1300.4000000000001</v>
      </c>
      <c r="J1462">
        <v>2860.88</v>
      </c>
      <c r="K1462">
        <v>2963.88</v>
      </c>
      <c r="L1462">
        <v>2860.88</v>
      </c>
      <c r="M1462">
        <v>4</v>
      </c>
      <c r="N1462" t="s">
        <v>374</v>
      </c>
    </row>
    <row r="1463" spans="1:14" x14ac:dyDescent="0.3">
      <c r="A1463" s="1" t="s">
        <v>683</v>
      </c>
      <c r="B1463" s="4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66.254499999999993</v>
      </c>
      <c r="J1463">
        <v>145.76</v>
      </c>
      <c r="K1463">
        <v>107.86</v>
      </c>
      <c r="L1463">
        <v>145.76</v>
      </c>
      <c r="M1463">
        <v>4</v>
      </c>
      <c r="N1463" t="s">
        <v>374</v>
      </c>
    </row>
    <row r="1464" spans="1:14" x14ac:dyDescent="0.3">
      <c r="A1464" s="1" t="s">
        <v>683</v>
      </c>
      <c r="B1464" s="4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404.91820000000001</v>
      </c>
      <c r="J1464">
        <v>890.82</v>
      </c>
      <c r="K1464">
        <v>922.89</v>
      </c>
      <c r="L1464">
        <v>890.82</v>
      </c>
      <c r="M1464">
        <v>4</v>
      </c>
      <c r="N1464" t="s">
        <v>374</v>
      </c>
    </row>
    <row r="1465" spans="1:14" x14ac:dyDescent="0.3">
      <c r="A1465" s="1" t="s">
        <v>683</v>
      </c>
      <c r="B1465" s="4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1300.4000000000001</v>
      </c>
      <c r="J1465">
        <v>2860.88</v>
      </c>
      <c r="K1465">
        <v>2963.88</v>
      </c>
      <c r="L1465">
        <v>2860.88</v>
      </c>
      <c r="M1465">
        <v>4</v>
      </c>
      <c r="N1465" t="s">
        <v>374</v>
      </c>
    </row>
    <row r="1466" spans="1:14" x14ac:dyDescent="0.3">
      <c r="A1466" s="1" t="s">
        <v>683</v>
      </c>
      <c r="B1466" s="4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58.090899999999998</v>
      </c>
      <c r="J1466">
        <v>127.8</v>
      </c>
      <c r="K1466">
        <v>94.57</v>
      </c>
      <c r="L1466">
        <v>127.8</v>
      </c>
      <c r="M1466">
        <v>4</v>
      </c>
      <c r="N1466" t="s">
        <v>374</v>
      </c>
    </row>
    <row r="1467" spans="1:14" x14ac:dyDescent="0.3">
      <c r="A1467" s="1" t="s">
        <v>683</v>
      </c>
      <c r="B1467" s="4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11.0364</v>
      </c>
      <c r="J1467">
        <v>24.28</v>
      </c>
      <c r="K1467">
        <v>17.97</v>
      </c>
      <c r="L1467">
        <v>24.28</v>
      </c>
      <c r="M1467">
        <v>4</v>
      </c>
      <c r="N1467" t="s">
        <v>374</v>
      </c>
    </row>
    <row r="1468" spans="1:14" x14ac:dyDescent="0.3">
      <c r="A1468" s="1" t="s">
        <v>684</v>
      </c>
      <c r="B1468" s="4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611.17269999999996</v>
      </c>
      <c r="J1468">
        <v>1344.58</v>
      </c>
      <c r="K1468">
        <v>1426.16</v>
      </c>
      <c r="L1468">
        <v>1344.58</v>
      </c>
      <c r="M1468">
        <v>4</v>
      </c>
      <c r="N1468" t="s">
        <v>374</v>
      </c>
    </row>
    <row r="1469" spans="1:14" x14ac:dyDescent="0.3">
      <c r="A1469" s="1" t="s">
        <v>684</v>
      </c>
      <c r="B1469" s="4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1332.7364</v>
      </c>
      <c r="J1469">
        <v>2932.02</v>
      </c>
      <c r="K1469">
        <v>3109.9</v>
      </c>
      <c r="L1469">
        <v>2932.02</v>
      </c>
      <c r="M1469">
        <v>4</v>
      </c>
      <c r="N1469" t="s">
        <v>374</v>
      </c>
    </row>
    <row r="1470" spans="1:14" x14ac:dyDescent="0.3">
      <c r="A1470" s="1" t="s">
        <v>684</v>
      </c>
      <c r="B1470" s="4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4.9000000000000004</v>
      </c>
      <c r="J1470">
        <v>10.78</v>
      </c>
      <c r="K1470">
        <v>6.72</v>
      </c>
      <c r="L1470">
        <v>10.78</v>
      </c>
      <c r="M1470">
        <v>4</v>
      </c>
      <c r="N1470" t="s">
        <v>374</v>
      </c>
    </row>
    <row r="1471" spans="1:14" x14ac:dyDescent="0.3">
      <c r="A1471" s="1" t="s">
        <v>684</v>
      </c>
      <c r="B1471" s="4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294.53640000000001</v>
      </c>
      <c r="J1471">
        <v>647.98</v>
      </c>
      <c r="K1471">
        <v>687.3</v>
      </c>
      <c r="L1471">
        <v>647.98</v>
      </c>
      <c r="M1471">
        <v>4</v>
      </c>
      <c r="N1471" t="s">
        <v>374</v>
      </c>
    </row>
    <row r="1472" spans="1:14" x14ac:dyDescent="0.3">
      <c r="A1472" s="1" t="s">
        <v>685</v>
      </c>
      <c r="B1472" s="4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29.445499999999999</v>
      </c>
      <c r="J1472">
        <v>64.78</v>
      </c>
      <c r="K1472">
        <v>83.14</v>
      </c>
      <c r="L1472">
        <v>64.78</v>
      </c>
      <c r="M1472">
        <v>4</v>
      </c>
      <c r="N1472" t="s">
        <v>374</v>
      </c>
    </row>
    <row r="1473" spans="1:14" x14ac:dyDescent="0.3">
      <c r="A1473" s="1" t="s">
        <v>685</v>
      </c>
      <c r="B1473" s="4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27.2636</v>
      </c>
      <c r="J1473">
        <v>59.98</v>
      </c>
      <c r="K1473">
        <v>76.98</v>
      </c>
      <c r="L1473">
        <v>59.98</v>
      </c>
      <c r="M1473">
        <v>4</v>
      </c>
      <c r="N1473" t="s">
        <v>374</v>
      </c>
    </row>
    <row r="1474" spans="1:14" x14ac:dyDescent="0.3">
      <c r="A1474" s="1" t="s">
        <v>686</v>
      </c>
      <c r="B1474" s="4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1332.7364</v>
      </c>
      <c r="J1474">
        <v>2932.02</v>
      </c>
      <c r="K1474">
        <v>3109.9</v>
      </c>
      <c r="L1474">
        <v>2932.02</v>
      </c>
      <c r="M1474">
        <v>4</v>
      </c>
      <c r="N1474" t="s">
        <v>374</v>
      </c>
    </row>
    <row r="1475" spans="1:14" x14ac:dyDescent="0.3">
      <c r="A1475" s="1" t="s">
        <v>686</v>
      </c>
      <c r="B1475" s="4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927.80909999999994</v>
      </c>
      <c r="J1475">
        <v>2041.18</v>
      </c>
      <c r="K1475">
        <v>2165.02</v>
      </c>
      <c r="L1475">
        <v>2041.18</v>
      </c>
      <c r="M1475">
        <v>4</v>
      </c>
      <c r="N1475" t="s">
        <v>374</v>
      </c>
    </row>
    <row r="1476" spans="1:14" x14ac:dyDescent="0.3">
      <c r="A1476" s="1" t="s">
        <v>686</v>
      </c>
      <c r="B1476" s="4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611.17269999999996</v>
      </c>
      <c r="J1476">
        <v>1344.58</v>
      </c>
      <c r="K1476">
        <v>1426.16</v>
      </c>
      <c r="L1476">
        <v>1344.58</v>
      </c>
      <c r="M1476">
        <v>4</v>
      </c>
      <c r="N1476" t="s">
        <v>374</v>
      </c>
    </row>
    <row r="1477" spans="1:14" x14ac:dyDescent="0.3">
      <c r="A1477" s="1" t="s">
        <v>686</v>
      </c>
      <c r="B1477" s="4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611.17269999999996</v>
      </c>
      <c r="J1477">
        <v>1344.58</v>
      </c>
      <c r="K1477">
        <v>1426.16</v>
      </c>
      <c r="L1477">
        <v>1344.58</v>
      </c>
      <c r="M1477">
        <v>4</v>
      </c>
      <c r="N1477" t="s">
        <v>374</v>
      </c>
    </row>
    <row r="1478" spans="1:14" x14ac:dyDescent="0.3">
      <c r="A1478" s="1" t="s">
        <v>686</v>
      </c>
      <c r="B1478" s="4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611.17269999999996</v>
      </c>
      <c r="J1478">
        <v>1344.58</v>
      </c>
      <c r="K1478">
        <v>1426.16</v>
      </c>
      <c r="L1478">
        <v>1344.58</v>
      </c>
      <c r="M1478">
        <v>4</v>
      </c>
      <c r="N1478" t="s">
        <v>374</v>
      </c>
    </row>
    <row r="1479" spans="1:14" x14ac:dyDescent="0.3">
      <c r="A1479" s="1" t="s">
        <v>686</v>
      </c>
      <c r="B1479" s="4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611.17269999999996</v>
      </c>
      <c r="J1479">
        <v>1344.58</v>
      </c>
      <c r="K1479">
        <v>1426.16</v>
      </c>
      <c r="L1479">
        <v>1344.58</v>
      </c>
      <c r="M1479">
        <v>4</v>
      </c>
      <c r="N1479" t="s">
        <v>374</v>
      </c>
    </row>
    <row r="1480" spans="1:14" x14ac:dyDescent="0.3">
      <c r="A1480" s="1" t="s">
        <v>686</v>
      </c>
      <c r="B1480" s="4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927.80909999999994</v>
      </c>
      <c r="J1480">
        <v>2041.18</v>
      </c>
      <c r="K1480">
        <v>2165.02</v>
      </c>
      <c r="L1480">
        <v>2041.18</v>
      </c>
      <c r="M1480">
        <v>4</v>
      </c>
      <c r="N1480" t="s">
        <v>374</v>
      </c>
    </row>
    <row r="1481" spans="1:14" x14ac:dyDescent="0.3">
      <c r="A1481" s="1" t="s">
        <v>686</v>
      </c>
      <c r="B1481" s="4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13.3545</v>
      </c>
      <c r="J1481">
        <v>29.38</v>
      </c>
      <c r="K1481">
        <v>18.32</v>
      </c>
      <c r="L1481">
        <v>29.38</v>
      </c>
      <c r="M1481">
        <v>4</v>
      </c>
      <c r="N1481" t="s">
        <v>374</v>
      </c>
    </row>
    <row r="1482" spans="1:14" x14ac:dyDescent="0.3">
      <c r="A1482" s="1" t="s">
        <v>686</v>
      </c>
      <c r="B1482" s="4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324.4545</v>
      </c>
      <c r="J1482">
        <v>713.8</v>
      </c>
      <c r="K1482">
        <v>721.89</v>
      </c>
      <c r="L1482">
        <v>713.8</v>
      </c>
      <c r="M1482">
        <v>4</v>
      </c>
      <c r="N1482" t="s">
        <v>374</v>
      </c>
    </row>
    <row r="1483" spans="1:14" x14ac:dyDescent="0.3">
      <c r="A1483" s="1" t="s">
        <v>687</v>
      </c>
      <c r="B1483" s="4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22.081800000000001</v>
      </c>
      <c r="J1483">
        <v>48.58</v>
      </c>
      <c r="K1483">
        <v>35.96</v>
      </c>
      <c r="L1483">
        <v>48.58</v>
      </c>
      <c r="M1483">
        <v>4</v>
      </c>
      <c r="N1483" t="s">
        <v>374</v>
      </c>
    </row>
    <row r="1484" spans="1:14" x14ac:dyDescent="0.3">
      <c r="A1484" s="1" t="s">
        <v>687</v>
      </c>
      <c r="B1484" s="4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27.2636</v>
      </c>
      <c r="J1484">
        <v>59.98</v>
      </c>
      <c r="K1484">
        <v>76.98</v>
      </c>
      <c r="L1484">
        <v>59.98</v>
      </c>
      <c r="M1484">
        <v>4</v>
      </c>
      <c r="N1484" t="s">
        <v>374</v>
      </c>
    </row>
    <row r="1485" spans="1:14" x14ac:dyDescent="0.3">
      <c r="A1485" s="1" t="s">
        <v>687</v>
      </c>
      <c r="B1485" s="4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4.9000000000000004</v>
      </c>
      <c r="J1485">
        <v>10.78</v>
      </c>
      <c r="K1485">
        <v>6.72</v>
      </c>
      <c r="L1485">
        <v>10.78</v>
      </c>
      <c r="M1485">
        <v>4</v>
      </c>
      <c r="N1485" t="s">
        <v>374</v>
      </c>
    </row>
    <row r="1486" spans="1:14" x14ac:dyDescent="0.3">
      <c r="A1486" s="1" t="s">
        <v>687</v>
      </c>
      <c r="B1486" s="4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29.445499999999999</v>
      </c>
      <c r="J1486">
        <v>64.78</v>
      </c>
      <c r="K1486">
        <v>83.14</v>
      </c>
      <c r="L1486">
        <v>64.78</v>
      </c>
      <c r="M1486">
        <v>4</v>
      </c>
      <c r="N1486" t="s">
        <v>374</v>
      </c>
    </row>
    <row r="1487" spans="1:14" x14ac:dyDescent="0.3">
      <c r="A1487" s="1" t="s">
        <v>688</v>
      </c>
      <c r="B1487" s="4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736.14549999999997</v>
      </c>
      <c r="J1487">
        <v>1619.52</v>
      </c>
      <c r="K1487">
        <v>1478.08</v>
      </c>
      <c r="L1487">
        <v>1619.52</v>
      </c>
      <c r="M1487">
        <v>4</v>
      </c>
      <c r="N1487" t="s">
        <v>374</v>
      </c>
    </row>
    <row r="1488" spans="1:14" x14ac:dyDescent="0.3">
      <c r="A1488" s="1" t="s">
        <v>688</v>
      </c>
      <c r="B1488" s="4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1265.4455</v>
      </c>
      <c r="J1488">
        <v>2783.98</v>
      </c>
      <c r="K1488">
        <v>2531.2399999999998</v>
      </c>
      <c r="L1488">
        <v>2783.98</v>
      </c>
      <c r="M1488">
        <v>4</v>
      </c>
      <c r="N1488" t="s">
        <v>374</v>
      </c>
    </row>
    <row r="1489" spans="1:14" x14ac:dyDescent="0.3">
      <c r="A1489" s="1" t="s">
        <v>688</v>
      </c>
      <c r="B1489" s="4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22.081800000000001</v>
      </c>
      <c r="J1489">
        <v>48.58</v>
      </c>
      <c r="K1489">
        <v>35.96</v>
      </c>
      <c r="L1489">
        <v>48.58</v>
      </c>
      <c r="M1489">
        <v>4</v>
      </c>
      <c r="N1489" t="s">
        <v>374</v>
      </c>
    </row>
    <row r="1490" spans="1:14" x14ac:dyDescent="0.3">
      <c r="A1490" s="1" t="s">
        <v>688</v>
      </c>
      <c r="B1490" s="4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44.172699999999999</v>
      </c>
      <c r="J1490">
        <v>97.18</v>
      </c>
      <c r="K1490">
        <v>71.92</v>
      </c>
      <c r="L1490">
        <v>97.18</v>
      </c>
      <c r="M1490">
        <v>4</v>
      </c>
      <c r="N1490" t="s">
        <v>374</v>
      </c>
    </row>
    <row r="1491" spans="1:14" x14ac:dyDescent="0.3">
      <c r="A1491" s="1" t="s">
        <v>688</v>
      </c>
      <c r="B1491" s="4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419.71820000000002</v>
      </c>
      <c r="J1491">
        <v>923.38</v>
      </c>
      <c r="K1491">
        <v>839.56</v>
      </c>
      <c r="L1491">
        <v>923.38</v>
      </c>
      <c r="M1491">
        <v>4</v>
      </c>
      <c r="N1491" t="s">
        <v>374</v>
      </c>
    </row>
    <row r="1492" spans="1:14" x14ac:dyDescent="0.3">
      <c r="A1492" s="1" t="s">
        <v>688</v>
      </c>
      <c r="B1492" s="4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419.71820000000002</v>
      </c>
      <c r="J1492">
        <v>923.38</v>
      </c>
      <c r="K1492">
        <v>839.56</v>
      </c>
      <c r="L1492">
        <v>923.38</v>
      </c>
      <c r="M1492">
        <v>4</v>
      </c>
      <c r="N1492" t="s">
        <v>374</v>
      </c>
    </row>
    <row r="1493" spans="1:14" x14ac:dyDescent="0.3">
      <c r="A1493" s="1" t="s">
        <v>688</v>
      </c>
      <c r="B1493" s="4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144.0273</v>
      </c>
      <c r="J1493">
        <v>316.86</v>
      </c>
      <c r="K1493">
        <v>289.19</v>
      </c>
      <c r="L1493">
        <v>316.86</v>
      </c>
      <c r="M1493">
        <v>4</v>
      </c>
      <c r="N1493" t="s">
        <v>374</v>
      </c>
    </row>
    <row r="1494" spans="1:14" x14ac:dyDescent="0.3">
      <c r="A1494" s="1" t="s">
        <v>689</v>
      </c>
      <c r="B1494" s="4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58.090899999999998</v>
      </c>
      <c r="J1494">
        <v>127.8</v>
      </c>
      <c r="K1494">
        <v>94.57</v>
      </c>
      <c r="L1494">
        <v>127.8</v>
      </c>
      <c r="M1494">
        <v>4</v>
      </c>
      <c r="N1494" t="s">
        <v>374</v>
      </c>
    </row>
    <row r="1495" spans="1:14" x14ac:dyDescent="0.3">
      <c r="A1495" s="1" t="s">
        <v>690</v>
      </c>
      <c r="B1495" s="4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547.59090000000003</v>
      </c>
      <c r="J1495">
        <v>1204.7</v>
      </c>
      <c r="K1495">
        <v>1203.49</v>
      </c>
      <c r="L1495">
        <v>1204.7</v>
      </c>
      <c r="M1495">
        <v>1</v>
      </c>
      <c r="N1495" t="s">
        <v>390</v>
      </c>
    </row>
    <row r="1496" spans="1:14" x14ac:dyDescent="0.3">
      <c r="A1496" s="1" t="s">
        <v>690</v>
      </c>
      <c r="B1496" s="4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28.709099999999999</v>
      </c>
      <c r="J1496">
        <v>63.16</v>
      </c>
      <c r="K1496">
        <v>46.74</v>
      </c>
      <c r="L1496">
        <v>63.16</v>
      </c>
      <c r="M1496">
        <v>1</v>
      </c>
      <c r="N1496" t="s">
        <v>390</v>
      </c>
    </row>
    <row r="1497" spans="1:14" x14ac:dyDescent="0.3">
      <c r="A1497" s="1" t="s">
        <v>690</v>
      </c>
      <c r="B1497" s="4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404.91820000000001</v>
      </c>
      <c r="J1497">
        <v>890.82</v>
      </c>
      <c r="K1497">
        <v>922.89</v>
      </c>
      <c r="L1497">
        <v>890.82</v>
      </c>
      <c r="M1497">
        <v>1</v>
      </c>
      <c r="N1497" t="s">
        <v>390</v>
      </c>
    </row>
    <row r="1498" spans="1:14" x14ac:dyDescent="0.3">
      <c r="A1498" s="1" t="s">
        <v>690</v>
      </c>
      <c r="B1498" s="4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181.86359999999999</v>
      </c>
      <c r="J1498">
        <v>400.1</v>
      </c>
      <c r="K1498">
        <v>399.7</v>
      </c>
      <c r="L1498">
        <v>400.1</v>
      </c>
      <c r="M1498">
        <v>1</v>
      </c>
      <c r="N1498" t="s">
        <v>390</v>
      </c>
    </row>
    <row r="1499" spans="1:14" x14ac:dyDescent="0.3">
      <c r="A1499" s="1" t="s">
        <v>690</v>
      </c>
      <c r="B1499" s="4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181.86359999999999</v>
      </c>
      <c r="J1499">
        <v>400.1</v>
      </c>
      <c r="K1499">
        <v>399.7</v>
      </c>
      <c r="L1499">
        <v>400.1</v>
      </c>
      <c r="M1499">
        <v>1</v>
      </c>
      <c r="N1499" t="s">
        <v>390</v>
      </c>
    </row>
    <row r="1500" spans="1:14" x14ac:dyDescent="0.3">
      <c r="A1500" s="1" t="s">
        <v>691</v>
      </c>
      <c r="B1500" s="4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308.17270000000002</v>
      </c>
      <c r="J1500">
        <v>677.98</v>
      </c>
      <c r="K1500">
        <v>616.44000000000005</v>
      </c>
      <c r="L1500">
        <v>677.98</v>
      </c>
      <c r="M1500">
        <v>1</v>
      </c>
      <c r="N1500" t="s">
        <v>390</v>
      </c>
    </row>
    <row r="1501" spans="1:14" x14ac:dyDescent="0.3">
      <c r="A1501" s="1" t="s">
        <v>691</v>
      </c>
      <c r="B1501" s="4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308.17270000000002</v>
      </c>
      <c r="J1501">
        <v>677.98</v>
      </c>
      <c r="K1501">
        <v>616.44000000000005</v>
      </c>
      <c r="L1501">
        <v>677.98</v>
      </c>
      <c r="M1501">
        <v>1</v>
      </c>
      <c r="N1501" t="s">
        <v>390</v>
      </c>
    </row>
    <row r="1502" spans="1:14" x14ac:dyDescent="0.3">
      <c r="A1502" s="1" t="s">
        <v>691</v>
      </c>
      <c r="B1502" s="4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294.53640000000001</v>
      </c>
      <c r="J1502">
        <v>647.98</v>
      </c>
      <c r="K1502">
        <v>589.16</v>
      </c>
      <c r="L1502">
        <v>647.98</v>
      </c>
      <c r="M1502">
        <v>1</v>
      </c>
      <c r="N1502" t="s">
        <v>390</v>
      </c>
    </row>
    <row r="1503" spans="1:14" x14ac:dyDescent="0.3">
      <c r="A1503" s="1" t="s">
        <v>691</v>
      </c>
      <c r="B1503" s="4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1251.8090999999999</v>
      </c>
      <c r="J1503">
        <v>2753.98</v>
      </c>
      <c r="K1503">
        <v>2503.96</v>
      </c>
      <c r="L1503">
        <v>2753.98</v>
      </c>
      <c r="M1503">
        <v>1</v>
      </c>
      <c r="N1503" t="s">
        <v>390</v>
      </c>
    </row>
    <row r="1504" spans="1:14" x14ac:dyDescent="0.3">
      <c r="A1504" s="1" t="s">
        <v>691</v>
      </c>
      <c r="B1504" s="4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294.53640000000001</v>
      </c>
      <c r="J1504">
        <v>647.98</v>
      </c>
      <c r="K1504">
        <v>589.16</v>
      </c>
      <c r="L1504">
        <v>647.98</v>
      </c>
      <c r="M1504">
        <v>1</v>
      </c>
      <c r="N1504" t="s">
        <v>390</v>
      </c>
    </row>
    <row r="1505" spans="1:14" x14ac:dyDescent="0.3">
      <c r="A1505" s="1" t="s">
        <v>691</v>
      </c>
      <c r="B1505" s="4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419.71820000000002</v>
      </c>
      <c r="J1505">
        <v>923.38</v>
      </c>
      <c r="K1505">
        <v>839.56</v>
      </c>
      <c r="L1505">
        <v>923.38</v>
      </c>
      <c r="M1505">
        <v>1</v>
      </c>
      <c r="N1505" t="s">
        <v>390</v>
      </c>
    </row>
    <row r="1506" spans="1:14" x14ac:dyDescent="0.3">
      <c r="A1506" s="1" t="s">
        <v>691</v>
      </c>
      <c r="B1506" s="4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1265.4455</v>
      </c>
      <c r="J1506">
        <v>2783.98</v>
      </c>
      <c r="K1506">
        <v>2531.2399999999998</v>
      </c>
      <c r="L1506">
        <v>2783.98</v>
      </c>
      <c r="M1506">
        <v>1</v>
      </c>
      <c r="N1506" t="s">
        <v>390</v>
      </c>
    </row>
    <row r="1507" spans="1:14" x14ac:dyDescent="0.3">
      <c r="A1507" s="1" t="s">
        <v>692</v>
      </c>
      <c r="B1507" s="4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1300.4000000000001</v>
      </c>
      <c r="J1507">
        <v>2860.88</v>
      </c>
      <c r="K1507">
        <v>2963.88</v>
      </c>
      <c r="L1507">
        <v>2860.88</v>
      </c>
      <c r="M1507">
        <v>1</v>
      </c>
      <c r="N1507" t="s">
        <v>390</v>
      </c>
    </row>
    <row r="1508" spans="1:14" x14ac:dyDescent="0.3">
      <c r="A1508" s="1" t="s">
        <v>693</v>
      </c>
      <c r="B1508" s="4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34.636400000000002</v>
      </c>
      <c r="J1508">
        <v>76.2</v>
      </c>
      <c r="K1508">
        <v>47.5</v>
      </c>
      <c r="L1508">
        <v>76.2</v>
      </c>
      <c r="M1508">
        <v>1</v>
      </c>
      <c r="N1508" t="s">
        <v>390</v>
      </c>
    </row>
    <row r="1509" spans="1:14" x14ac:dyDescent="0.3">
      <c r="A1509" s="1" t="s">
        <v>694</v>
      </c>
      <c r="B1509" s="4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294.53640000000001</v>
      </c>
      <c r="J1509">
        <v>647.98</v>
      </c>
      <c r="K1509">
        <v>687.3</v>
      </c>
      <c r="L1509">
        <v>647.98</v>
      </c>
      <c r="M1509">
        <v>1</v>
      </c>
      <c r="N1509" t="s">
        <v>390</v>
      </c>
    </row>
    <row r="1510" spans="1:14" x14ac:dyDescent="0.3">
      <c r="A1510" s="1" t="s">
        <v>694</v>
      </c>
      <c r="B1510" s="4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927.80909999999994</v>
      </c>
      <c r="J1510">
        <v>2041.18</v>
      </c>
      <c r="K1510">
        <v>2165.02</v>
      </c>
      <c r="L1510">
        <v>2041.18</v>
      </c>
      <c r="M1510">
        <v>1</v>
      </c>
      <c r="N1510" t="s">
        <v>390</v>
      </c>
    </row>
    <row r="1511" spans="1:14" x14ac:dyDescent="0.3">
      <c r="A1511" s="1" t="s">
        <v>694</v>
      </c>
      <c r="B1511" s="4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611.17269999999996</v>
      </c>
      <c r="J1511">
        <v>1344.58</v>
      </c>
      <c r="K1511">
        <v>1426.16</v>
      </c>
      <c r="L1511">
        <v>1344.58</v>
      </c>
      <c r="M1511">
        <v>1</v>
      </c>
      <c r="N1511" t="s">
        <v>390</v>
      </c>
    </row>
    <row r="1512" spans="1:14" x14ac:dyDescent="0.3">
      <c r="A1512" s="1" t="s">
        <v>694</v>
      </c>
      <c r="B1512" s="4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44.172699999999999</v>
      </c>
      <c r="J1512">
        <v>97.18</v>
      </c>
      <c r="K1512">
        <v>71.92</v>
      </c>
      <c r="L1512">
        <v>97.18</v>
      </c>
      <c r="M1512">
        <v>1</v>
      </c>
      <c r="N1512" t="s">
        <v>390</v>
      </c>
    </row>
    <row r="1513" spans="1:14" x14ac:dyDescent="0.3">
      <c r="A1513" s="1" t="s">
        <v>694</v>
      </c>
      <c r="B1513" s="4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19.081800000000001</v>
      </c>
      <c r="J1513">
        <v>41.98</v>
      </c>
      <c r="K1513">
        <v>26.17</v>
      </c>
      <c r="L1513">
        <v>41.98</v>
      </c>
      <c r="M1513">
        <v>1</v>
      </c>
      <c r="N1513" t="s">
        <v>390</v>
      </c>
    </row>
    <row r="1514" spans="1:14" x14ac:dyDescent="0.3">
      <c r="A1514" s="1" t="s">
        <v>695</v>
      </c>
      <c r="B1514" s="4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34.636400000000002</v>
      </c>
      <c r="J1514">
        <v>76.2</v>
      </c>
      <c r="K1514">
        <v>47.5</v>
      </c>
      <c r="L1514">
        <v>76.2</v>
      </c>
      <c r="M1514">
        <v>1</v>
      </c>
      <c r="N1514" t="s">
        <v>390</v>
      </c>
    </row>
    <row r="1515" spans="1:14" x14ac:dyDescent="0.3">
      <c r="A1515" s="1" t="s">
        <v>696</v>
      </c>
      <c r="B1515" s="4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404.91820000000001</v>
      </c>
      <c r="J1515">
        <v>890.82</v>
      </c>
      <c r="K1515">
        <v>922.89</v>
      </c>
      <c r="L1515">
        <v>890.82</v>
      </c>
      <c r="M1515">
        <v>1</v>
      </c>
      <c r="N1515" t="s">
        <v>352</v>
      </c>
    </row>
    <row r="1516" spans="1:14" x14ac:dyDescent="0.3">
      <c r="A1516" s="1" t="s">
        <v>696</v>
      </c>
      <c r="B1516" s="4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1300.4000000000001</v>
      </c>
      <c r="J1516">
        <v>2860.88</v>
      </c>
      <c r="K1516">
        <v>2963.88</v>
      </c>
      <c r="L1516">
        <v>2860.88</v>
      </c>
      <c r="M1516">
        <v>1</v>
      </c>
      <c r="N1516" t="s">
        <v>352</v>
      </c>
    </row>
    <row r="1517" spans="1:14" x14ac:dyDescent="0.3">
      <c r="A1517" s="1" t="s">
        <v>696</v>
      </c>
      <c r="B1517" s="4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662.64549999999997</v>
      </c>
      <c r="J1517">
        <v>1457.82</v>
      </c>
      <c r="K1517">
        <v>1510.3</v>
      </c>
      <c r="L1517">
        <v>1457.82</v>
      </c>
      <c r="M1517">
        <v>1</v>
      </c>
      <c r="N1517" t="s">
        <v>352</v>
      </c>
    </row>
    <row r="1518" spans="1:14" x14ac:dyDescent="0.3">
      <c r="A1518" s="1" t="s">
        <v>696</v>
      </c>
      <c r="B1518" s="4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11.0364</v>
      </c>
      <c r="J1518">
        <v>24.28</v>
      </c>
      <c r="K1518">
        <v>17.97</v>
      </c>
      <c r="L1518">
        <v>24.28</v>
      </c>
      <c r="M1518">
        <v>1</v>
      </c>
      <c r="N1518" t="s">
        <v>352</v>
      </c>
    </row>
    <row r="1519" spans="1:14" x14ac:dyDescent="0.3">
      <c r="A1519" s="1" t="s">
        <v>696</v>
      </c>
      <c r="B1519" s="4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1300.4000000000001</v>
      </c>
      <c r="J1519">
        <v>2860.88</v>
      </c>
      <c r="K1519">
        <v>2963.88</v>
      </c>
      <c r="L1519">
        <v>2860.88</v>
      </c>
      <c r="M1519">
        <v>1</v>
      </c>
      <c r="N1519" t="s">
        <v>352</v>
      </c>
    </row>
    <row r="1520" spans="1:14" x14ac:dyDescent="0.3">
      <c r="A1520" s="1" t="s">
        <v>696</v>
      </c>
      <c r="B1520" s="4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662.64549999999997</v>
      </c>
      <c r="J1520">
        <v>1457.82</v>
      </c>
      <c r="K1520">
        <v>1510.3</v>
      </c>
      <c r="L1520">
        <v>1457.82</v>
      </c>
      <c r="M1520">
        <v>1</v>
      </c>
      <c r="N1520" t="s">
        <v>352</v>
      </c>
    </row>
    <row r="1521" spans="1:14" x14ac:dyDescent="0.3">
      <c r="A1521" s="1" t="s">
        <v>696</v>
      </c>
      <c r="B1521" s="4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404.91820000000001</v>
      </c>
      <c r="J1521">
        <v>890.82</v>
      </c>
      <c r="K1521">
        <v>922.89</v>
      </c>
      <c r="L1521">
        <v>890.82</v>
      </c>
      <c r="M1521">
        <v>1</v>
      </c>
      <c r="N1521" t="s">
        <v>352</v>
      </c>
    </row>
    <row r="1522" spans="1:14" x14ac:dyDescent="0.3">
      <c r="A1522" s="1" t="s">
        <v>696</v>
      </c>
      <c r="B1522" s="4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49.9</v>
      </c>
      <c r="J1522">
        <v>109.78</v>
      </c>
      <c r="K1522">
        <v>81.239999999999995</v>
      </c>
      <c r="L1522">
        <v>109.78</v>
      </c>
      <c r="M1522">
        <v>1</v>
      </c>
      <c r="N1522" t="s">
        <v>352</v>
      </c>
    </row>
    <row r="1523" spans="1:14" x14ac:dyDescent="0.3">
      <c r="A1523" s="1" t="s">
        <v>697</v>
      </c>
      <c r="B1523" s="4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611.17269999999996</v>
      </c>
      <c r="J1523">
        <v>1344.58</v>
      </c>
      <c r="K1523">
        <v>1426.16</v>
      </c>
      <c r="L1523">
        <v>1344.58</v>
      </c>
      <c r="M1523">
        <v>1</v>
      </c>
      <c r="N1523" t="s">
        <v>352</v>
      </c>
    </row>
    <row r="1524" spans="1:14" x14ac:dyDescent="0.3">
      <c r="A1524" s="1" t="s">
        <v>698</v>
      </c>
      <c r="B1524" s="4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1300.4000000000001</v>
      </c>
      <c r="J1524">
        <v>2860.88</v>
      </c>
      <c r="K1524">
        <v>2963.88</v>
      </c>
      <c r="L1524">
        <v>2860.88</v>
      </c>
      <c r="M1524">
        <v>1</v>
      </c>
      <c r="N1524" t="s">
        <v>352</v>
      </c>
    </row>
    <row r="1525" spans="1:14" x14ac:dyDescent="0.3">
      <c r="A1525" s="1" t="s">
        <v>699</v>
      </c>
      <c r="B1525" s="4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611.17269999999996</v>
      </c>
      <c r="J1525">
        <v>1344.58</v>
      </c>
      <c r="K1525">
        <v>1426.16</v>
      </c>
      <c r="L1525">
        <v>1344.58</v>
      </c>
      <c r="M1525">
        <v>1</v>
      </c>
      <c r="N1525" t="s">
        <v>376</v>
      </c>
    </row>
    <row r="1526" spans="1:14" x14ac:dyDescent="0.3">
      <c r="A1526" s="1" t="s">
        <v>699</v>
      </c>
      <c r="B1526" s="4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1332.7364</v>
      </c>
      <c r="J1526">
        <v>2932.02</v>
      </c>
      <c r="K1526">
        <v>3109.9</v>
      </c>
      <c r="L1526">
        <v>2932.02</v>
      </c>
      <c r="M1526">
        <v>1</v>
      </c>
      <c r="N1526" t="s">
        <v>376</v>
      </c>
    </row>
    <row r="1527" spans="1:14" x14ac:dyDescent="0.3">
      <c r="A1527" s="1" t="s">
        <v>699</v>
      </c>
      <c r="B1527" s="4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324.4545</v>
      </c>
      <c r="J1527">
        <v>713.8</v>
      </c>
      <c r="K1527">
        <v>721.89</v>
      </c>
      <c r="L1527">
        <v>713.8</v>
      </c>
      <c r="M1527">
        <v>1</v>
      </c>
      <c r="N1527" t="s">
        <v>376</v>
      </c>
    </row>
    <row r="1528" spans="1:14" x14ac:dyDescent="0.3">
      <c r="A1528" s="1" t="s">
        <v>699</v>
      </c>
      <c r="B1528" s="4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324.4545</v>
      </c>
      <c r="J1528">
        <v>713.8</v>
      </c>
      <c r="K1528">
        <v>721.89</v>
      </c>
      <c r="L1528">
        <v>713.8</v>
      </c>
      <c r="M1528">
        <v>1</v>
      </c>
      <c r="N1528" t="s">
        <v>376</v>
      </c>
    </row>
    <row r="1529" spans="1:14" x14ac:dyDescent="0.3">
      <c r="A1529" s="1" t="s">
        <v>699</v>
      </c>
      <c r="B1529" s="4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44.172699999999999</v>
      </c>
      <c r="J1529">
        <v>97.18</v>
      </c>
      <c r="K1529">
        <v>71.92</v>
      </c>
      <c r="L1529">
        <v>97.18</v>
      </c>
      <c r="M1529">
        <v>1</v>
      </c>
      <c r="N1529" t="s">
        <v>376</v>
      </c>
    </row>
    <row r="1530" spans="1:14" x14ac:dyDescent="0.3">
      <c r="A1530" s="1" t="s">
        <v>699</v>
      </c>
      <c r="B1530" s="4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927.80909999999994</v>
      </c>
      <c r="J1530">
        <v>2041.18</v>
      </c>
      <c r="K1530">
        <v>2165.02</v>
      </c>
      <c r="L1530">
        <v>2041.18</v>
      </c>
      <c r="M1530">
        <v>1</v>
      </c>
      <c r="N1530" t="s">
        <v>376</v>
      </c>
    </row>
    <row r="1531" spans="1:14" x14ac:dyDescent="0.3">
      <c r="A1531" s="1" t="s">
        <v>699</v>
      </c>
      <c r="B1531" s="4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927.80909999999994</v>
      </c>
      <c r="J1531">
        <v>2041.18</v>
      </c>
      <c r="K1531">
        <v>2165.02</v>
      </c>
      <c r="L1531">
        <v>2041.18</v>
      </c>
      <c r="M1531">
        <v>1</v>
      </c>
      <c r="N1531" t="s">
        <v>376</v>
      </c>
    </row>
    <row r="1532" spans="1:14" x14ac:dyDescent="0.3">
      <c r="A1532" s="1" t="s">
        <v>699</v>
      </c>
      <c r="B1532" s="4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1332.7364</v>
      </c>
      <c r="J1532">
        <v>2932.02</v>
      </c>
      <c r="K1532">
        <v>3109.9</v>
      </c>
      <c r="L1532">
        <v>2932.02</v>
      </c>
      <c r="M1532">
        <v>1</v>
      </c>
      <c r="N1532" t="s">
        <v>376</v>
      </c>
    </row>
    <row r="1533" spans="1:14" x14ac:dyDescent="0.3">
      <c r="A1533" s="1" t="s">
        <v>700</v>
      </c>
      <c r="B1533" s="4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662.64549999999997</v>
      </c>
      <c r="J1533">
        <v>1457.82</v>
      </c>
      <c r="K1533">
        <v>1510.3</v>
      </c>
      <c r="L1533">
        <v>1457.82</v>
      </c>
      <c r="M1533">
        <v>1</v>
      </c>
      <c r="N1533" t="s">
        <v>376</v>
      </c>
    </row>
    <row r="1534" spans="1:14" x14ac:dyDescent="0.3">
      <c r="A1534" s="1" t="s">
        <v>700</v>
      </c>
      <c r="B1534" s="4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1300.4000000000001</v>
      </c>
      <c r="J1534">
        <v>2860.88</v>
      </c>
      <c r="K1534">
        <v>2963.88</v>
      </c>
      <c r="L1534">
        <v>2860.88</v>
      </c>
      <c r="M1534">
        <v>1</v>
      </c>
      <c r="N1534" t="s">
        <v>376</v>
      </c>
    </row>
    <row r="1535" spans="1:14" x14ac:dyDescent="0.3">
      <c r="A1535" s="1" t="s">
        <v>700</v>
      </c>
      <c r="B1535" s="4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404.91820000000001</v>
      </c>
      <c r="J1535">
        <v>890.82</v>
      </c>
      <c r="K1535">
        <v>922.89</v>
      </c>
      <c r="L1535">
        <v>890.82</v>
      </c>
      <c r="M1535">
        <v>1</v>
      </c>
      <c r="N1535" t="s">
        <v>376</v>
      </c>
    </row>
    <row r="1536" spans="1:14" x14ac:dyDescent="0.3">
      <c r="A1536" s="1" t="s">
        <v>700</v>
      </c>
      <c r="B1536" s="4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1300.4000000000001</v>
      </c>
      <c r="J1536">
        <v>2860.88</v>
      </c>
      <c r="K1536">
        <v>2963.88</v>
      </c>
      <c r="L1536">
        <v>2860.88</v>
      </c>
      <c r="M1536">
        <v>1</v>
      </c>
      <c r="N1536" t="s">
        <v>376</v>
      </c>
    </row>
    <row r="1537" spans="1:14" x14ac:dyDescent="0.3">
      <c r="A1537" s="1" t="s">
        <v>700</v>
      </c>
      <c r="B1537" s="4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404.91820000000001</v>
      </c>
      <c r="J1537">
        <v>890.82</v>
      </c>
      <c r="K1537">
        <v>922.89</v>
      </c>
      <c r="L1537">
        <v>890.82</v>
      </c>
      <c r="M1537">
        <v>1</v>
      </c>
      <c r="N1537" t="s">
        <v>376</v>
      </c>
    </row>
    <row r="1538" spans="1:14" x14ac:dyDescent="0.3">
      <c r="A1538" s="1" t="s">
        <v>700</v>
      </c>
      <c r="B1538" s="4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1300.4000000000001</v>
      </c>
      <c r="J1538">
        <v>2860.88</v>
      </c>
      <c r="K1538">
        <v>2963.88</v>
      </c>
      <c r="L1538">
        <v>2860.88</v>
      </c>
      <c r="M1538">
        <v>1</v>
      </c>
      <c r="N1538" t="s">
        <v>376</v>
      </c>
    </row>
    <row r="1539" spans="1:14" x14ac:dyDescent="0.3">
      <c r="A1539" s="1" t="s">
        <v>700</v>
      </c>
      <c r="B1539" s="4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404.91820000000001</v>
      </c>
      <c r="J1539">
        <v>890.82</v>
      </c>
      <c r="K1539">
        <v>922.89</v>
      </c>
      <c r="L1539">
        <v>890.82</v>
      </c>
      <c r="M1539">
        <v>1</v>
      </c>
      <c r="N1539" t="s">
        <v>376</v>
      </c>
    </row>
    <row r="1540" spans="1:14" x14ac:dyDescent="0.3">
      <c r="A1540" s="1" t="s">
        <v>701</v>
      </c>
      <c r="B1540" s="4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1251.8090999999999</v>
      </c>
      <c r="J1540">
        <v>2753.98</v>
      </c>
      <c r="K1540">
        <v>2503.96</v>
      </c>
      <c r="L1540">
        <v>2753.98</v>
      </c>
      <c r="M1540">
        <v>1</v>
      </c>
      <c r="N1540" t="s">
        <v>376</v>
      </c>
    </row>
    <row r="1541" spans="1:14" x14ac:dyDescent="0.3">
      <c r="A1541" s="1" t="s">
        <v>702</v>
      </c>
      <c r="B1541" s="4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44.172699999999999</v>
      </c>
      <c r="J1541">
        <v>97.18</v>
      </c>
      <c r="K1541">
        <v>71.92</v>
      </c>
      <c r="L1541">
        <v>97.18</v>
      </c>
      <c r="M1541">
        <v>1</v>
      </c>
      <c r="N1541" t="s">
        <v>376</v>
      </c>
    </row>
    <row r="1542" spans="1:14" x14ac:dyDescent="0.3">
      <c r="A1542" s="1" t="s">
        <v>702</v>
      </c>
      <c r="B1542" s="4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294.53640000000001</v>
      </c>
      <c r="J1542">
        <v>647.98</v>
      </c>
      <c r="K1542">
        <v>687.3</v>
      </c>
      <c r="L1542">
        <v>647.98</v>
      </c>
      <c r="M1542">
        <v>1</v>
      </c>
      <c r="N1542" t="s">
        <v>376</v>
      </c>
    </row>
    <row r="1543" spans="1:14" x14ac:dyDescent="0.3">
      <c r="A1543" s="1" t="s">
        <v>702</v>
      </c>
      <c r="B1543" s="4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1332.7364</v>
      </c>
      <c r="J1543">
        <v>2932.02</v>
      </c>
      <c r="K1543">
        <v>3109.9</v>
      </c>
      <c r="L1543">
        <v>2932.02</v>
      </c>
      <c r="M1543">
        <v>1</v>
      </c>
      <c r="N1543" t="s">
        <v>376</v>
      </c>
    </row>
    <row r="1544" spans="1:14" x14ac:dyDescent="0.3">
      <c r="A1544" s="1" t="s">
        <v>702</v>
      </c>
      <c r="B1544" s="4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4.9000000000000004</v>
      </c>
      <c r="J1544">
        <v>10.78</v>
      </c>
      <c r="K1544">
        <v>6.72</v>
      </c>
      <c r="L1544">
        <v>10.78</v>
      </c>
      <c r="M1544">
        <v>1</v>
      </c>
      <c r="N1544" t="s">
        <v>376</v>
      </c>
    </row>
    <row r="1545" spans="1:14" x14ac:dyDescent="0.3">
      <c r="A1545" s="1" t="s">
        <v>702</v>
      </c>
      <c r="B1545" s="4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611.17269999999996</v>
      </c>
      <c r="J1545">
        <v>1344.58</v>
      </c>
      <c r="K1545">
        <v>1426.16</v>
      </c>
      <c r="L1545">
        <v>1344.58</v>
      </c>
      <c r="M1545">
        <v>1</v>
      </c>
      <c r="N1545" t="s">
        <v>376</v>
      </c>
    </row>
    <row r="1546" spans="1:14" x14ac:dyDescent="0.3">
      <c r="A1546" s="1" t="s">
        <v>702</v>
      </c>
      <c r="B1546" s="4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611.17269999999996</v>
      </c>
      <c r="J1546">
        <v>1344.58</v>
      </c>
      <c r="K1546">
        <v>1426.16</v>
      </c>
      <c r="L1546">
        <v>1344.58</v>
      </c>
      <c r="M1546">
        <v>1</v>
      </c>
      <c r="N1546" t="s">
        <v>376</v>
      </c>
    </row>
    <row r="1547" spans="1:14" x14ac:dyDescent="0.3">
      <c r="A1547" s="1" t="s">
        <v>702</v>
      </c>
      <c r="B1547" s="4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4.9000000000000004</v>
      </c>
      <c r="J1547">
        <v>10.78</v>
      </c>
      <c r="K1547">
        <v>6.72</v>
      </c>
      <c r="L1547">
        <v>10.78</v>
      </c>
      <c r="M1547">
        <v>1</v>
      </c>
      <c r="N1547" t="s">
        <v>376</v>
      </c>
    </row>
    <row r="1548" spans="1:14" x14ac:dyDescent="0.3">
      <c r="A1548" s="1" t="s">
        <v>702</v>
      </c>
      <c r="B1548" s="4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927.80909999999994</v>
      </c>
      <c r="J1548">
        <v>2041.18</v>
      </c>
      <c r="K1548">
        <v>2165.02</v>
      </c>
      <c r="L1548">
        <v>2041.18</v>
      </c>
      <c r="M1548">
        <v>1</v>
      </c>
      <c r="N1548" t="s">
        <v>376</v>
      </c>
    </row>
    <row r="1549" spans="1:14" x14ac:dyDescent="0.3">
      <c r="A1549" s="1" t="s">
        <v>703</v>
      </c>
      <c r="B1549" s="4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294.53640000000001</v>
      </c>
      <c r="J1549">
        <v>647.98</v>
      </c>
      <c r="K1549">
        <v>589.16</v>
      </c>
      <c r="L1549">
        <v>647.98</v>
      </c>
      <c r="M1549">
        <v>1</v>
      </c>
      <c r="N1549" t="s">
        <v>376</v>
      </c>
    </row>
    <row r="1550" spans="1:14" x14ac:dyDescent="0.3">
      <c r="A1550" s="1" t="s">
        <v>703</v>
      </c>
      <c r="B1550" s="4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144.0273</v>
      </c>
      <c r="J1550">
        <v>316.86</v>
      </c>
      <c r="K1550">
        <v>289.19</v>
      </c>
      <c r="L1550">
        <v>316.86</v>
      </c>
      <c r="M1550">
        <v>1</v>
      </c>
      <c r="N1550" t="s">
        <v>376</v>
      </c>
    </row>
    <row r="1551" spans="1:14" x14ac:dyDescent="0.3">
      <c r="A1551" s="1" t="s">
        <v>703</v>
      </c>
      <c r="B1551" s="4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1251.8090999999999</v>
      </c>
      <c r="J1551">
        <v>2753.98</v>
      </c>
      <c r="K1551">
        <v>2503.96</v>
      </c>
      <c r="L1551">
        <v>2753.98</v>
      </c>
      <c r="M1551">
        <v>1</v>
      </c>
      <c r="N1551" t="s">
        <v>376</v>
      </c>
    </row>
    <row r="1552" spans="1:14" x14ac:dyDescent="0.3">
      <c r="A1552" s="1" t="s">
        <v>703</v>
      </c>
      <c r="B1552" s="4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198.5909</v>
      </c>
      <c r="J1552">
        <v>436.9</v>
      </c>
      <c r="K1552">
        <v>398.75</v>
      </c>
      <c r="L1552">
        <v>436.9</v>
      </c>
      <c r="M1552">
        <v>1</v>
      </c>
      <c r="N1552" t="s">
        <v>376</v>
      </c>
    </row>
    <row r="1553" spans="1:14" x14ac:dyDescent="0.3">
      <c r="A1553" s="1" t="s">
        <v>703</v>
      </c>
      <c r="B1553" s="4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1265.4455</v>
      </c>
      <c r="J1553">
        <v>2783.98</v>
      </c>
      <c r="K1553">
        <v>2531.2399999999998</v>
      </c>
      <c r="L1553">
        <v>2783.98</v>
      </c>
      <c r="M1553">
        <v>1</v>
      </c>
      <c r="N1553" t="s">
        <v>376</v>
      </c>
    </row>
    <row r="1554" spans="1:14" x14ac:dyDescent="0.3">
      <c r="A1554" s="1" t="s">
        <v>703</v>
      </c>
      <c r="B1554" s="4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1265.4455</v>
      </c>
      <c r="J1554">
        <v>2783.98</v>
      </c>
      <c r="K1554">
        <v>2531.2399999999998</v>
      </c>
      <c r="L1554">
        <v>2783.98</v>
      </c>
      <c r="M1554">
        <v>1</v>
      </c>
      <c r="N1554" t="s">
        <v>376</v>
      </c>
    </row>
    <row r="1555" spans="1:14" x14ac:dyDescent="0.3">
      <c r="A1555" s="1" t="s">
        <v>704</v>
      </c>
      <c r="B1555" s="4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294.53640000000001</v>
      </c>
      <c r="J1555">
        <v>647.98</v>
      </c>
      <c r="K1555">
        <v>589.16</v>
      </c>
      <c r="L1555">
        <v>647.98</v>
      </c>
      <c r="M1555">
        <v>2</v>
      </c>
      <c r="N1555" t="s">
        <v>392</v>
      </c>
    </row>
    <row r="1556" spans="1:14" x14ac:dyDescent="0.3">
      <c r="A1556" s="1" t="s">
        <v>704</v>
      </c>
      <c r="B1556" s="4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22.081800000000001</v>
      </c>
      <c r="J1556">
        <v>48.58</v>
      </c>
      <c r="K1556">
        <v>35.96</v>
      </c>
      <c r="L1556">
        <v>48.58</v>
      </c>
      <c r="M1556">
        <v>2</v>
      </c>
      <c r="N1556" t="s">
        <v>392</v>
      </c>
    </row>
    <row r="1557" spans="1:14" x14ac:dyDescent="0.3">
      <c r="A1557" s="1" t="s">
        <v>704</v>
      </c>
      <c r="B1557" s="4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38.172699999999999</v>
      </c>
      <c r="J1557">
        <v>83.98</v>
      </c>
      <c r="K1557">
        <v>52.35</v>
      </c>
      <c r="L1557">
        <v>83.98</v>
      </c>
      <c r="M1557">
        <v>2</v>
      </c>
      <c r="N1557" t="s">
        <v>392</v>
      </c>
    </row>
    <row r="1558" spans="1:14" x14ac:dyDescent="0.3">
      <c r="A1558" s="1" t="s">
        <v>704</v>
      </c>
      <c r="B1558" s="4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736.14549999999997</v>
      </c>
      <c r="J1558">
        <v>1619.52</v>
      </c>
      <c r="K1558">
        <v>1478.08</v>
      </c>
      <c r="L1558">
        <v>1619.52</v>
      </c>
      <c r="M1558">
        <v>2</v>
      </c>
      <c r="N1558" t="s">
        <v>392</v>
      </c>
    </row>
    <row r="1559" spans="1:14" x14ac:dyDescent="0.3">
      <c r="A1559" s="1" t="s">
        <v>704</v>
      </c>
      <c r="B1559" s="4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308.17270000000002</v>
      </c>
      <c r="J1559">
        <v>677.98</v>
      </c>
      <c r="K1559">
        <v>616.44000000000005</v>
      </c>
      <c r="L1559">
        <v>677.98</v>
      </c>
      <c r="M1559">
        <v>2</v>
      </c>
      <c r="N1559" t="s">
        <v>392</v>
      </c>
    </row>
    <row r="1560" spans="1:14" x14ac:dyDescent="0.3">
      <c r="A1560" s="1" t="s">
        <v>704</v>
      </c>
      <c r="B1560" s="4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294.53640000000001</v>
      </c>
      <c r="J1560">
        <v>647.98</v>
      </c>
      <c r="K1560">
        <v>589.16</v>
      </c>
      <c r="L1560">
        <v>647.98</v>
      </c>
      <c r="M1560">
        <v>2</v>
      </c>
      <c r="N1560" t="s">
        <v>392</v>
      </c>
    </row>
    <row r="1561" spans="1:14" x14ac:dyDescent="0.3">
      <c r="A1561" s="1" t="s">
        <v>704</v>
      </c>
      <c r="B1561" s="4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308.17270000000002</v>
      </c>
      <c r="J1561">
        <v>677.98</v>
      </c>
      <c r="K1561">
        <v>616.44000000000005</v>
      </c>
      <c r="L1561">
        <v>677.98</v>
      </c>
      <c r="M1561">
        <v>2</v>
      </c>
      <c r="N1561" t="s">
        <v>392</v>
      </c>
    </row>
    <row r="1562" spans="1:14" x14ac:dyDescent="0.3">
      <c r="A1562" s="1" t="s">
        <v>704</v>
      </c>
      <c r="B1562" s="4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419.71820000000002</v>
      </c>
      <c r="J1562">
        <v>923.38</v>
      </c>
      <c r="K1562">
        <v>839.56</v>
      </c>
      <c r="L1562">
        <v>923.38</v>
      </c>
      <c r="M1562">
        <v>2</v>
      </c>
      <c r="N1562" t="s">
        <v>392</v>
      </c>
    </row>
    <row r="1563" spans="1:14" x14ac:dyDescent="0.3">
      <c r="A1563" s="1" t="s">
        <v>704</v>
      </c>
      <c r="B1563" s="4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1251.8090999999999</v>
      </c>
      <c r="J1563">
        <v>2753.98</v>
      </c>
      <c r="K1563">
        <v>2503.96</v>
      </c>
      <c r="L1563">
        <v>2753.98</v>
      </c>
      <c r="M1563">
        <v>2</v>
      </c>
      <c r="N1563" t="s">
        <v>392</v>
      </c>
    </row>
    <row r="1564" spans="1:14" x14ac:dyDescent="0.3">
      <c r="A1564" s="1" t="s">
        <v>704</v>
      </c>
      <c r="B1564" s="4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33.863599999999998</v>
      </c>
      <c r="J1564">
        <v>74.5</v>
      </c>
      <c r="K1564">
        <v>55.14</v>
      </c>
      <c r="L1564">
        <v>74.5</v>
      </c>
      <c r="M1564">
        <v>2</v>
      </c>
      <c r="N1564" t="s">
        <v>392</v>
      </c>
    </row>
    <row r="1565" spans="1:14" x14ac:dyDescent="0.3">
      <c r="A1565" s="1" t="s">
        <v>704</v>
      </c>
      <c r="B1565" s="4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136.24549999999999</v>
      </c>
      <c r="J1565">
        <v>299.74</v>
      </c>
      <c r="K1565">
        <v>273.57</v>
      </c>
      <c r="L1565">
        <v>299.74</v>
      </c>
      <c r="M1565">
        <v>2</v>
      </c>
      <c r="N1565" t="s">
        <v>392</v>
      </c>
    </row>
    <row r="1566" spans="1:14" x14ac:dyDescent="0.3">
      <c r="A1566" s="1" t="s">
        <v>705</v>
      </c>
      <c r="B1566" s="4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34.636400000000002</v>
      </c>
      <c r="J1566">
        <v>76.2</v>
      </c>
      <c r="K1566">
        <v>47.5</v>
      </c>
      <c r="L1566">
        <v>76.2</v>
      </c>
      <c r="M1566">
        <v>2</v>
      </c>
      <c r="N1566" t="s">
        <v>392</v>
      </c>
    </row>
    <row r="1567" spans="1:14" x14ac:dyDescent="0.3">
      <c r="A1567" s="1" t="s">
        <v>706</v>
      </c>
      <c r="B1567" s="4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2.7181999999999999</v>
      </c>
      <c r="J1567">
        <v>5.98</v>
      </c>
      <c r="K1567">
        <v>3.73</v>
      </c>
      <c r="L1567">
        <v>5.98</v>
      </c>
      <c r="M1567">
        <v>2</v>
      </c>
      <c r="N1567" t="s">
        <v>392</v>
      </c>
    </row>
    <row r="1568" spans="1:14" x14ac:dyDescent="0.3">
      <c r="A1568" s="1" t="s">
        <v>706</v>
      </c>
      <c r="B1568" s="4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44.172699999999999</v>
      </c>
      <c r="J1568">
        <v>97.18</v>
      </c>
      <c r="K1568">
        <v>71.92</v>
      </c>
      <c r="L1568">
        <v>97.18</v>
      </c>
      <c r="M1568">
        <v>2</v>
      </c>
      <c r="N1568" t="s">
        <v>392</v>
      </c>
    </row>
    <row r="1569" spans="1:14" x14ac:dyDescent="0.3">
      <c r="A1569" s="1" t="s">
        <v>706</v>
      </c>
      <c r="B1569" s="4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29.445499999999999</v>
      </c>
      <c r="J1569">
        <v>64.78</v>
      </c>
      <c r="K1569">
        <v>83.14</v>
      </c>
      <c r="L1569">
        <v>64.78</v>
      </c>
      <c r="M1569">
        <v>2</v>
      </c>
      <c r="N1569" t="s">
        <v>392</v>
      </c>
    </row>
    <row r="1570" spans="1:14" x14ac:dyDescent="0.3">
      <c r="A1570" s="1" t="s">
        <v>707</v>
      </c>
      <c r="B1570" s="4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181.86359999999999</v>
      </c>
      <c r="J1570">
        <v>400.1</v>
      </c>
      <c r="K1570">
        <v>399.7</v>
      </c>
      <c r="L1570">
        <v>400.1</v>
      </c>
      <c r="M1570">
        <v>2</v>
      </c>
      <c r="N1570" t="s">
        <v>392</v>
      </c>
    </row>
    <row r="1571" spans="1:14" x14ac:dyDescent="0.3">
      <c r="A1571" s="1" t="s">
        <v>707</v>
      </c>
      <c r="B1571" s="4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181.86359999999999</v>
      </c>
      <c r="J1571">
        <v>400.1</v>
      </c>
      <c r="K1571">
        <v>399.7</v>
      </c>
      <c r="L1571">
        <v>400.1</v>
      </c>
      <c r="M1571">
        <v>2</v>
      </c>
      <c r="N1571" t="s">
        <v>392</v>
      </c>
    </row>
    <row r="1572" spans="1:14" x14ac:dyDescent="0.3">
      <c r="A1572" s="1" t="s">
        <v>707</v>
      </c>
      <c r="B1572" s="4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547.59090000000003</v>
      </c>
      <c r="J1572">
        <v>1204.7</v>
      </c>
      <c r="K1572">
        <v>1203.49</v>
      </c>
      <c r="L1572">
        <v>1204.7</v>
      </c>
      <c r="M1572">
        <v>2</v>
      </c>
      <c r="N1572" t="s">
        <v>392</v>
      </c>
    </row>
    <row r="1573" spans="1:14" x14ac:dyDescent="0.3">
      <c r="A1573" s="1" t="s">
        <v>707</v>
      </c>
      <c r="B1573" s="4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547.59090000000003</v>
      </c>
      <c r="J1573">
        <v>1204.7</v>
      </c>
      <c r="K1573">
        <v>1203.49</v>
      </c>
      <c r="L1573">
        <v>1204.7</v>
      </c>
      <c r="M1573">
        <v>2</v>
      </c>
      <c r="N1573" t="s">
        <v>392</v>
      </c>
    </row>
    <row r="1574" spans="1:14" x14ac:dyDescent="0.3">
      <c r="A1574" s="1" t="s">
        <v>707</v>
      </c>
      <c r="B1574" s="4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181.86359999999999</v>
      </c>
      <c r="J1574">
        <v>400.1</v>
      </c>
      <c r="K1574">
        <v>399.7</v>
      </c>
      <c r="L1574">
        <v>400.1</v>
      </c>
      <c r="M1574">
        <v>2</v>
      </c>
      <c r="N1574" t="s">
        <v>392</v>
      </c>
    </row>
    <row r="1575" spans="1:14" x14ac:dyDescent="0.3">
      <c r="A1575" s="1" t="s">
        <v>708</v>
      </c>
      <c r="B1575" s="4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65.454499999999996</v>
      </c>
      <c r="J1575">
        <v>144</v>
      </c>
      <c r="K1575">
        <v>89.76</v>
      </c>
      <c r="L1575">
        <v>144</v>
      </c>
      <c r="M1575">
        <v>2</v>
      </c>
      <c r="N1575" t="s">
        <v>354</v>
      </c>
    </row>
    <row r="1576" spans="1:14" x14ac:dyDescent="0.3">
      <c r="A1576" s="1" t="s">
        <v>708</v>
      </c>
      <c r="B1576" s="4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4.3364000000000003</v>
      </c>
      <c r="J1576">
        <v>9.5399999999999991</v>
      </c>
      <c r="K1576">
        <v>5.95</v>
      </c>
      <c r="L1576">
        <v>9.5399999999999991</v>
      </c>
      <c r="M1576">
        <v>2</v>
      </c>
      <c r="N1576" t="s">
        <v>354</v>
      </c>
    </row>
    <row r="1577" spans="1:14" x14ac:dyDescent="0.3">
      <c r="A1577" s="1" t="s">
        <v>708</v>
      </c>
      <c r="B1577" s="4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27.2636</v>
      </c>
      <c r="J1577">
        <v>59.98</v>
      </c>
      <c r="K1577">
        <v>76.98</v>
      </c>
      <c r="L1577">
        <v>59.98</v>
      </c>
      <c r="M1577">
        <v>2</v>
      </c>
      <c r="N1577" t="s">
        <v>354</v>
      </c>
    </row>
    <row r="1578" spans="1:14" x14ac:dyDescent="0.3">
      <c r="A1578" s="1" t="s">
        <v>708</v>
      </c>
      <c r="B1578" s="4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294.53640000000001</v>
      </c>
      <c r="J1578">
        <v>647.98</v>
      </c>
      <c r="K1578">
        <v>687.3</v>
      </c>
      <c r="L1578">
        <v>647.98</v>
      </c>
      <c r="M1578">
        <v>2</v>
      </c>
      <c r="N1578" t="s">
        <v>354</v>
      </c>
    </row>
    <row r="1579" spans="1:14" x14ac:dyDescent="0.3">
      <c r="A1579" s="1" t="s">
        <v>708</v>
      </c>
      <c r="B1579" s="4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927.80909999999994</v>
      </c>
      <c r="J1579">
        <v>2041.18</v>
      </c>
      <c r="K1579">
        <v>2165.02</v>
      </c>
      <c r="L1579">
        <v>2041.18</v>
      </c>
      <c r="M1579">
        <v>2</v>
      </c>
      <c r="N1579" t="s">
        <v>354</v>
      </c>
    </row>
    <row r="1580" spans="1:14" x14ac:dyDescent="0.3">
      <c r="A1580" s="1" t="s">
        <v>709</v>
      </c>
      <c r="B1580" s="4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547.59090000000003</v>
      </c>
      <c r="J1580">
        <v>1204.7</v>
      </c>
      <c r="K1580">
        <v>1203.49</v>
      </c>
      <c r="L1580">
        <v>1204.7</v>
      </c>
      <c r="M1580">
        <v>2</v>
      </c>
      <c r="N1580" t="s">
        <v>354</v>
      </c>
    </row>
    <row r="1581" spans="1:14" x14ac:dyDescent="0.3">
      <c r="A1581" s="1" t="s">
        <v>709</v>
      </c>
      <c r="B1581" s="4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29.445499999999999</v>
      </c>
      <c r="J1581">
        <v>64.78</v>
      </c>
      <c r="K1581">
        <v>47.94</v>
      </c>
      <c r="L1581">
        <v>64.78</v>
      </c>
      <c r="M1581">
        <v>2</v>
      </c>
      <c r="N1581" t="s">
        <v>354</v>
      </c>
    </row>
    <row r="1582" spans="1:14" x14ac:dyDescent="0.3">
      <c r="A1582" s="1" t="s">
        <v>709</v>
      </c>
      <c r="B1582" s="4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404.91820000000001</v>
      </c>
      <c r="J1582">
        <v>890.82</v>
      </c>
      <c r="K1582">
        <v>922.89</v>
      </c>
      <c r="L1582">
        <v>890.82</v>
      </c>
      <c r="M1582">
        <v>2</v>
      </c>
      <c r="N1582" t="s">
        <v>354</v>
      </c>
    </row>
    <row r="1583" spans="1:14" x14ac:dyDescent="0.3">
      <c r="A1583" s="1" t="s">
        <v>709</v>
      </c>
      <c r="B1583" s="4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220.9</v>
      </c>
      <c r="J1583">
        <v>485.98</v>
      </c>
      <c r="K1583">
        <v>359.63</v>
      </c>
      <c r="L1583">
        <v>485.98</v>
      </c>
      <c r="M1583">
        <v>2</v>
      </c>
      <c r="N1583" t="s">
        <v>354</v>
      </c>
    </row>
    <row r="1584" spans="1:14" x14ac:dyDescent="0.3">
      <c r="A1584" s="1" t="s">
        <v>709</v>
      </c>
      <c r="B1584" s="4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404.91820000000001</v>
      </c>
      <c r="J1584">
        <v>890.82</v>
      </c>
      <c r="K1584">
        <v>922.89</v>
      </c>
      <c r="L1584">
        <v>890.82</v>
      </c>
      <c r="M1584">
        <v>2</v>
      </c>
      <c r="N1584" t="s">
        <v>354</v>
      </c>
    </row>
    <row r="1585" spans="1:14" x14ac:dyDescent="0.3">
      <c r="A1585" s="1" t="s">
        <v>709</v>
      </c>
      <c r="B1585" s="4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58.090899999999998</v>
      </c>
      <c r="J1585">
        <v>127.8</v>
      </c>
      <c r="K1585">
        <v>94.57</v>
      </c>
      <c r="L1585">
        <v>127.8</v>
      </c>
      <c r="M1585">
        <v>2</v>
      </c>
      <c r="N1585" t="s">
        <v>354</v>
      </c>
    </row>
    <row r="1586" spans="1:14" x14ac:dyDescent="0.3">
      <c r="A1586" s="1" t="s">
        <v>709</v>
      </c>
      <c r="B1586" s="4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49.9</v>
      </c>
      <c r="J1586">
        <v>109.78</v>
      </c>
      <c r="K1586">
        <v>81.239999999999995</v>
      </c>
      <c r="L1586">
        <v>109.78</v>
      </c>
      <c r="M1586">
        <v>2</v>
      </c>
      <c r="N1586" t="s">
        <v>354</v>
      </c>
    </row>
    <row r="1587" spans="1:14" x14ac:dyDescent="0.3">
      <c r="A1587" s="1" t="s">
        <v>709</v>
      </c>
      <c r="B1587" s="4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662.64549999999997</v>
      </c>
      <c r="J1587">
        <v>1457.82</v>
      </c>
      <c r="K1587">
        <v>1510.3</v>
      </c>
      <c r="L1587">
        <v>1457.82</v>
      </c>
      <c r="M1587">
        <v>2</v>
      </c>
      <c r="N1587" t="s">
        <v>354</v>
      </c>
    </row>
    <row r="1588" spans="1:14" x14ac:dyDescent="0.3">
      <c r="A1588" s="1" t="s">
        <v>710</v>
      </c>
      <c r="B1588" s="4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547.59090000000003</v>
      </c>
      <c r="J1588">
        <v>1204.7</v>
      </c>
      <c r="K1588">
        <v>1203.49</v>
      </c>
      <c r="L1588">
        <v>1204.7</v>
      </c>
      <c r="M1588">
        <v>2</v>
      </c>
      <c r="N1588" t="s">
        <v>354</v>
      </c>
    </row>
    <row r="1589" spans="1:14" x14ac:dyDescent="0.3">
      <c r="A1589" s="1" t="s">
        <v>711</v>
      </c>
      <c r="B1589" s="4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183.93639999999999</v>
      </c>
      <c r="J1589">
        <v>404.66</v>
      </c>
      <c r="K1589">
        <v>409.25</v>
      </c>
      <c r="L1589">
        <v>404.66</v>
      </c>
      <c r="M1589">
        <v>2</v>
      </c>
      <c r="N1589" t="s">
        <v>354</v>
      </c>
    </row>
    <row r="1590" spans="1:14" x14ac:dyDescent="0.3">
      <c r="A1590" s="1" t="s">
        <v>711</v>
      </c>
      <c r="B1590" s="4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1332.7364</v>
      </c>
      <c r="J1590">
        <v>2932.02</v>
      </c>
      <c r="K1590">
        <v>3109.9</v>
      </c>
      <c r="L1590">
        <v>2932.02</v>
      </c>
      <c r="M1590">
        <v>2</v>
      </c>
      <c r="N1590" t="s">
        <v>354</v>
      </c>
    </row>
    <row r="1591" spans="1:14" x14ac:dyDescent="0.3">
      <c r="A1591" s="1" t="s">
        <v>711</v>
      </c>
      <c r="B1591" s="4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324.4545</v>
      </c>
      <c r="J1591">
        <v>713.8</v>
      </c>
      <c r="K1591">
        <v>721.89</v>
      </c>
      <c r="L1591">
        <v>713.8</v>
      </c>
      <c r="M1591">
        <v>2</v>
      </c>
      <c r="N1591" t="s">
        <v>354</v>
      </c>
    </row>
    <row r="1592" spans="1:14" x14ac:dyDescent="0.3">
      <c r="A1592" s="1" t="s">
        <v>711</v>
      </c>
      <c r="B1592" s="4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22.081800000000001</v>
      </c>
      <c r="J1592">
        <v>48.58</v>
      </c>
      <c r="K1592">
        <v>35.96</v>
      </c>
      <c r="L1592">
        <v>48.58</v>
      </c>
      <c r="M1592">
        <v>2</v>
      </c>
      <c r="N1592" t="s">
        <v>354</v>
      </c>
    </row>
    <row r="1593" spans="1:14" x14ac:dyDescent="0.3">
      <c r="A1593" s="1" t="s">
        <v>711</v>
      </c>
      <c r="B1593" s="4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324.4545</v>
      </c>
      <c r="J1593">
        <v>713.8</v>
      </c>
      <c r="K1593">
        <v>721.89</v>
      </c>
      <c r="L1593">
        <v>713.8</v>
      </c>
      <c r="M1593">
        <v>2</v>
      </c>
      <c r="N1593" t="s">
        <v>354</v>
      </c>
    </row>
    <row r="1594" spans="1:14" x14ac:dyDescent="0.3">
      <c r="A1594" s="1" t="s">
        <v>711</v>
      </c>
      <c r="B1594" s="4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33.863599999999998</v>
      </c>
      <c r="J1594">
        <v>74.5</v>
      </c>
      <c r="K1594">
        <v>55.14</v>
      </c>
      <c r="L1594">
        <v>74.5</v>
      </c>
      <c r="M1594">
        <v>2</v>
      </c>
      <c r="N1594" t="s">
        <v>354</v>
      </c>
    </row>
    <row r="1595" spans="1:14" x14ac:dyDescent="0.3">
      <c r="A1595" s="1" t="s">
        <v>712</v>
      </c>
      <c r="B1595" s="4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162.34549999999999</v>
      </c>
      <c r="J1595">
        <v>357.16</v>
      </c>
      <c r="K1595">
        <v>352.4</v>
      </c>
      <c r="L1595">
        <v>357.16</v>
      </c>
      <c r="M1595">
        <v>3</v>
      </c>
      <c r="N1595" t="s">
        <v>402</v>
      </c>
    </row>
    <row r="1596" spans="1:14" x14ac:dyDescent="0.3">
      <c r="A1596" s="1" t="s">
        <v>712</v>
      </c>
      <c r="B1596" s="4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324.4545</v>
      </c>
      <c r="J1596">
        <v>713.8</v>
      </c>
      <c r="K1596">
        <v>704.28</v>
      </c>
      <c r="L1596">
        <v>713.8</v>
      </c>
      <c r="M1596">
        <v>3</v>
      </c>
      <c r="N1596" t="s">
        <v>402</v>
      </c>
    </row>
    <row r="1597" spans="1:14" x14ac:dyDescent="0.3">
      <c r="A1597" s="1" t="s">
        <v>712</v>
      </c>
      <c r="B1597" s="4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381.32729999999998</v>
      </c>
      <c r="J1597">
        <v>838.92</v>
      </c>
      <c r="K1597">
        <v>826.29</v>
      </c>
      <c r="L1597">
        <v>838.92</v>
      </c>
      <c r="M1597">
        <v>3</v>
      </c>
      <c r="N1597" t="s">
        <v>402</v>
      </c>
    </row>
    <row r="1598" spans="1:14" x14ac:dyDescent="0.3">
      <c r="A1598" s="1" t="s">
        <v>712</v>
      </c>
      <c r="B1598" s="4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167.2182</v>
      </c>
      <c r="J1598">
        <v>367.88</v>
      </c>
      <c r="K1598">
        <v>362.97</v>
      </c>
      <c r="L1598">
        <v>367.88</v>
      </c>
      <c r="M1598">
        <v>3</v>
      </c>
      <c r="N1598" t="s">
        <v>402</v>
      </c>
    </row>
    <row r="1599" spans="1:14" x14ac:dyDescent="0.3">
      <c r="A1599" s="1" t="s">
        <v>712</v>
      </c>
      <c r="B1599" s="4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167.2182</v>
      </c>
      <c r="J1599">
        <v>367.88</v>
      </c>
      <c r="K1599">
        <v>362.97</v>
      </c>
      <c r="L1599">
        <v>367.88</v>
      </c>
      <c r="M1599">
        <v>3</v>
      </c>
      <c r="N1599" t="s">
        <v>402</v>
      </c>
    </row>
    <row r="1600" spans="1:14" x14ac:dyDescent="0.3">
      <c r="A1600" s="1" t="s">
        <v>712</v>
      </c>
      <c r="B1600" s="4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795.2636</v>
      </c>
      <c r="J1600">
        <v>1749.58</v>
      </c>
      <c r="K1600">
        <v>1769.42</v>
      </c>
      <c r="L1600">
        <v>1749.58</v>
      </c>
      <c r="M1600">
        <v>3</v>
      </c>
      <c r="N1600" t="s">
        <v>402</v>
      </c>
    </row>
    <row r="1601" spans="1:14" x14ac:dyDescent="0.3">
      <c r="A1601" s="1" t="s">
        <v>712</v>
      </c>
      <c r="B1601" s="4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26.2182</v>
      </c>
      <c r="J1601">
        <v>57.68</v>
      </c>
      <c r="K1601">
        <v>63.45</v>
      </c>
      <c r="L1601">
        <v>57.68</v>
      </c>
      <c r="M1601">
        <v>3</v>
      </c>
      <c r="N1601" t="s">
        <v>402</v>
      </c>
    </row>
    <row r="1602" spans="1:14" x14ac:dyDescent="0.3">
      <c r="A1602" s="1" t="s">
        <v>713</v>
      </c>
      <c r="B1602" s="4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381.32729999999998</v>
      </c>
      <c r="J1602">
        <v>838.92</v>
      </c>
      <c r="K1602">
        <v>826.29</v>
      </c>
      <c r="L1602">
        <v>838.92</v>
      </c>
      <c r="M1602">
        <v>4</v>
      </c>
      <c r="N1602" t="s">
        <v>413</v>
      </c>
    </row>
    <row r="1603" spans="1:14" x14ac:dyDescent="0.3">
      <c r="A1603" s="1" t="s">
        <v>713</v>
      </c>
      <c r="B1603" s="4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795.2636</v>
      </c>
      <c r="J1603">
        <v>1749.58</v>
      </c>
      <c r="K1603">
        <v>1769.42</v>
      </c>
      <c r="L1603">
        <v>1749.58</v>
      </c>
      <c r="M1603">
        <v>4</v>
      </c>
      <c r="N1603" t="s">
        <v>413</v>
      </c>
    </row>
    <row r="1604" spans="1:14" x14ac:dyDescent="0.3">
      <c r="A1604" s="1" t="s">
        <v>713</v>
      </c>
      <c r="B1604" s="4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1951.7818</v>
      </c>
      <c r="J1604">
        <v>4293.92</v>
      </c>
      <c r="K1604">
        <v>4342.59</v>
      </c>
      <c r="L1604">
        <v>4293.92</v>
      </c>
      <c r="M1604">
        <v>4</v>
      </c>
      <c r="N1604" t="s">
        <v>413</v>
      </c>
    </row>
    <row r="1605" spans="1:14" x14ac:dyDescent="0.3">
      <c r="A1605" s="1" t="s">
        <v>713</v>
      </c>
      <c r="B1605" s="4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167.2182</v>
      </c>
      <c r="J1605">
        <v>367.88</v>
      </c>
      <c r="K1605">
        <v>362.97</v>
      </c>
      <c r="L1605">
        <v>367.88</v>
      </c>
      <c r="M1605">
        <v>4</v>
      </c>
      <c r="N1605" t="s">
        <v>413</v>
      </c>
    </row>
    <row r="1606" spans="1:14" x14ac:dyDescent="0.3">
      <c r="A1606" s="1" t="s">
        <v>713</v>
      </c>
      <c r="B1606" s="4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381.32729999999998</v>
      </c>
      <c r="J1606">
        <v>838.92</v>
      </c>
      <c r="K1606">
        <v>826.29</v>
      </c>
      <c r="L1606">
        <v>838.92</v>
      </c>
      <c r="M1606">
        <v>4</v>
      </c>
      <c r="N1606" t="s">
        <v>413</v>
      </c>
    </row>
    <row r="1607" spans="1:14" x14ac:dyDescent="0.3">
      <c r="A1607" s="1" t="s">
        <v>713</v>
      </c>
      <c r="B1607" s="4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18.354500000000002</v>
      </c>
      <c r="J1607">
        <v>40.380000000000003</v>
      </c>
      <c r="K1607">
        <v>24.06</v>
      </c>
      <c r="L1607">
        <v>40.380000000000003</v>
      </c>
      <c r="M1607">
        <v>4</v>
      </c>
      <c r="N1607" t="s">
        <v>413</v>
      </c>
    </row>
    <row r="1608" spans="1:14" x14ac:dyDescent="0.3">
      <c r="A1608" s="1" t="s">
        <v>713</v>
      </c>
      <c r="B1608" s="4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1951.7818</v>
      </c>
      <c r="J1608">
        <v>4293.92</v>
      </c>
      <c r="K1608">
        <v>4342.59</v>
      </c>
      <c r="L1608">
        <v>4293.92</v>
      </c>
      <c r="M1608">
        <v>4</v>
      </c>
      <c r="N1608" t="s">
        <v>413</v>
      </c>
    </row>
    <row r="1609" spans="1:14" x14ac:dyDescent="0.3">
      <c r="A1609" s="1" t="s">
        <v>714</v>
      </c>
      <c r="B1609" s="4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381.32729999999998</v>
      </c>
      <c r="J1609">
        <v>838.92</v>
      </c>
      <c r="K1609">
        <v>826.29</v>
      </c>
      <c r="L1609">
        <v>838.92</v>
      </c>
      <c r="M1609">
        <v>1</v>
      </c>
      <c r="N1609" t="s">
        <v>426</v>
      </c>
    </row>
    <row r="1610" spans="1:14" x14ac:dyDescent="0.3">
      <c r="A1610" s="1" t="s">
        <v>714</v>
      </c>
      <c r="B1610" s="4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381.32729999999998</v>
      </c>
      <c r="J1610">
        <v>838.92</v>
      </c>
      <c r="K1610">
        <v>826.29</v>
      </c>
      <c r="L1610">
        <v>838.92</v>
      </c>
      <c r="M1610">
        <v>1</v>
      </c>
      <c r="N1610" t="s">
        <v>426</v>
      </c>
    </row>
    <row r="1611" spans="1:14" x14ac:dyDescent="0.3">
      <c r="A1611" s="1" t="s">
        <v>714</v>
      </c>
      <c r="B1611" s="4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1951.7818</v>
      </c>
      <c r="J1611">
        <v>4293.92</v>
      </c>
      <c r="K1611">
        <v>4342.59</v>
      </c>
      <c r="L1611">
        <v>4293.92</v>
      </c>
      <c r="M1611">
        <v>1</v>
      </c>
      <c r="N1611" t="s">
        <v>426</v>
      </c>
    </row>
    <row r="1612" spans="1:14" x14ac:dyDescent="0.3">
      <c r="A1612" s="1" t="s">
        <v>714</v>
      </c>
      <c r="B1612" s="4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26.2182</v>
      </c>
      <c r="J1612">
        <v>57.68</v>
      </c>
      <c r="K1612">
        <v>63.45</v>
      </c>
      <c r="L1612">
        <v>57.68</v>
      </c>
      <c r="M1612">
        <v>1</v>
      </c>
      <c r="N1612" t="s">
        <v>426</v>
      </c>
    </row>
    <row r="1613" spans="1:14" x14ac:dyDescent="0.3">
      <c r="A1613" s="1" t="s">
        <v>714</v>
      </c>
      <c r="B1613" s="4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1951.7818</v>
      </c>
      <c r="J1613">
        <v>4293.92</v>
      </c>
      <c r="K1613">
        <v>4342.59</v>
      </c>
      <c r="L1613">
        <v>4293.92</v>
      </c>
      <c r="M1613">
        <v>1</v>
      </c>
      <c r="N1613" t="s">
        <v>426</v>
      </c>
    </row>
    <row r="1614" spans="1:14" x14ac:dyDescent="0.3">
      <c r="A1614" s="1" t="s">
        <v>714</v>
      </c>
      <c r="B1614" s="4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381.32729999999998</v>
      </c>
      <c r="J1614">
        <v>838.92</v>
      </c>
      <c r="K1614">
        <v>826.29</v>
      </c>
      <c r="L1614">
        <v>838.92</v>
      </c>
      <c r="M1614">
        <v>1</v>
      </c>
      <c r="N1614" t="s">
        <v>426</v>
      </c>
    </row>
    <row r="1615" spans="1:14" x14ac:dyDescent="0.3">
      <c r="A1615" s="1" t="s">
        <v>714</v>
      </c>
      <c r="B1615" s="4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381.32729999999998</v>
      </c>
      <c r="J1615">
        <v>838.92</v>
      </c>
      <c r="K1615">
        <v>826.29</v>
      </c>
      <c r="L1615">
        <v>838.92</v>
      </c>
      <c r="M1615">
        <v>1</v>
      </c>
      <c r="N1615" t="s">
        <v>426</v>
      </c>
    </row>
    <row r="1616" spans="1:14" x14ac:dyDescent="0.3">
      <c r="A1616" s="1" t="s">
        <v>714</v>
      </c>
      <c r="B1616" s="4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381.32729999999998</v>
      </c>
      <c r="J1616">
        <v>838.92</v>
      </c>
      <c r="K1616">
        <v>826.29</v>
      </c>
      <c r="L1616">
        <v>838.92</v>
      </c>
      <c r="M1616">
        <v>1</v>
      </c>
      <c r="N1616" t="s">
        <v>426</v>
      </c>
    </row>
    <row r="1617" spans="1:14" x14ac:dyDescent="0.3">
      <c r="A1617" s="1" t="s">
        <v>714</v>
      </c>
      <c r="B1617" s="4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1951.7818</v>
      </c>
      <c r="J1617">
        <v>4293.92</v>
      </c>
      <c r="K1617">
        <v>4342.59</v>
      </c>
      <c r="L1617">
        <v>4293.92</v>
      </c>
      <c r="M1617">
        <v>1</v>
      </c>
      <c r="N1617" t="s">
        <v>426</v>
      </c>
    </row>
    <row r="1618" spans="1:14" x14ac:dyDescent="0.3">
      <c r="A1618" s="1" t="s">
        <v>715</v>
      </c>
      <c r="B1618" s="4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18.354500000000002</v>
      </c>
      <c r="J1618">
        <v>40.380000000000003</v>
      </c>
      <c r="K1618">
        <v>24.06</v>
      </c>
      <c r="L1618">
        <v>40.380000000000003</v>
      </c>
      <c r="M1618">
        <v>2</v>
      </c>
      <c r="N1618" t="s">
        <v>438</v>
      </c>
    </row>
    <row r="1619" spans="1:14" x14ac:dyDescent="0.3">
      <c r="A1619" s="1" t="s">
        <v>715</v>
      </c>
      <c r="B1619" s="4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381.32729999999998</v>
      </c>
      <c r="J1619">
        <v>838.92</v>
      </c>
      <c r="K1619">
        <v>826.29</v>
      </c>
      <c r="L1619">
        <v>838.92</v>
      </c>
      <c r="M1619">
        <v>2</v>
      </c>
      <c r="N1619" t="s">
        <v>438</v>
      </c>
    </row>
    <row r="1620" spans="1:14" x14ac:dyDescent="0.3">
      <c r="A1620" s="1" t="s">
        <v>715</v>
      </c>
      <c r="B1620" s="4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795.2636</v>
      </c>
      <c r="J1620">
        <v>1749.58</v>
      </c>
      <c r="K1620">
        <v>1769.42</v>
      </c>
      <c r="L1620">
        <v>1749.58</v>
      </c>
      <c r="M1620">
        <v>2</v>
      </c>
      <c r="N1620" t="s">
        <v>438</v>
      </c>
    </row>
    <row r="1621" spans="1:14" x14ac:dyDescent="0.3">
      <c r="A1621" s="1" t="s">
        <v>715</v>
      </c>
      <c r="B1621" s="4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167.2182</v>
      </c>
      <c r="J1621">
        <v>367.88</v>
      </c>
      <c r="K1621">
        <v>362.97</v>
      </c>
      <c r="L1621">
        <v>367.88</v>
      </c>
      <c r="M1621">
        <v>2</v>
      </c>
      <c r="N1621" t="s">
        <v>438</v>
      </c>
    </row>
    <row r="1622" spans="1:14" x14ac:dyDescent="0.3">
      <c r="A1622" s="1" t="s">
        <v>715</v>
      </c>
      <c r="B1622" s="4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324.4545</v>
      </c>
      <c r="J1622">
        <v>713.8</v>
      </c>
      <c r="K1622">
        <v>704.28</v>
      </c>
      <c r="L1622">
        <v>713.8</v>
      </c>
      <c r="M1622">
        <v>2</v>
      </c>
      <c r="N1622" t="s">
        <v>438</v>
      </c>
    </row>
    <row r="1623" spans="1:14" x14ac:dyDescent="0.3">
      <c r="A1623" s="1" t="s">
        <v>715</v>
      </c>
      <c r="B1623" s="4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1951.7818</v>
      </c>
      <c r="J1623">
        <v>4293.92</v>
      </c>
      <c r="K1623">
        <v>4342.59</v>
      </c>
      <c r="L1623">
        <v>4293.92</v>
      </c>
      <c r="M1623">
        <v>2</v>
      </c>
      <c r="N1623" t="s">
        <v>438</v>
      </c>
    </row>
    <row r="1624" spans="1:14" x14ac:dyDescent="0.3">
      <c r="A1624" s="1" t="s">
        <v>716</v>
      </c>
      <c r="B1624" s="4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427.08179999999999</v>
      </c>
      <c r="J1624">
        <v>939.58</v>
      </c>
      <c r="K1624">
        <v>973.41</v>
      </c>
      <c r="L1624">
        <v>939.58</v>
      </c>
      <c r="M1624">
        <v>3</v>
      </c>
      <c r="N1624" t="s">
        <v>378</v>
      </c>
    </row>
    <row r="1625" spans="1:14" x14ac:dyDescent="0.3">
      <c r="A1625" s="1" t="s">
        <v>716</v>
      </c>
      <c r="B1625" s="4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427.08179999999999</v>
      </c>
      <c r="J1625">
        <v>939.58</v>
      </c>
      <c r="K1625">
        <v>973.41</v>
      </c>
      <c r="L1625">
        <v>939.58</v>
      </c>
      <c r="M1625">
        <v>3</v>
      </c>
      <c r="N1625" t="s">
        <v>378</v>
      </c>
    </row>
    <row r="1626" spans="1:14" x14ac:dyDescent="0.3">
      <c r="A1626" s="1" t="s">
        <v>716</v>
      </c>
      <c r="B1626" s="4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59.636400000000002</v>
      </c>
      <c r="J1626">
        <v>131.19999999999999</v>
      </c>
      <c r="K1626">
        <v>97.09</v>
      </c>
      <c r="L1626">
        <v>131.19999999999999</v>
      </c>
      <c r="M1626">
        <v>3</v>
      </c>
      <c r="N1626" t="s">
        <v>378</v>
      </c>
    </row>
    <row r="1627" spans="1:14" x14ac:dyDescent="0.3">
      <c r="A1627" s="1" t="s">
        <v>716</v>
      </c>
      <c r="B1627" s="4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15.290900000000001</v>
      </c>
      <c r="J1627">
        <v>33.64</v>
      </c>
      <c r="K1627">
        <v>27.76</v>
      </c>
      <c r="L1627">
        <v>33.64</v>
      </c>
      <c r="M1627">
        <v>3</v>
      </c>
      <c r="N1627" t="s">
        <v>378</v>
      </c>
    </row>
    <row r="1628" spans="1:14" x14ac:dyDescent="0.3">
      <c r="A1628" s="1" t="s">
        <v>716</v>
      </c>
      <c r="B1628" s="4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545.69090000000006</v>
      </c>
      <c r="J1628">
        <v>1200.52</v>
      </c>
      <c r="K1628">
        <v>1211.3</v>
      </c>
      <c r="L1628">
        <v>1200.52</v>
      </c>
      <c r="M1628">
        <v>3</v>
      </c>
      <c r="N1628" t="s">
        <v>378</v>
      </c>
    </row>
    <row r="1629" spans="1:14" x14ac:dyDescent="0.3">
      <c r="A1629" s="1" t="s">
        <v>716</v>
      </c>
      <c r="B1629" s="4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294.9545</v>
      </c>
      <c r="J1629">
        <v>648.9</v>
      </c>
      <c r="K1629">
        <v>600.24</v>
      </c>
      <c r="L1629">
        <v>648.9</v>
      </c>
      <c r="M1629">
        <v>3</v>
      </c>
      <c r="N1629" t="s">
        <v>378</v>
      </c>
    </row>
    <row r="1630" spans="1:14" x14ac:dyDescent="0.3">
      <c r="A1630" s="1" t="s">
        <v>716</v>
      </c>
      <c r="B1630" s="4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213.5455</v>
      </c>
      <c r="J1630">
        <v>469.8</v>
      </c>
      <c r="K1630">
        <v>973.41</v>
      </c>
      <c r="L1630">
        <v>469.8</v>
      </c>
      <c r="M1630">
        <v>3</v>
      </c>
      <c r="N1630" t="s">
        <v>378</v>
      </c>
    </row>
    <row r="1631" spans="1:14" x14ac:dyDescent="0.3">
      <c r="A1631" s="1" t="s">
        <v>716</v>
      </c>
      <c r="B1631" s="4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167.2182</v>
      </c>
      <c r="J1631">
        <v>367.88</v>
      </c>
      <c r="K1631">
        <v>340.29</v>
      </c>
      <c r="L1631">
        <v>367.88</v>
      </c>
      <c r="M1631">
        <v>3</v>
      </c>
      <c r="N1631" t="s">
        <v>378</v>
      </c>
    </row>
    <row r="1632" spans="1:14" x14ac:dyDescent="0.3">
      <c r="A1632" s="1" t="s">
        <v>716</v>
      </c>
      <c r="B1632" s="4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49.081800000000001</v>
      </c>
      <c r="J1632">
        <v>107.98</v>
      </c>
      <c r="K1632">
        <v>74.239999999999995</v>
      </c>
      <c r="L1632">
        <v>107.98</v>
      </c>
      <c r="M1632">
        <v>3</v>
      </c>
      <c r="N1632" t="s">
        <v>378</v>
      </c>
    </row>
    <row r="1633" spans="1:14" x14ac:dyDescent="0.3">
      <c r="A1633" s="1" t="s">
        <v>716</v>
      </c>
      <c r="B1633" s="4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180.03639999999999</v>
      </c>
      <c r="J1633">
        <v>396.08</v>
      </c>
      <c r="K1633">
        <v>293.08999999999997</v>
      </c>
      <c r="L1633">
        <v>396.08</v>
      </c>
      <c r="M1633">
        <v>3</v>
      </c>
      <c r="N1633" t="s">
        <v>378</v>
      </c>
    </row>
    <row r="1634" spans="1:14" x14ac:dyDescent="0.3">
      <c r="A1634" s="1" t="s">
        <v>716</v>
      </c>
      <c r="B1634" s="4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167.2182</v>
      </c>
      <c r="J1634">
        <v>367.88</v>
      </c>
      <c r="K1634">
        <v>340.29</v>
      </c>
      <c r="L1634">
        <v>367.88</v>
      </c>
      <c r="M1634">
        <v>3</v>
      </c>
      <c r="N1634" t="s">
        <v>378</v>
      </c>
    </row>
    <row r="1635" spans="1:14" x14ac:dyDescent="0.3">
      <c r="A1635" s="1" t="s">
        <v>716</v>
      </c>
      <c r="B1635" s="4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545.69090000000006</v>
      </c>
      <c r="J1635">
        <v>1200.52</v>
      </c>
      <c r="K1635">
        <v>1211.3</v>
      </c>
      <c r="L1635">
        <v>1200.52</v>
      </c>
      <c r="M1635">
        <v>3</v>
      </c>
      <c r="N1635" t="s">
        <v>378</v>
      </c>
    </row>
    <row r="1636" spans="1:14" x14ac:dyDescent="0.3">
      <c r="A1636" s="1" t="s">
        <v>716</v>
      </c>
      <c r="B1636" s="4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294.9545</v>
      </c>
      <c r="J1636">
        <v>648.9</v>
      </c>
      <c r="K1636">
        <v>600.24</v>
      </c>
      <c r="L1636">
        <v>648.9</v>
      </c>
      <c r="M1636">
        <v>3</v>
      </c>
      <c r="N1636" t="s">
        <v>378</v>
      </c>
    </row>
    <row r="1637" spans="1:14" x14ac:dyDescent="0.3">
      <c r="A1637" s="1" t="s">
        <v>716</v>
      </c>
      <c r="B1637" s="4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22.081800000000001</v>
      </c>
      <c r="J1637">
        <v>48.58</v>
      </c>
      <c r="K1637">
        <v>35.96</v>
      </c>
      <c r="L1637">
        <v>48.58</v>
      </c>
      <c r="M1637">
        <v>3</v>
      </c>
      <c r="N1637" t="s">
        <v>378</v>
      </c>
    </row>
    <row r="1638" spans="1:14" x14ac:dyDescent="0.3">
      <c r="A1638" s="1" t="s">
        <v>717</v>
      </c>
      <c r="B1638" s="4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135.48179999999999</v>
      </c>
      <c r="J1638">
        <v>298.06</v>
      </c>
      <c r="K1638">
        <v>220.57</v>
      </c>
      <c r="L1638">
        <v>298.06</v>
      </c>
      <c r="M1638">
        <v>4</v>
      </c>
      <c r="N1638" t="s">
        <v>380</v>
      </c>
    </row>
    <row r="1639" spans="1:14" x14ac:dyDescent="0.3">
      <c r="A1639" s="1" t="s">
        <v>717</v>
      </c>
      <c r="B1639" s="4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10.9</v>
      </c>
      <c r="J1639">
        <v>23.98</v>
      </c>
      <c r="K1639">
        <v>16.489999999999998</v>
      </c>
      <c r="L1639">
        <v>23.98</v>
      </c>
      <c r="M1639">
        <v>4</v>
      </c>
      <c r="N1639" t="s">
        <v>380</v>
      </c>
    </row>
    <row r="1640" spans="1:14" x14ac:dyDescent="0.3">
      <c r="A1640" s="1" t="s">
        <v>717</v>
      </c>
      <c r="B1640" s="4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180.03639999999999</v>
      </c>
      <c r="J1640">
        <v>396.08</v>
      </c>
      <c r="K1640">
        <v>293.08999999999997</v>
      </c>
      <c r="L1640">
        <v>396.08</v>
      </c>
      <c r="M1640">
        <v>4</v>
      </c>
      <c r="N1640" t="s">
        <v>380</v>
      </c>
    </row>
    <row r="1641" spans="1:14" x14ac:dyDescent="0.3">
      <c r="A1641" s="1" t="s">
        <v>717</v>
      </c>
      <c r="B1641" s="4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427.08179999999999</v>
      </c>
      <c r="J1641">
        <v>939.58</v>
      </c>
      <c r="K1641">
        <v>973.41</v>
      </c>
      <c r="L1641">
        <v>939.58</v>
      </c>
      <c r="M1641">
        <v>4</v>
      </c>
      <c r="N1641" t="s">
        <v>380</v>
      </c>
    </row>
    <row r="1642" spans="1:14" x14ac:dyDescent="0.3">
      <c r="A1642" s="1" t="s">
        <v>717</v>
      </c>
      <c r="B1642" s="4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545.69090000000006</v>
      </c>
      <c r="J1642">
        <v>1200.52</v>
      </c>
      <c r="K1642">
        <v>1211.3</v>
      </c>
      <c r="L1642">
        <v>1200.52</v>
      </c>
      <c r="M1642">
        <v>4</v>
      </c>
      <c r="N1642" t="s">
        <v>380</v>
      </c>
    </row>
    <row r="1643" spans="1:14" x14ac:dyDescent="0.3">
      <c r="A1643" s="1" t="s">
        <v>717</v>
      </c>
      <c r="B1643" s="4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49.081800000000001</v>
      </c>
      <c r="J1643">
        <v>107.98</v>
      </c>
      <c r="K1643">
        <v>74.239999999999995</v>
      </c>
      <c r="L1643">
        <v>107.98</v>
      </c>
      <c r="M1643">
        <v>4</v>
      </c>
      <c r="N1643" t="s">
        <v>380</v>
      </c>
    </row>
    <row r="1644" spans="1:14" x14ac:dyDescent="0.3">
      <c r="A1644" s="1" t="s">
        <v>717</v>
      </c>
      <c r="B1644" s="4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12.845499999999999</v>
      </c>
      <c r="J1644">
        <v>28.26</v>
      </c>
      <c r="K1644">
        <v>19.43</v>
      </c>
      <c r="L1644">
        <v>28.26</v>
      </c>
      <c r="M1644">
        <v>4</v>
      </c>
      <c r="N1644" t="s">
        <v>380</v>
      </c>
    </row>
    <row r="1645" spans="1:14" x14ac:dyDescent="0.3">
      <c r="A1645" s="1" t="s">
        <v>717</v>
      </c>
      <c r="B1645" s="4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545.69090000000006</v>
      </c>
      <c r="J1645">
        <v>1200.52</v>
      </c>
      <c r="K1645">
        <v>1211.3</v>
      </c>
      <c r="L1645">
        <v>1200.52</v>
      </c>
      <c r="M1645">
        <v>4</v>
      </c>
      <c r="N1645" t="s">
        <v>380</v>
      </c>
    </row>
    <row r="1646" spans="1:14" x14ac:dyDescent="0.3">
      <c r="A1646" s="1" t="s">
        <v>717</v>
      </c>
      <c r="B1646" s="4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1189.9455</v>
      </c>
      <c r="J1646">
        <v>2617.88</v>
      </c>
      <c r="K1646">
        <v>2641.37</v>
      </c>
      <c r="L1646">
        <v>2617.88</v>
      </c>
      <c r="M1646">
        <v>4</v>
      </c>
      <c r="N1646" t="s">
        <v>380</v>
      </c>
    </row>
    <row r="1647" spans="1:14" x14ac:dyDescent="0.3">
      <c r="A1647" s="1" t="s">
        <v>717</v>
      </c>
      <c r="B1647" s="4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545.69090000000006</v>
      </c>
      <c r="J1647">
        <v>1200.52</v>
      </c>
      <c r="K1647">
        <v>1211.3</v>
      </c>
      <c r="L1647">
        <v>1200.52</v>
      </c>
      <c r="M1647">
        <v>4</v>
      </c>
      <c r="N1647" t="s">
        <v>380</v>
      </c>
    </row>
    <row r="1648" spans="1:14" x14ac:dyDescent="0.3">
      <c r="A1648" s="1" t="s">
        <v>717</v>
      </c>
      <c r="B1648" s="4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427.08179999999999</v>
      </c>
      <c r="J1648">
        <v>939.58</v>
      </c>
      <c r="K1648">
        <v>973.41</v>
      </c>
      <c r="L1648">
        <v>939.58</v>
      </c>
      <c r="M1648">
        <v>4</v>
      </c>
      <c r="N1648" t="s">
        <v>380</v>
      </c>
    </row>
    <row r="1649" spans="1:14" x14ac:dyDescent="0.3">
      <c r="A1649" s="1" t="s">
        <v>717</v>
      </c>
      <c r="B1649" s="4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545.69090000000006</v>
      </c>
      <c r="J1649">
        <v>1200.52</v>
      </c>
      <c r="K1649">
        <v>1211.3</v>
      </c>
      <c r="L1649">
        <v>1200.52</v>
      </c>
      <c r="M1649">
        <v>4</v>
      </c>
      <c r="N1649" t="s">
        <v>380</v>
      </c>
    </row>
    <row r="1650" spans="1:14" x14ac:dyDescent="0.3">
      <c r="A1650" s="1" t="s">
        <v>717</v>
      </c>
      <c r="B1650" s="4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427.08179999999999</v>
      </c>
      <c r="J1650">
        <v>939.58</v>
      </c>
      <c r="K1650">
        <v>973.41</v>
      </c>
      <c r="L1650">
        <v>939.58</v>
      </c>
      <c r="M1650">
        <v>4</v>
      </c>
      <c r="N1650" t="s">
        <v>380</v>
      </c>
    </row>
    <row r="1651" spans="1:14" x14ac:dyDescent="0.3">
      <c r="A1651" s="1" t="s">
        <v>717</v>
      </c>
      <c r="B1651" s="4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1332.7364</v>
      </c>
      <c r="J1651">
        <v>2932.02</v>
      </c>
      <c r="K1651">
        <v>3037.57</v>
      </c>
      <c r="L1651">
        <v>2932.02</v>
      </c>
      <c r="M1651">
        <v>4</v>
      </c>
      <c r="N1651" t="s">
        <v>380</v>
      </c>
    </row>
    <row r="1652" spans="1:14" x14ac:dyDescent="0.3">
      <c r="A1652" s="1" t="s">
        <v>718</v>
      </c>
      <c r="B1652" s="4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427.08179999999999</v>
      </c>
      <c r="J1652">
        <v>939.58</v>
      </c>
      <c r="K1652">
        <v>973.41</v>
      </c>
      <c r="L1652">
        <v>939.58</v>
      </c>
      <c r="M1652">
        <v>1</v>
      </c>
      <c r="N1652" t="s">
        <v>382</v>
      </c>
    </row>
    <row r="1653" spans="1:14" x14ac:dyDescent="0.3">
      <c r="A1653" s="1" t="s">
        <v>718</v>
      </c>
      <c r="B1653" s="4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545.69090000000006</v>
      </c>
      <c r="J1653">
        <v>1200.52</v>
      </c>
      <c r="K1653">
        <v>1211.3</v>
      </c>
      <c r="L1653">
        <v>1200.52</v>
      </c>
      <c r="M1653">
        <v>1</v>
      </c>
      <c r="N1653" t="s">
        <v>382</v>
      </c>
    </row>
    <row r="1654" spans="1:14" x14ac:dyDescent="0.3">
      <c r="A1654" s="1" t="s">
        <v>718</v>
      </c>
      <c r="B1654" s="4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427.08179999999999</v>
      </c>
      <c r="J1654">
        <v>939.58</v>
      </c>
      <c r="K1654">
        <v>973.41</v>
      </c>
      <c r="L1654">
        <v>939.58</v>
      </c>
      <c r="M1654">
        <v>1</v>
      </c>
      <c r="N1654" t="s">
        <v>382</v>
      </c>
    </row>
    <row r="1655" spans="1:14" x14ac:dyDescent="0.3">
      <c r="A1655" s="1" t="s">
        <v>718</v>
      </c>
      <c r="B1655" s="4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1189.9455</v>
      </c>
      <c r="J1655">
        <v>2617.88</v>
      </c>
      <c r="K1655">
        <v>2641.37</v>
      </c>
      <c r="L1655">
        <v>2617.88</v>
      </c>
      <c r="M1655">
        <v>1</v>
      </c>
      <c r="N1655" t="s">
        <v>382</v>
      </c>
    </row>
    <row r="1656" spans="1:14" x14ac:dyDescent="0.3">
      <c r="A1656" s="1" t="s">
        <v>718</v>
      </c>
      <c r="B1656" s="4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1332.7364</v>
      </c>
      <c r="J1656">
        <v>2932.02</v>
      </c>
      <c r="K1656">
        <v>3037.57</v>
      </c>
      <c r="L1656">
        <v>2932.02</v>
      </c>
      <c r="M1656">
        <v>1</v>
      </c>
      <c r="N1656" t="s">
        <v>382</v>
      </c>
    </row>
    <row r="1657" spans="1:14" x14ac:dyDescent="0.3">
      <c r="A1657" s="1" t="s">
        <v>718</v>
      </c>
      <c r="B1657" s="4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18.354500000000002</v>
      </c>
      <c r="J1657">
        <v>40.380000000000003</v>
      </c>
      <c r="K1657">
        <v>27.76</v>
      </c>
      <c r="L1657">
        <v>40.380000000000003</v>
      </c>
      <c r="M1657">
        <v>1</v>
      </c>
      <c r="N1657" t="s">
        <v>382</v>
      </c>
    </row>
    <row r="1658" spans="1:14" x14ac:dyDescent="0.3">
      <c r="A1658" s="1" t="s">
        <v>718</v>
      </c>
      <c r="B1658" s="4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427.08179999999999</v>
      </c>
      <c r="J1658">
        <v>939.58</v>
      </c>
      <c r="K1658">
        <v>973.41</v>
      </c>
      <c r="L1658">
        <v>939.58</v>
      </c>
      <c r="M1658">
        <v>1</v>
      </c>
      <c r="N1658" t="s">
        <v>382</v>
      </c>
    </row>
    <row r="1659" spans="1:14" x14ac:dyDescent="0.3">
      <c r="A1659" s="1" t="s">
        <v>718</v>
      </c>
      <c r="B1659" s="4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1332.7364</v>
      </c>
      <c r="J1659">
        <v>2932.02</v>
      </c>
      <c r="K1659">
        <v>3037.57</v>
      </c>
      <c r="L1659">
        <v>2932.02</v>
      </c>
      <c r="M1659">
        <v>1</v>
      </c>
      <c r="N1659" t="s">
        <v>382</v>
      </c>
    </row>
    <row r="1660" spans="1:14" x14ac:dyDescent="0.3">
      <c r="A1660" s="1" t="s">
        <v>719</v>
      </c>
      <c r="B1660" s="4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427.08179999999999</v>
      </c>
      <c r="J1660">
        <v>939.58</v>
      </c>
      <c r="K1660">
        <v>973.41</v>
      </c>
      <c r="L1660">
        <v>939.58</v>
      </c>
      <c r="M1660">
        <v>2</v>
      </c>
      <c r="N1660" t="s">
        <v>384</v>
      </c>
    </row>
    <row r="1661" spans="1:14" x14ac:dyDescent="0.3">
      <c r="A1661" s="1" t="s">
        <v>719</v>
      </c>
      <c r="B1661" s="4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4.7182000000000004</v>
      </c>
      <c r="J1661">
        <v>10.38</v>
      </c>
      <c r="K1661">
        <v>10.46</v>
      </c>
      <c r="L1661">
        <v>10.38</v>
      </c>
      <c r="M1661">
        <v>2</v>
      </c>
      <c r="N1661" t="s">
        <v>384</v>
      </c>
    </row>
    <row r="1662" spans="1:14" x14ac:dyDescent="0.3">
      <c r="A1662" s="1" t="s">
        <v>719</v>
      </c>
      <c r="B1662" s="4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427.08179999999999</v>
      </c>
      <c r="J1662">
        <v>939.58</v>
      </c>
      <c r="K1662">
        <v>973.41</v>
      </c>
      <c r="L1662">
        <v>939.58</v>
      </c>
      <c r="M1662">
        <v>2</v>
      </c>
      <c r="N1662" t="s">
        <v>384</v>
      </c>
    </row>
    <row r="1663" spans="1:14" x14ac:dyDescent="0.3">
      <c r="A1663" s="1" t="s">
        <v>719</v>
      </c>
      <c r="B1663" s="4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183.93639999999999</v>
      </c>
      <c r="J1663">
        <v>404.66</v>
      </c>
      <c r="K1663">
        <v>374.31</v>
      </c>
      <c r="L1663">
        <v>404.66</v>
      </c>
      <c r="M1663">
        <v>2</v>
      </c>
      <c r="N1663" t="s">
        <v>384</v>
      </c>
    </row>
    <row r="1664" spans="1:14" x14ac:dyDescent="0.3">
      <c r="A1664" s="1" t="s">
        <v>719</v>
      </c>
      <c r="B1664" s="4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40.9</v>
      </c>
      <c r="J1664">
        <v>89.98</v>
      </c>
      <c r="K1664">
        <v>61.87</v>
      </c>
      <c r="L1664">
        <v>89.98</v>
      </c>
      <c r="M1664">
        <v>2</v>
      </c>
      <c r="N1664" t="s">
        <v>384</v>
      </c>
    </row>
    <row r="1665" spans="1:14" x14ac:dyDescent="0.3">
      <c r="A1665" s="1" t="s">
        <v>719</v>
      </c>
      <c r="B1665" s="4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135.48179999999999</v>
      </c>
      <c r="J1665">
        <v>298.06</v>
      </c>
      <c r="K1665">
        <v>220.57</v>
      </c>
      <c r="L1665">
        <v>298.06</v>
      </c>
      <c r="M1665">
        <v>2</v>
      </c>
      <c r="N1665" t="s">
        <v>384</v>
      </c>
    </row>
    <row r="1666" spans="1:14" x14ac:dyDescent="0.3">
      <c r="A1666" s="1" t="s">
        <v>719</v>
      </c>
      <c r="B1666" s="4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1189.9455</v>
      </c>
      <c r="J1666">
        <v>2617.88</v>
      </c>
      <c r="K1666">
        <v>2641.37</v>
      </c>
      <c r="L1666">
        <v>2617.88</v>
      </c>
      <c r="M1666">
        <v>2</v>
      </c>
      <c r="N1666" t="s">
        <v>384</v>
      </c>
    </row>
    <row r="1667" spans="1:14" x14ac:dyDescent="0.3">
      <c r="A1667" s="1" t="s">
        <v>719</v>
      </c>
      <c r="B1667" s="4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294.9545</v>
      </c>
      <c r="J1667">
        <v>648.9</v>
      </c>
      <c r="K1667">
        <v>600.24</v>
      </c>
      <c r="L1667">
        <v>648.9</v>
      </c>
      <c r="M1667">
        <v>2</v>
      </c>
      <c r="N1667" t="s">
        <v>384</v>
      </c>
    </row>
    <row r="1668" spans="1:14" x14ac:dyDescent="0.3">
      <c r="A1668" s="1" t="s">
        <v>719</v>
      </c>
      <c r="B1668" s="4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294.9545</v>
      </c>
      <c r="J1668">
        <v>648.9</v>
      </c>
      <c r="K1668">
        <v>600.24</v>
      </c>
      <c r="L1668">
        <v>648.9</v>
      </c>
      <c r="M1668">
        <v>2</v>
      </c>
      <c r="N1668" t="s">
        <v>384</v>
      </c>
    </row>
    <row r="1669" spans="1:14" x14ac:dyDescent="0.3">
      <c r="A1669" s="1" t="s">
        <v>719</v>
      </c>
      <c r="B1669" s="4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1189.9455</v>
      </c>
      <c r="J1669">
        <v>2617.88</v>
      </c>
      <c r="K1669">
        <v>2641.37</v>
      </c>
      <c r="L1669">
        <v>2617.88</v>
      </c>
      <c r="M1669">
        <v>2</v>
      </c>
      <c r="N1669" t="s">
        <v>384</v>
      </c>
    </row>
    <row r="1670" spans="1:14" x14ac:dyDescent="0.3">
      <c r="A1670" s="1" t="s">
        <v>719</v>
      </c>
      <c r="B1670" s="4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545.69090000000006</v>
      </c>
      <c r="J1670">
        <v>1200.52</v>
      </c>
      <c r="K1670">
        <v>1211.3</v>
      </c>
      <c r="L1670">
        <v>1200.52</v>
      </c>
      <c r="M1670">
        <v>2</v>
      </c>
      <c r="N1670" t="s">
        <v>384</v>
      </c>
    </row>
    <row r="1671" spans="1:14" x14ac:dyDescent="0.3">
      <c r="A1671" s="1" t="s">
        <v>719</v>
      </c>
      <c r="B1671" s="4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427.08179999999999</v>
      </c>
      <c r="J1671">
        <v>939.58</v>
      </c>
      <c r="K1671">
        <v>973.41</v>
      </c>
      <c r="L1671">
        <v>939.58</v>
      </c>
      <c r="M1671">
        <v>2</v>
      </c>
      <c r="N1671" t="s">
        <v>384</v>
      </c>
    </row>
    <row r="1672" spans="1:14" x14ac:dyDescent="0.3">
      <c r="A1672" s="1" t="s">
        <v>719</v>
      </c>
      <c r="B1672" s="4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49.081800000000001</v>
      </c>
      <c r="J1672">
        <v>107.98</v>
      </c>
      <c r="K1672">
        <v>74.239999999999995</v>
      </c>
      <c r="L1672">
        <v>107.98</v>
      </c>
      <c r="M1672">
        <v>2</v>
      </c>
      <c r="N1672" t="s">
        <v>384</v>
      </c>
    </row>
    <row r="1673" spans="1:14" x14ac:dyDescent="0.3">
      <c r="A1673" s="1" t="s">
        <v>719</v>
      </c>
      <c r="B1673" s="4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1332.7364</v>
      </c>
      <c r="J1673">
        <v>2932.02</v>
      </c>
      <c r="K1673">
        <v>3037.57</v>
      </c>
      <c r="L1673">
        <v>2932.02</v>
      </c>
      <c r="M1673">
        <v>2</v>
      </c>
      <c r="N1673" t="s">
        <v>384</v>
      </c>
    </row>
    <row r="1674" spans="1:14" x14ac:dyDescent="0.3">
      <c r="A1674" s="1" t="s">
        <v>720</v>
      </c>
      <c r="B1674" s="4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381.32729999999998</v>
      </c>
      <c r="J1674">
        <v>838.92</v>
      </c>
      <c r="K1674">
        <v>826.29</v>
      </c>
      <c r="L1674">
        <v>838.92</v>
      </c>
      <c r="M1674">
        <v>3</v>
      </c>
      <c r="N1674" t="s">
        <v>332</v>
      </c>
    </row>
    <row r="1675" spans="1:14" x14ac:dyDescent="0.3">
      <c r="A1675" s="1" t="s">
        <v>720</v>
      </c>
      <c r="B1675" s="4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1951.7818</v>
      </c>
      <c r="J1675">
        <v>4293.92</v>
      </c>
      <c r="K1675">
        <v>4342.59</v>
      </c>
      <c r="L1675">
        <v>4293.92</v>
      </c>
      <c r="M1675">
        <v>3</v>
      </c>
      <c r="N1675" t="s">
        <v>332</v>
      </c>
    </row>
    <row r="1676" spans="1:14" x14ac:dyDescent="0.3">
      <c r="A1676" s="1" t="s">
        <v>720</v>
      </c>
      <c r="B1676" s="4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381.32729999999998</v>
      </c>
      <c r="J1676">
        <v>838.92</v>
      </c>
      <c r="K1676">
        <v>826.29</v>
      </c>
      <c r="L1676">
        <v>838.92</v>
      </c>
      <c r="M1676">
        <v>3</v>
      </c>
      <c r="N1676" t="s">
        <v>332</v>
      </c>
    </row>
    <row r="1677" spans="1:14" x14ac:dyDescent="0.3">
      <c r="A1677" s="1" t="s">
        <v>720</v>
      </c>
      <c r="B1677" s="4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18.354500000000002</v>
      </c>
      <c r="J1677">
        <v>40.380000000000003</v>
      </c>
      <c r="K1677">
        <v>24.06</v>
      </c>
      <c r="L1677">
        <v>40.380000000000003</v>
      </c>
      <c r="M1677">
        <v>3</v>
      </c>
      <c r="N1677" t="s">
        <v>332</v>
      </c>
    </row>
    <row r="1678" spans="1:14" x14ac:dyDescent="0.3">
      <c r="A1678" s="1" t="s">
        <v>720</v>
      </c>
      <c r="B1678" s="4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795.2636</v>
      </c>
      <c r="J1678">
        <v>1749.58</v>
      </c>
      <c r="K1678">
        <v>1769.42</v>
      </c>
      <c r="L1678">
        <v>1749.58</v>
      </c>
      <c r="M1678">
        <v>3</v>
      </c>
      <c r="N1678" t="s">
        <v>332</v>
      </c>
    </row>
    <row r="1679" spans="1:14" x14ac:dyDescent="0.3">
      <c r="A1679" s="1" t="s">
        <v>720</v>
      </c>
      <c r="B1679" s="4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381.32729999999998</v>
      </c>
      <c r="J1679">
        <v>838.92</v>
      </c>
      <c r="K1679">
        <v>826.29</v>
      </c>
      <c r="L1679">
        <v>838.92</v>
      </c>
      <c r="M1679">
        <v>3</v>
      </c>
      <c r="N1679" t="s">
        <v>332</v>
      </c>
    </row>
    <row r="1680" spans="1:14" x14ac:dyDescent="0.3">
      <c r="A1680" s="1" t="s">
        <v>721</v>
      </c>
      <c r="B1680" s="4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4.7182000000000004</v>
      </c>
      <c r="J1680">
        <v>10.38</v>
      </c>
      <c r="K1680">
        <v>11.41</v>
      </c>
      <c r="L1680">
        <v>10.38</v>
      </c>
      <c r="M1680">
        <v>4</v>
      </c>
      <c r="N1680" t="s">
        <v>334</v>
      </c>
    </row>
    <row r="1681" spans="1:14" x14ac:dyDescent="0.3">
      <c r="A1681" s="1" t="s">
        <v>721</v>
      </c>
      <c r="B1681" s="4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167.2182</v>
      </c>
      <c r="J1681">
        <v>367.88</v>
      </c>
      <c r="K1681">
        <v>362.97</v>
      </c>
      <c r="L1681">
        <v>367.88</v>
      </c>
      <c r="M1681">
        <v>4</v>
      </c>
      <c r="N1681" t="s">
        <v>334</v>
      </c>
    </row>
    <row r="1682" spans="1:14" x14ac:dyDescent="0.3">
      <c r="A1682" s="1" t="s">
        <v>721</v>
      </c>
      <c r="B1682" s="4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18.354500000000002</v>
      </c>
      <c r="J1682">
        <v>40.380000000000003</v>
      </c>
      <c r="K1682">
        <v>24.06</v>
      </c>
      <c r="L1682">
        <v>40.380000000000003</v>
      </c>
      <c r="M1682">
        <v>4</v>
      </c>
      <c r="N1682" t="s">
        <v>334</v>
      </c>
    </row>
    <row r="1683" spans="1:14" x14ac:dyDescent="0.3">
      <c r="A1683" s="1" t="s">
        <v>721</v>
      </c>
      <c r="B1683" s="4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381.32729999999998</v>
      </c>
      <c r="J1683">
        <v>838.92</v>
      </c>
      <c r="K1683">
        <v>826.29</v>
      </c>
      <c r="L1683">
        <v>838.92</v>
      </c>
      <c r="M1683">
        <v>4</v>
      </c>
      <c r="N1683" t="s">
        <v>334</v>
      </c>
    </row>
    <row r="1684" spans="1:14" x14ac:dyDescent="0.3">
      <c r="A1684" s="1" t="s">
        <v>721</v>
      </c>
      <c r="B1684" s="4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18.354500000000002</v>
      </c>
      <c r="J1684">
        <v>40.380000000000003</v>
      </c>
      <c r="K1684">
        <v>24.06</v>
      </c>
      <c r="L1684">
        <v>40.380000000000003</v>
      </c>
      <c r="M1684">
        <v>4</v>
      </c>
      <c r="N1684" t="s">
        <v>334</v>
      </c>
    </row>
    <row r="1685" spans="1:14" x14ac:dyDescent="0.3">
      <c r="A1685" s="1" t="s">
        <v>721</v>
      </c>
      <c r="B1685" s="4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1951.7818</v>
      </c>
      <c r="J1685">
        <v>4293.92</v>
      </c>
      <c r="K1685">
        <v>4342.59</v>
      </c>
      <c r="L1685">
        <v>4293.92</v>
      </c>
      <c r="M1685">
        <v>4</v>
      </c>
      <c r="N1685" t="s">
        <v>334</v>
      </c>
    </row>
    <row r="1686" spans="1:14" x14ac:dyDescent="0.3">
      <c r="A1686" s="1" t="s">
        <v>721</v>
      </c>
      <c r="B1686" s="4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1951.7818</v>
      </c>
      <c r="J1686">
        <v>4293.92</v>
      </c>
      <c r="K1686">
        <v>4342.59</v>
      </c>
      <c r="L1686">
        <v>4293.92</v>
      </c>
      <c r="M1686">
        <v>4</v>
      </c>
      <c r="N1686" t="s">
        <v>334</v>
      </c>
    </row>
    <row r="1687" spans="1:14" x14ac:dyDescent="0.3">
      <c r="A1687" s="1" t="s">
        <v>722</v>
      </c>
      <c r="B1687" s="4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26.2182</v>
      </c>
      <c r="J1687">
        <v>57.68</v>
      </c>
      <c r="K1687">
        <v>63.45</v>
      </c>
      <c r="L1687">
        <v>57.68</v>
      </c>
      <c r="M1687">
        <v>2</v>
      </c>
      <c r="N1687" t="s">
        <v>338</v>
      </c>
    </row>
    <row r="1688" spans="1:14" x14ac:dyDescent="0.3">
      <c r="A1688" s="1" t="s">
        <v>722</v>
      </c>
      <c r="B1688" s="4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18.354500000000002</v>
      </c>
      <c r="J1688">
        <v>40.380000000000003</v>
      </c>
      <c r="K1688">
        <v>24.06</v>
      </c>
      <c r="L1688">
        <v>40.380000000000003</v>
      </c>
      <c r="M1688">
        <v>2</v>
      </c>
      <c r="N1688" t="s">
        <v>338</v>
      </c>
    </row>
    <row r="1689" spans="1:14" x14ac:dyDescent="0.3">
      <c r="A1689" s="1" t="s">
        <v>722</v>
      </c>
      <c r="B1689" s="4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795.2636</v>
      </c>
      <c r="J1689">
        <v>1749.58</v>
      </c>
      <c r="K1689">
        <v>1769.42</v>
      </c>
      <c r="L1689">
        <v>1749.58</v>
      </c>
      <c r="M1689">
        <v>2</v>
      </c>
      <c r="N1689" t="s">
        <v>338</v>
      </c>
    </row>
    <row r="1690" spans="1:14" x14ac:dyDescent="0.3">
      <c r="A1690" s="1" t="s">
        <v>722</v>
      </c>
      <c r="B1690" s="4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795.2636</v>
      </c>
      <c r="J1690">
        <v>1749.58</v>
      </c>
      <c r="K1690">
        <v>1769.42</v>
      </c>
      <c r="L1690">
        <v>1749.58</v>
      </c>
      <c r="M1690">
        <v>2</v>
      </c>
      <c r="N1690" t="s">
        <v>338</v>
      </c>
    </row>
    <row r="1691" spans="1:14" x14ac:dyDescent="0.3">
      <c r="A1691" s="1" t="s">
        <v>722</v>
      </c>
      <c r="B1691" s="4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4.7182000000000004</v>
      </c>
      <c r="J1691">
        <v>10.38</v>
      </c>
      <c r="K1691">
        <v>11.41</v>
      </c>
      <c r="L1691">
        <v>10.38</v>
      </c>
      <c r="M1691">
        <v>2</v>
      </c>
      <c r="N1691" t="s">
        <v>338</v>
      </c>
    </row>
    <row r="1692" spans="1:14" x14ac:dyDescent="0.3">
      <c r="A1692" s="1" t="s">
        <v>722</v>
      </c>
      <c r="B1692" s="4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167.2182</v>
      </c>
      <c r="J1692">
        <v>367.88</v>
      </c>
      <c r="K1692">
        <v>362.97</v>
      </c>
      <c r="L1692">
        <v>367.88</v>
      </c>
      <c r="M1692">
        <v>2</v>
      </c>
      <c r="N1692" t="s">
        <v>338</v>
      </c>
    </row>
    <row r="1693" spans="1:14" x14ac:dyDescent="0.3">
      <c r="A1693" s="1" t="s">
        <v>722</v>
      </c>
      <c r="B1693" s="4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381.32729999999998</v>
      </c>
      <c r="J1693">
        <v>838.92</v>
      </c>
      <c r="K1693">
        <v>826.29</v>
      </c>
      <c r="L1693">
        <v>838.92</v>
      </c>
      <c r="M1693">
        <v>2</v>
      </c>
      <c r="N1693" t="s">
        <v>338</v>
      </c>
    </row>
    <row r="1694" spans="1:14" x14ac:dyDescent="0.3">
      <c r="A1694" s="1" t="s">
        <v>722</v>
      </c>
      <c r="B1694" s="4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167.2182</v>
      </c>
      <c r="J1694">
        <v>367.88</v>
      </c>
      <c r="K1694">
        <v>362.97</v>
      </c>
      <c r="L1694">
        <v>367.88</v>
      </c>
      <c r="M1694">
        <v>2</v>
      </c>
      <c r="N1694" t="s">
        <v>338</v>
      </c>
    </row>
    <row r="1695" spans="1:14" x14ac:dyDescent="0.3">
      <c r="A1695" s="1" t="s">
        <v>722</v>
      </c>
      <c r="B1695" s="4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795.2636</v>
      </c>
      <c r="J1695">
        <v>1749.58</v>
      </c>
      <c r="K1695">
        <v>1769.42</v>
      </c>
      <c r="L1695">
        <v>1749.58</v>
      </c>
      <c r="M1695">
        <v>2</v>
      </c>
      <c r="N1695" t="s">
        <v>338</v>
      </c>
    </row>
    <row r="1696" spans="1:14" x14ac:dyDescent="0.3">
      <c r="A1696" s="1" t="s">
        <v>722</v>
      </c>
      <c r="B1696" s="4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381.32729999999998</v>
      </c>
      <c r="J1696">
        <v>838.92</v>
      </c>
      <c r="K1696">
        <v>826.29</v>
      </c>
      <c r="L1696">
        <v>838.92</v>
      </c>
      <c r="M1696">
        <v>2</v>
      </c>
      <c r="N1696" t="s">
        <v>338</v>
      </c>
    </row>
    <row r="1697" spans="1:14" x14ac:dyDescent="0.3">
      <c r="A1697" s="1" t="s">
        <v>722</v>
      </c>
      <c r="B1697" s="4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381.32729999999998</v>
      </c>
      <c r="J1697">
        <v>838.92</v>
      </c>
      <c r="K1697">
        <v>826.29</v>
      </c>
      <c r="L1697">
        <v>838.92</v>
      </c>
      <c r="M1697">
        <v>2</v>
      </c>
      <c r="N1697" t="s">
        <v>338</v>
      </c>
    </row>
    <row r="1698" spans="1:14" x14ac:dyDescent="0.3">
      <c r="A1698" s="1" t="s">
        <v>723</v>
      </c>
      <c r="B1698" s="4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427.08179999999999</v>
      </c>
      <c r="J1698">
        <v>939.58</v>
      </c>
      <c r="K1698">
        <v>973.41</v>
      </c>
      <c r="L1698">
        <v>939.58</v>
      </c>
      <c r="M1698">
        <v>3</v>
      </c>
      <c r="N1698" t="s">
        <v>340</v>
      </c>
    </row>
    <row r="1699" spans="1:14" x14ac:dyDescent="0.3">
      <c r="A1699" s="1" t="s">
        <v>723</v>
      </c>
      <c r="B1699" s="4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545.69090000000006</v>
      </c>
      <c r="J1699">
        <v>1200.52</v>
      </c>
      <c r="K1699">
        <v>1211.3</v>
      </c>
      <c r="L1699">
        <v>1200.52</v>
      </c>
      <c r="M1699">
        <v>3</v>
      </c>
      <c r="N1699" t="s">
        <v>340</v>
      </c>
    </row>
    <row r="1700" spans="1:14" x14ac:dyDescent="0.3">
      <c r="A1700" s="1" t="s">
        <v>723</v>
      </c>
      <c r="B1700" s="4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40.9</v>
      </c>
      <c r="J1700">
        <v>89.98</v>
      </c>
      <c r="K1700">
        <v>61.87</v>
      </c>
      <c r="L1700">
        <v>89.98</v>
      </c>
      <c r="M1700">
        <v>3</v>
      </c>
      <c r="N1700" t="s">
        <v>340</v>
      </c>
    </row>
    <row r="1701" spans="1:14" x14ac:dyDescent="0.3">
      <c r="A1701" s="1" t="s">
        <v>723</v>
      </c>
      <c r="B1701" s="4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12.845499999999999</v>
      </c>
      <c r="J1701">
        <v>28.26</v>
      </c>
      <c r="K1701">
        <v>19.43</v>
      </c>
      <c r="L1701">
        <v>28.26</v>
      </c>
      <c r="M1701">
        <v>3</v>
      </c>
      <c r="N1701" t="s">
        <v>340</v>
      </c>
    </row>
    <row r="1702" spans="1:14" x14ac:dyDescent="0.3">
      <c r="A1702" s="1" t="s">
        <v>723</v>
      </c>
      <c r="B1702" s="4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545.69090000000006</v>
      </c>
      <c r="J1702">
        <v>1200.52</v>
      </c>
      <c r="K1702">
        <v>1211.3</v>
      </c>
      <c r="L1702">
        <v>1200.52</v>
      </c>
      <c r="M1702">
        <v>3</v>
      </c>
      <c r="N1702" t="s">
        <v>340</v>
      </c>
    </row>
    <row r="1703" spans="1:14" x14ac:dyDescent="0.3">
      <c r="A1703" s="1" t="s">
        <v>723</v>
      </c>
      <c r="B1703" s="4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294.9545</v>
      </c>
      <c r="J1703">
        <v>648.9</v>
      </c>
      <c r="K1703">
        <v>600.24</v>
      </c>
      <c r="L1703">
        <v>648.9</v>
      </c>
      <c r="M1703">
        <v>3</v>
      </c>
      <c r="N1703" t="s">
        <v>340</v>
      </c>
    </row>
    <row r="1704" spans="1:14" x14ac:dyDescent="0.3">
      <c r="A1704" s="1" t="s">
        <v>723</v>
      </c>
      <c r="B1704" s="4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545.69090000000006</v>
      </c>
      <c r="J1704">
        <v>1200.52</v>
      </c>
      <c r="K1704">
        <v>1211.3</v>
      </c>
      <c r="L1704">
        <v>1200.52</v>
      </c>
      <c r="M1704">
        <v>3</v>
      </c>
      <c r="N1704" t="s">
        <v>340</v>
      </c>
    </row>
    <row r="1705" spans="1:14" x14ac:dyDescent="0.3">
      <c r="A1705" s="1" t="s">
        <v>724</v>
      </c>
      <c r="B1705" s="4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545.69090000000006</v>
      </c>
      <c r="J1705">
        <v>1200.52</v>
      </c>
      <c r="K1705">
        <v>1211.3</v>
      </c>
      <c r="L1705">
        <v>1200.52</v>
      </c>
      <c r="M1705">
        <v>4</v>
      </c>
      <c r="N1705" t="s">
        <v>342</v>
      </c>
    </row>
    <row r="1706" spans="1:14" x14ac:dyDescent="0.3">
      <c r="A1706" s="1" t="s">
        <v>724</v>
      </c>
      <c r="B1706" s="4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427.08179999999999</v>
      </c>
      <c r="J1706">
        <v>939.58</v>
      </c>
      <c r="K1706">
        <v>973.41</v>
      </c>
      <c r="L1706">
        <v>939.58</v>
      </c>
      <c r="M1706">
        <v>4</v>
      </c>
      <c r="N1706" t="s">
        <v>342</v>
      </c>
    </row>
    <row r="1707" spans="1:14" x14ac:dyDescent="0.3">
      <c r="A1707" s="1" t="s">
        <v>724</v>
      </c>
      <c r="B1707" s="4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183.93639999999999</v>
      </c>
      <c r="J1707">
        <v>404.66</v>
      </c>
      <c r="K1707">
        <v>374.31</v>
      </c>
      <c r="L1707">
        <v>404.66</v>
      </c>
      <c r="M1707">
        <v>4</v>
      </c>
      <c r="N1707" t="s">
        <v>342</v>
      </c>
    </row>
    <row r="1708" spans="1:14" x14ac:dyDescent="0.3">
      <c r="A1708" s="1" t="s">
        <v>724</v>
      </c>
      <c r="B1708" s="4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183.93639999999999</v>
      </c>
      <c r="J1708">
        <v>404.66</v>
      </c>
      <c r="K1708">
        <v>374.31</v>
      </c>
      <c r="L1708">
        <v>404.66</v>
      </c>
      <c r="M1708">
        <v>4</v>
      </c>
      <c r="N1708" t="s">
        <v>342</v>
      </c>
    </row>
    <row r="1709" spans="1:14" x14ac:dyDescent="0.3">
      <c r="A1709" s="1" t="s">
        <v>724</v>
      </c>
      <c r="B1709" s="4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545.69090000000006</v>
      </c>
      <c r="J1709">
        <v>1200.52</v>
      </c>
      <c r="K1709">
        <v>1211.3</v>
      </c>
      <c r="L1709">
        <v>1200.52</v>
      </c>
      <c r="M1709">
        <v>4</v>
      </c>
      <c r="N1709" t="s">
        <v>342</v>
      </c>
    </row>
    <row r="1710" spans="1:14" x14ac:dyDescent="0.3">
      <c r="A1710" s="1" t="s">
        <v>724</v>
      </c>
      <c r="B1710" s="4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427.08179999999999</v>
      </c>
      <c r="J1710">
        <v>939.58</v>
      </c>
      <c r="K1710">
        <v>973.41</v>
      </c>
      <c r="L1710">
        <v>939.58</v>
      </c>
      <c r="M1710">
        <v>4</v>
      </c>
      <c r="N1710" t="s">
        <v>342</v>
      </c>
    </row>
    <row r="1711" spans="1:14" x14ac:dyDescent="0.3">
      <c r="A1711" s="1" t="s">
        <v>724</v>
      </c>
      <c r="B1711" s="4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1189.9455</v>
      </c>
      <c r="J1711">
        <v>2617.88</v>
      </c>
      <c r="K1711">
        <v>2641.37</v>
      </c>
      <c r="L1711">
        <v>2617.88</v>
      </c>
      <c r="M1711">
        <v>4</v>
      </c>
      <c r="N1711" t="s">
        <v>342</v>
      </c>
    </row>
    <row r="1712" spans="1:14" x14ac:dyDescent="0.3">
      <c r="A1712" s="1" t="s">
        <v>724</v>
      </c>
      <c r="B1712" s="4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26.2182</v>
      </c>
      <c r="J1712">
        <v>57.68</v>
      </c>
      <c r="K1712">
        <v>58.16</v>
      </c>
      <c r="L1712">
        <v>57.68</v>
      </c>
      <c r="M1712">
        <v>4</v>
      </c>
      <c r="N1712" t="s">
        <v>342</v>
      </c>
    </row>
    <row r="1713" spans="1:14" x14ac:dyDescent="0.3">
      <c r="A1713" s="1" t="s">
        <v>724</v>
      </c>
      <c r="B1713" s="4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545.69090000000006</v>
      </c>
      <c r="J1713">
        <v>1200.52</v>
      </c>
      <c r="K1713">
        <v>1211.3</v>
      </c>
      <c r="L1713">
        <v>1200.52</v>
      </c>
      <c r="M1713">
        <v>4</v>
      </c>
      <c r="N1713" t="s">
        <v>342</v>
      </c>
    </row>
    <row r="1714" spans="1:14" x14ac:dyDescent="0.3">
      <c r="A1714" s="1" t="s">
        <v>725</v>
      </c>
      <c r="B1714" s="4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545.69090000000006</v>
      </c>
      <c r="J1714">
        <v>1200.52</v>
      </c>
      <c r="K1714">
        <v>1211.3</v>
      </c>
      <c r="L1714">
        <v>1200.52</v>
      </c>
      <c r="M1714">
        <v>1</v>
      </c>
      <c r="N1714" t="s">
        <v>344</v>
      </c>
    </row>
    <row r="1715" spans="1:14" x14ac:dyDescent="0.3">
      <c r="A1715" s="1" t="s">
        <v>725</v>
      </c>
      <c r="B1715" s="4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26.2182</v>
      </c>
      <c r="J1715">
        <v>57.68</v>
      </c>
      <c r="K1715">
        <v>58.16</v>
      </c>
      <c r="L1715">
        <v>57.68</v>
      </c>
      <c r="M1715">
        <v>1</v>
      </c>
      <c r="N1715" t="s">
        <v>344</v>
      </c>
    </row>
    <row r="1716" spans="1:14" x14ac:dyDescent="0.3">
      <c r="A1716" s="1" t="s">
        <v>725</v>
      </c>
      <c r="B1716" s="4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427.08179999999999</v>
      </c>
      <c r="J1716">
        <v>939.58</v>
      </c>
      <c r="K1716">
        <v>973.41</v>
      </c>
      <c r="L1716">
        <v>939.58</v>
      </c>
      <c r="M1716">
        <v>1</v>
      </c>
      <c r="N1716" t="s">
        <v>344</v>
      </c>
    </row>
    <row r="1717" spans="1:14" x14ac:dyDescent="0.3">
      <c r="A1717" s="1" t="s">
        <v>725</v>
      </c>
      <c r="B1717" s="4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4.7182000000000004</v>
      </c>
      <c r="J1717">
        <v>10.38</v>
      </c>
      <c r="K1717">
        <v>10.46</v>
      </c>
      <c r="L1717">
        <v>10.38</v>
      </c>
      <c r="M1717">
        <v>1</v>
      </c>
      <c r="N1717" t="s">
        <v>344</v>
      </c>
    </row>
    <row r="1718" spans="1:14" x14ac:dyDescent="0.3">
      <c r="A1718" s="1" t="s">
        <v>725</v>
      </c>
      <c r="B1718" s="4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427.08179999999999</v>
      </c>
      <c r="J1718">
        <v>939.58</v>
      </c>
      <c r="K1718">
        <v>973.41</v>
      </c>
      <c r="L1718">
        <v>939.58</v>
      </c>
      <c r="M1718">
        <v>1</v>
      </c>
      <c r="N1718" t="s">
        <v>344</v>
      </c>
    </row>
    <row r="1719" spans="1:14" x14ac:dyDescent="0.3">
      <c r="A1719" s="1" t="s">
        <v>726</v>
      </c>
      <c r="B1719" s="4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32.718200000000003</v>
      </c>
      <c r="J1719">
        <v>71.98</v>
      </c>
      <c r="K1719">
        <v>49.49</v>
      </c>
      <c r="L1719">
        <v>71.98</v>
      </c>
      <c r="M1719">
        <v>2</v>
      </c>
      <c r="N1719" t="s">
        <v>346</v>
      </c>
    </row>
    <row r="1720" spans="1:14" x14ac:dyDescent="0.3">
      <c r="A1720" s="1" t="s">
        <v>726</v>
      </c>
      <c r="B1720" s="4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18.354500000000002</v>
      </c>
      <c r="J1720">
        <v>40.380000000000003</v>
      </c>
      <c r="K1720">
        <v>27.76</v>
      </c>
      <c r="L1720">
        <v>40.380000000000003</v>
      </c>
      <c r="M1720">
        <v>2</v>
      </c>
      <c r="N1720" t="s">
        <v>346</v>
      </c>
    </row>
    <row r="1721" spans="1:14" x14ac:dyDescent="0.3">
      <c r="A1721" s="1" t="s">
        <v>726</v>
      </c>
      <c r="B1721" s="4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1189.9455</v>
      </c>
      <c r="J1721">
        <v>2617.88</v>
      </c>
      <c r="K1721">
        <v>2641.37</v>
      </c>
      <c r="L1721">
        <v>2617.88</v>
      </c>
      <c r="M1721">
        <v>2</v>
      </c>
      <c r="N1721" t="s">
        <v>346</v>
      </c>
    </row>
    <row r="1722" spans="1:14" x14ac:dyDescent="0.3">
      <c r="A1722" s="1" t="s">
        <v>726</v>
      </c>
      <c r="B1722" s="4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427.08179999999999</v>
      </c>
      <c r="J1722">
        <v>939.58</v>
      </c>
      <c r="K1722">
        <v>973.41</v>
      </c>
      <c r="L1722">
        <v>939.58</v>
      </c>
      <c r="M1722">
        <v>2</v>
      </c>
      <c r="N1722" t="s">
        <v>346</v>
      </c>
    </row>
    <row r="1723" spans="1:14" x14ac:dyDescent="0.3">
      <c r="A1723" s="1" t="s">
        <v>726</v>
      </c>
      <c r="B1723" s="4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180.03639999999999</v>
      </c>
      <c r="J1723">
        <v>396.08</v>
      </c>
      <c r="K1723">
        <v>293.08999999999997</v>
      </c>
      <c r="L1723">
        <v>396.08</v>
      </c>
      <c r="M1723">
        <v>2</v>
      </c>
      <c r="N1723" t="s">
        <v>346</v>
      </c>
    </row>
    <row r="1724" spans="1:14" x14ac:dyDescent="0.3">
      <c r="A1724" s="1" t="s">
        <v>726</v>
      </c>
      <c r="B1724" s="4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427.08179999999999</v>
      </c>
      <c r="J1724">
        <v>939.58</v>
      </c>
      <c r="K1724">
        <v>973.41</v>
      </c>
      <c r="L1724">
        <v>939.58</v>
      </c>
      <c r="M1724">
        <v>2</v>
      </c>
      <c r="N1724" t="s">
        <v>346</v>
      </c>
    </row>
    <row r="1725" spans="1:14" x14ac:dyDescent="0.3">
      <c r="A1725" s="1" t="s">
        <v>727</v>
      </c>
      <c r="B1725" s="4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1332.7364</v>
      </c>
      <c r="J1725">
        <v>2932.02</v>
      </c>
      <c r="K1725">
        <v>3109.9</v>
      </c>
      <c r="L1725">
        <v>2932.02</v>
      </c>
      <c r="M1725">
        <v>3</v>
      </c>
      <c r="N1725" t="s">
        <v>348</v>
      </c>
    </row>
    <row r="1726" spans="1:14" x14ac:dyDescent="0.3">
      <c r="A1726" s="1" t="s">
        <v>727</v>
      </c>
      <c r="B1726" s="4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324.4545</v>
      </c>
      <c r="J1726">
        <v>713.8</v>
      </c>
      <c r="K1726">
        <v>721.89</v>
      </c>
      <c r="L1726">
        <v>713.8</v>
      </c>
      <c r="M1726">
        <v>3</v>
      </c>
      <c r="N1726" t="s">
        <v>348</v>
      </c>
    </row>
    <row r="1727" spans="1:14" x14ac:dyDescent="0.3">
      <c r="A1727" s="1" t="s">
        <v>727</v>
      </c>
      <c r="B1727" s="4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1332.7364</v>
      </c>
      <c r="J1727">
        <v>2932.02</v>
      </c>
      <c r="K1727">
        <v>3109.9</v>
      </c>
      <c r="L1727">
        <v>2932.02</v>
      </c>
      <c r="M1727">
        <v>3</v>
      </c>
      <c r="N1727" t="s">
        <v>348</v>
      </c>
    </row>
    <row r="1728" spans="1:14" x14ac:dyDescent="0.3">
      <c r="A1728" s="1" t="s">
        <v>727</v>
      </c>
      <c r="B1728" s="4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65.599999999999994</v>
      </c>
      <c r="J1728">
        <v>144.32</v>
      </c>
      <c r="K1728">
        <v>106.8</v>
      </c>
      <c r="L1728">
        <v>144.32</v>
      </c>
      <c r="M1728">
        <v>3</v>
      </c>
      <c r="N1728" t="s">
        <v>348</v>
      </c>
    </row>
    <row r="1729" spans="1:14" x14ac:dyDescent="0.3">
      <c r="A1729" s="1" t="s">
        <v>727</v>
      </c>
      <c r="B1729" s="4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294.53640000000001</v>
      </c>
      <c r="J1729">
        <v>647.98</v>
      </c>
      <c r="K1729">
        <v>687.3</v>
      </c>
      <c r="L1729">
        <v>647.98</v>
      </c>
      <c r="M1729">
        <v>3</v>
      </c>
      <c r="N1729" t="s">
        <v>348</v>
      </c>
    </row>
    <row r="1730" spans="1:14" x14ac:dyDescent="0.3">
      <c r="A1730" s="1" t="s">
        <v>727</v>
      </c>
      <c r="B1730" s="4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4.3364000000000003</v>
      </c>
      <c r="J1730">
        <v>9.5399999999999991</v>
      </c>
      <c r="K1730">
        <v>5.95</v>
      </c>
      <c r="L1730">
        <v>9.5399999999999991</v>
      </c>
      <c r="M1730">
        <v>3</v>
      </c>
      <c r="N1730" t="s">
        <v>348</v>
      </c>
    </row>
    <row r="1731" spans="1:14" x14ac:dyDescent="0.3">
      <c r="A1731" s="1" t="s">
        <v>727</v>
      </c>
      <c r="B1731" s="4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24.290900000000001</v>
      </c>
      <c r="J1731">
        <v>53.44</v>
      </c>
      <c r="K1731">
        <v>39.549999999999997</v>
      </c>
      <c r="L1731">
        <v>53.44</v>
      </c>
      <c r="M1731">
        <v>3</v>
      </c>
      <c r="N1731" t="s">
        <v>348</v>
      </c>
    </row>
    <row r="1732" spans="1:14" x14ac:dyDescent="0.3">
      <c r="A1732" s="1" t="s">
        <v>727</v>
      </c>
      <c r="B1732" s="4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611.17269999999996</v>
      </c>
      <c r="J1732">
        <v>1344.58</v>
      </c>
      <c r="K1732">
        <v>1426.16</v>
      </c>
      <c r="L1732">
        <v>1344.58</v>
      </c>
      <c r="M1732">
        <v>3</v>
      </c>
      <c r="N1732" t="s">
        <v>348</v>
      </c>
    </row>
    <row r="1733" spans="1:14" x14ac:dyDescent="0.3">
      <c r="A1733" s="1" t="s">
        <v>727</v>
      </c>
      <c r="B1733" s="4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22.081800000000001</v>
      </c>
      <c r="J1733">
        <v>48.58</v>
      </c>
      <c r="K1733">
        <v>35.96</v>
      </c>
      <c r="L1733">
        <v>48.58</v>
      </c>
      <c r="M1733">
        <v>3</v>
      </c>
      <c r="N1733" t="s">
        <v>348</v>
      </c>
    </row>
    <row r="1734" spans="1:14" x14ac:dyDescent="0.3">
      <c r="A1734" s="1" t="s">
        <v>727</v>
      </c>
      <c r="B1734" s="4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4.9000000000000004</v>
      </c>
      <c r="J1734">
        <v>10.78</v>
      </c>
      <c r="K1734">
        <v>6.72</v>
      </c>
      <c r="L1734">
        <v>10.78</v>
      </c>
      <c r="M1734">
        <v>3</v>
      </c>
      <c r="N1734" t="s">
        <v>348</v>
      </c>
    </row>
    <row r="1735" spans="1:14" x14ac:dyDescent="0.3">
      <c r="A1735" s="1" t="s">
        <v>727</v>
      </c>
      <c r="B1735" s="4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780.81820000000005</v>
      </c>
      <c r="J1735">
        <v>1717.8</v>
      </c>
      <c r="K1735">
        <v>1737.27</v>
      </c>
      <c r="L1735">
        <v>1717.8</v>
      </c>
      <c r="M1735">
        <v>3</v>
      </c>
      <c r="N1735" t="s">
        <v>348</v>
      </c>
    </row>
    <row r="1736" spans="1:14" x14ac:dyDescent="0.3">
      <c r="A1736" s="1" t="s">
        <v>727</v>
      </c>
      <c r="B1736" s="4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780.81820000000005</v>
      </c>
      <c r="J1736">
        <v>1717.8</v>
      </c>
      <c r="K1736">
        <v>1737.27</v>
      </c>
      <c r="L1736">
        <v>1717.8</v>
      </c>
      <c r="M1736">
        <v>3</v>
      </c>
      <c r="N1736" t="s">
        <v>348</v>
      </c>
    </row>
    <row r="1737" spans="1:14" x14ac:dyDescent="0.3">
      <c r="A1737" s="1" t="s">
        <v>728</v>
      </c>
      <c r="B1737" s="4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34.636400000000002</v>
      </c>
      <c r="J1737">
        <v>76.2</v>
      </c>
      <c r="K1737">
        <v>47.5</v>
      </c>
      <c r="L1737">
        <v>76.2</v>
      </c>
      <c r="M1737">
        <v>4</v>
      </c>
      <c r="N1737" t="s">
        <v>350</v>
      </c>
    </row>
    <row r="1738" spans="1:14" x14ac:dyDescent="0.3">
      <c r="A1738" s="1" t="s">
        <v>728</v>
      </c>
      <c r="B1738" s="4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34.636400000000002</v>
      </c>
      <c r="J1738">
        <v>76.2</v>
      </c>
      <c r="K1738">
        <v>47.5</v>
      </c>
      <c r="L1738">
        <v>76.2</v>
      </c>
      <c r="M1738">
        <v>4</v>
      </c>
      <c r="N1738" t="s">
        <v>350</v>
      </c>
    </row>
    <row r="1739" spans="1:14" x14ac:dyDescent="0.3">
      <c r="A1739" s="1" t="s">
        <v>728</v>
      </c>
      <c r="B1739" s="4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4.9000000000000004</v>
      </c>
      <c r="J1739">
        <v>10.78</v>
      </c>
      <c r="K1739">
        <v>6.72</v>
      </c>
      <c r="L1739">
        <v>10.78</v>
      </c>
      <c r="M1739">
        <v>4</v>
      </c>
      <c r="N1739" t="s">
        <v>350</v>
      </c>
    </row>
    <row r="1740" spans="1:14" x14ac:dyDescent="0.3">
      <c r="A1740" s="1" t="s">
        <v>728</v>
      </c>
      <c r="B1740" s="4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29.445499999999999</v>
      </c>
      <c r="J1740">
        <v>64.78</v>
      </c>
      <c r="K1740">
        <v>83.14</v>
      </c>
      <c r="L1740">
        <v>64.78</v>
      </c>
      <c r="M1740">
        <v>4</v>
      </c>
      <c r="N1740" t="s">
        <v>350</v>
      </c>
    </row>
    <row r="1741" spans="1:14" x14ac:dyDescent="0.3">
      <c r="A1741" s="1" t="s">
        <v>728</v>
      </c>
      <c r="B1741" s="4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22.081800000000001</v>
      </c>
      <c r="J1741">
        <v>48.58</v>
      </c>
      <c r="K1741">
        <v>35.96</v>
      </c>
      <c r="L1741">
        <v>48.58</v>
      </c>
      <c r="M1741">
        <v>4</v>
      </c>
      <c r="N1741" t="s">
        <v>350</v>
      </c>
    </row>
    <row r="1742" spans="1:14" x14ac:dyDescent="0.3">
      <c r="A1742" s="1" t="s">
        <v>728</v>
      </c>
      <c r="B1742" s="4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183.93639999999999</v>
      </c>
      <c r="J1742">
        <v>404.66</v>
      </c>
      <c r="K1742">
        <v>409.25</v>
      </c>
      <c r="L1742">
        <v>404.66</v>
      </c>
      <c r="M1742">
        <v>4</v>
      </c>
      <c r="N1742" t="s">
        <v>350</v>
      </c>
    </row>
    <row r="1743" spans="1:14" x14ac:dyDescent="0.3">
      <c r="A1743" s="1" t="s">
        <v>728</v>
      </c>
      <c r="B1743" s="4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1332.7364</v>
      </c>
      <c r="J1743">
        <v>2932.02</v>
      </c>
      <c r="K1743">
        <v>3109.9</v>
      </c>
      <c r="L1743">
        <v>2932.02</v>
      </c>
      <c r="M1743">
        <v>4</v>
      </c>
      <c r="N1743" t="s">
        <v>350</v>
      </c>
    </row>
    <row r="1744" spans="1:14" x14ac:dyDescent="0.3">
      <c r="A1744" s="1" t="s">
        <v>729</v>
      </c>
      <c r="B1744" s="4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22.081800000000001</v>
      </c>
      <c r="J1744">
        <v>48.58</v>
      </c>
      <c r="K1744">
        <v>35.96</v>
      </c>
      <c r="L1744">
        <v>48.58</v>
      </c>
      <c r="M1744">
        <v>1</v>
      </c>
      <c r="N1744" t="s">
        <v>352</v>
      </c>
    </row>
    <row r="1745" spans="1:14" x14ac:dyDescent="0.3">
      <c r="A1745" s="1" t="s">
        <v>729</v>
      </c>
      <c r="B1745" s="4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927.80909999999994</v>
      </c>
      <c r="J1745">
        <v>2041.18</v>
      </c>
      <c r="K1745">
        <v>2165.02</v>
      </c>
      <c r="L1745">
        <v>2041.18</v>
      </c>
      <c r="M1745">
        <v>1</v>
      </c>
      <c r="N1745" t="s">
        <v>352</v>
      </c>
    </row>
    <row r="1746" spans="1:14" x14ac:dyDescent="0.3">
      <c r="A1746" s="1" t="s">
        <v>729</v>
      </c>
      <c r="B1746" s="4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611.17269999999996</v>
      </c>
      <c r="J1746">
        <v>1344.58</v>
      </c>
      <c r="K1746">
        <v>1426.16</v>
      </c>
      <c r="L1746">
        <v>1344.58</v>
      </c>
      <c r="M1746">
        <v>1</v>
      </c>
      <c r="N1746" t="s">
        <v>352</v>
      </c>
    </row>
    <row r="1747" spans="1:14" x14ac:dyDescent="0.3">
      <c r="A1747" s="1" t="s">
        <v>729</v>
      </c>
      <c r="B1747" s="4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1332.7364</v>
      </c>
      <c r="J1747">
        <v>2932.02</v>
      </c>
      <c r="K1747">
        <v>3109.9</v>
      </c>
      <c r="L1747">
        <v>2932.02</v>
      </c>
      <c r="M1747">
        <v>1</v>
      </c>
      <c r="N1747" t="s">
        <v>352</v>
      </c>
    </row>
    <row r="1748" spans="1:14" x14ac:dyDescent="0.3">
      <c r="A1748" s="1" t="s">
        <v>730</v>
      </c>
      <c r="B1748" s="4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1332.7364</v>
      </c>
      <c r="J1748">
        <v>2932.02</v>
      </c>
      <c r="K1748">
        <v>3109.9</v>
      </c>
      <c r="L1748">
        <v>2932.02</v>
      </c>
      <c r="M1748">
        <v>2</v>
      </c>
      <c r="N1748" t="s">
        <v>354</v>
      </c>
    </row>
    <row r="1749" spans="1:14" x14ac:dyDescent="0.3">
      <c r="A1749" s="1" t="s">
        <v>730</v>
      </c>
      <c r="B1749" s="4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1332.7364</v>
      </c>
      <c r="J1749">
        <v>2932.02</v>
      </c>
      <c r="K1749">
        <v>3109.9</v>
      </c>
      <c r="L1749">
        <v>2932.02</v>
      </c>
      <c r="M1749">
        <v>2</v>
      </c>
      <c r="N1749" t="s">
        <v>354</v>
      </c>
    </row>
    <row r="1750" spans="1:14" x14ac:dyDescent="0.3">
      <c r="A1750" s="1" t="s">
        <v>730</v>
      </c>
      <c r="B1750" s="4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611.17269999999996</v>
      </c>
      <c r="J1750">
        <v>1344.58</v>
      </c>
      <c r="K1750">
        <v>1426.16</v>
      </c>
      <c r="L1750">
        <v>1344.58</v>
      </c>
      <c r="M1750">
        <v>2</v>
      </c>
      <c r="N1750" t="s">
        <v>354</v>
      </c>
    </row>
    <row r="1751" spans="1:14" x14ac:dyDescent="0.3">
      <c r="A1751" s="1" t="s">
        <v>730</v>
      </c>
      <c r="B1751" s="4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927.80909999999994</v>
      </c>
      <c r="J1751">
        <v>2041.18</v>
      </c>
      <c r="K1751">
        <v>2165.02</v>
      </c>
      <c r="L1751">
        <v>2041.18</v>
      </c>
      <c r="M1751">
        <v>2</v>
      </c>
      <c r="N1751" t="s">
        <v>354</v>
      </c>
    </row>
    <row r="1752" spans="1:14" x14ac:dyDescent="0.3">
      <c r="A1752" s="1" t="s">
        <v>730</v>
      </c>
      <c r="B1752" s="4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4.9000000000000004</v>
      </c>
      <c r="J1752">
        <v>10.78</v>
      </c>
      <c r="K1752">
        <v>13.84</v>
      </c>
      <c r="L1752">
        <v>10.78</v>
      </c>
      <c r="M1752">
        <v>2</v>
      </c>
      <c r="N1752" t="s">
        <v>354</v>
      </c>
    </row>
    <row r="1753" spans="1:14" x14ac:dyDescent="0.3">
      <c r="A1753" s="1" t="s">
        <v>730</v>
      </c>
      <c r="B1753" s="4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294.53640000000001</v>
      </c>
      <c r="J1753">
        <v>647.98</v>
      </c>
      <c r="K1753">
        <v>687.3</v>
      </c>
      <c r="L1753">
        <v>647.98</v>
      </c>
      <c r="M1753">
        <v>2</v>
      </c>
      <c r="N1753" t="s">
        <v>354</v>
      </c>
    </row>
    <row r="1754" spans="1:14" x14ac:dyDescent="0.3">
      <c r="A1754" s="1" t="s">
        <v>730</v>
      </c>
      <c r="B1754" s="4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1332.7364</v>
      </c>
      <c r="J1754">
        <v>2932.02</v>
      </c>
      <c r="K1754">
        <v>3109.9</v>
      </c>
      <c r="L1754">
        <v>2932.02</v>
      </c>
      <c r="M1754">
        <v>2</v>
      </c>
      <c r="N1754" t="s">
        <v>354</v>
      </c>
    </row>
    <row r="1755" spans="1:14" x14ac:dyDescent="0.3">
      <c r="A1755" s="1" t="s">
        <v>731</v>
      </c>
      <c r="B1755" s="4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167.2182</v>
      </c>
      <c r="J1755">
        <v>367.88</v>
      </c>
      <c r="K1755">
        <v>362.97</v>
      </c>
      <c r="L1755">
        <v>367.88</v>
      </c>
      <c r="M1755">
        <v>3</v>
      </c>
      <c r="N1755" t="s">
        <v>402</v>
      </c>
    </row>
    <row r="1756" spans="1:14" x14ac:dyDescent="0.3">
      <c r="A1756" s="1" t="s">
        <v>731</v>
      </c>
      <c r="B1756" s="4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162.34549999999999</v>
      </c>
      <c r="J1756">
        <v>357.16</v>
      </c>
      <c r="K1756">
        <v>352.4</v>
      </c>
      <c r="L1756">
        <v>357.16</v>
      </c>
      <c r="M1756">
        <v>3</v>
      </c>
      <c r="N1756" t="s">
        <v>402</v>
      </c>
    </row>
    <row r="1757" spans="1:14" x14ac:dyDescent="0.3">
      <c r="A1757" s="1" t="s">
        <v>731</v>
      </c>
      <c r="B1757" s="4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795.2636</v>
      </c>
      <c r="J1757">
        <v>1749.58</v>
      </c>
      <c r="K1757">
        <v>1769.42</v>
      </c>
      <c r="L1757">
        <v>1749.58</v>
      </c>
      <c r="M1757">
        <v>3</v>
      </c>
      <c r="N1757" t="s">
        <v>402</v>
      </c>
    </row>
    <row r="1758" spans="1:14" x14ac:dyDescent="0.3">
      <c r="A1758" s="1" t="s">
        <v>731</v>
      </c>
      <c r="B1758" s="4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381.32729999999998</v>
      </c>
      <c r="J1758">
        <v>838.92</v>
      </c>
      <c r="K1758">
        <v>826.29</v>
      </c>
      <c r="L1758">
        <v>838.92</v>
      </c>
      <c r="M1758">
        <v>3</v>
      </c>
      <c r="N1758" t="s">
        <v>402</v>
      </c>
    </row>
    <row r="1759" spans="1:14" x14ac:dyDescent="0.3">
      <c r="A1759" s="1" t="s">
        <v>731</v>
      </c>
      <c r="B1759" s="4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1951.7818</v>
      </c>
      <c r="J1759">
        <v>4293.92</v>
      </c>
      <c r="K1759">
        <v>4342.59</v>
      </c>
      <c r="L1759">
        <v>4293.92</v>
      </c>
      <c r="M1759">
        <v>3</v>
      </c>
      <c r="N1759" t="s">
        <v>402</v>
      </c>
    </row>
    <row r="1760" spans="1:14" x14ac:dyDescent="0.3">
      <c r="A1760" s="1" t="s">
        <v>731</v>
      </c>
      <c r="B1760" s="4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167.2182</v>
      </c>
      <c r="J1760">
        <v>367.88</v>
      </c>
      <c r="K1760">
        <v>362.97</v>
      </c>
      <c r="L1760">
        <v>367.88</v>
      </c>
      <c r="M1760">
        <v>3</v>
      </c>
      <c r="N1760" t="s">
        <v>402</v>
      </c>
    </row>
    <row r="1761" spans="1:14" x14ac:dyDescent="0.3">
      <c r="A1761" s="1" t="s">
        <v>731</v>
      </c>
      <c r="B1761" s="4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167.2182</v>
      </c>
      <c r="J1761">
        <v>367.88</v>
      </c>
      <c r="K1761">
        <v>362.97</v>
      </c>
      <c r="L1761">
        <v>367.88</v>
      </c>
      <c r="M1761">
        <v>3</v>
      </c>
      <c r="N1761" t="s">
        <v>402</v>
      </c>
    </row>
    <row r="1762" spans="1:14" x14ac:dyDescent="0.3">
      <c r="A1762" s="1" t="s">
        <v>732</v>
      </c>
      <c r="B1762" s="4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381.32729999999998</v>
      </c>
      <c r="J1762">
        <v>838.92</v>
      </c>
      <c r="K1762">
        <v>826.29</v>
      </c>
      <c r="L1762">
        <v>838.92</v>
      </c>
      <c r="M1762">
        <v>4</v>
      </c>
      <c r="N1762" t="s">
        <v>413</v>
      </c>
    </row>
    <row r="1763" spans="1:14" x14ac:dyDescent="0.3">
      <c r="A1763" s="1" t="s">
        <v>732</v>
      </c>
      <c r="B1763" s="4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381.32729999999998</v>
      </c>
      <c r="J1763">
        <v>838.92</v>
      </c>
      <c r="K1763">
        <v>826.29</v>
      </c>
      <c r="L1763">
        <v>838.92</v>
      </c>
      <c r="M1763">
        <v>4</v>
      </c>
      <c r="N1763" t="s">
        <v>413</v>
      </c>
    </row>
    <row r="1764" spans="1:14" x14ac:dyDescent="0.3">
      <c r="A1764" s="1" t="s">
        <v>732</v>
      </c>
      <c r="B1764" s="4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381.32729999999998</v>
      </c>
      <c r="J1764">
        <v>838.92</v>
      </c>
      <c r="K1764">
        <v>826.29</v>
      </c>
      <c r="L1764">
        <v>838.92</v>
      </c>
      <c r="M1764">
        <v>4</v>
      </c>
      <c r="N1764" t="s">
        <v>413</v>
      </c>
    </row>
    <row r="1765" spans="1:14" x14ac:dyDescent="0.3">
      <c r="A1765" s="1" t="s">
        <v>732</v>
      </c>
      <c r="B1765" s="4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162.34549999999999</v>
      </c>
      <c r="J1765">
        <v>357.16</v>
      </c>
      <c r="K1765">
        <v>352.4</v>
      </c>
      <c r="L1765">
        <v>357.16</v>
      </c>
      <c r="M1765">
        <v>4</v>
      </c>
      <c r="N1765" t="s">
        <v>413</v>
      </c>
    </row>
    <row r="1766" spans="1:14" x14ac:dyDescent="0.3">
      <c r="A1766" s="1" t="s">
        <v>732</v>
      </c>
      <c r="B1766" s="4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18.354500000000002</v>
      </c>
      <c r="J1766">
        <v>40.380000000000003</v>
      </c>
      <c r="K1766">
        <v>24.06</v>
      </c>
      <c r="L1766">
        <v>40.380000000000003</v>
      </c>
      <c r="M1766">
        <v>4</v>
      </c>
      <c r="N1766" t="s">
        <v>413</v>
      </c>
    </row>
    <row r="1767" spans="1:14" x14ac:dyDescent="0.3">
      <c r="A1767" s="1" t="s">
        <v>732</v>
      </c>
      <c r="B1767" s="4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795.2636</v>
      </c>
      <c r="J1767">
        <v>1749.58</v>
      </c>
      <c r="K1767">
        <v>1769.42</v>
      </c>
      <c r="L1767">
        <v>1749.58</v>
      </c>
      <c r="M1767">
        <v>4</v>
      </c>
      <c r="N1767" t="s">
        <v>413</v>
      </c>
    </row>
    <row r="1768" spans="1:14" x14ac:dyDescent="0.3">
      <c r="A1768" s="1" t="s">
        <v>732</v>
      </c>
      <c r="B1768" s="4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18.354500000000002</v>
      </c>
      <c r="J1768">
        <v>40.380000000000003</v>
      </c>
      <c r="K1768">
        <v>24.06</v>
      </c>
      <c r="L1768">
        <v>40.380000000000003</v>
      </c>
      <c r="M1768">
        <v>4</v>
      </c>
      <c r="N1768" t="s">
        <v>413</v>
      </c>
    </row>
    <row r="1769" spans="1:14" x14ac:dyDescent="0.3">
      <c r="A1769" s="1" t="s">
        <v>732</v>
      </c>
      <c r="B1769" s="4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1951.7818</v>
      </c>
      <c r="J1769">
        <v>4293.92</v>
      </c>
      <c r="K1769">
        <v>4342.59</v>
      </c>
      <c r="L1769">
        <v>4293.92</v>
      </c>
      <c r="M1769">
        <v>4</v>
      </c>
      <c r="N1769" t="s">
        <v>413</v>
      </c>
    </row>
    <row r="1770" spans="1:14" x14ac:dyDescent="0.3">
      <c r="A1770" s="1" t="s">
        <v>733</v>
      </c>
      <c r="B1770" s="4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381.32729999999998</v>
      </c>
      <c r="J1770">
        <v>838.92</v>
      </c>
      <c r="K1770">
        <v>826.29</v>
      </c>
      <c r="L1770">
        <v>838.92</v>
      </c>
      <c r="M1770">
        <v>1</v>
      </c>
      <c r="N1770" t="s">
        <v>426</v>
      </c>
    </row>
    <row r="1771" spans="1:14" x14ac:dyDescent="0.3">
      <c r="A1771" s="1" t="s">
        <v>733</v>
      </c>
      <c r="B1771" s="4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381.32729999999998</v>
      </c>
      <c r="J1771">
        <v>838.92</v>
      </c>
      <c r="K1771">
        <v>826.29</v>
      </c>
      <c r="L1771">
        <v>838.92</v>
      </c>
      <c r="M1771">
        <v>1</v>
      </c>
      <c r="N1771" t="s">
        <v>426</v>
      </c>
    </row>
    <row r="1772" spans="1:14" x14ac:dyDescent="0.3">
      <c r="A1772" s="1" t="s">
        <v>733</v>
      </c>
      <c r="B1772" s="4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26.2182</v>
      </c>
      <c r="J1772">
        <v>57.68</v>
      </c>
      <c r="K1772">
        <v>63.45</v>
      </c>
      <c r="L1772">
        <v>57.68</v>
      </c>
      <c r="M1772">
        <v>1</v>
      </c>
      <c r="N1772" t="s">
        <v>426</v>
      </c>
    </row>
    <row r="1773" spans="1:14" x14ac:dyDescent="0.3">
      <c r="A1773" s="1" t="s">
        <v>733</v>
      </c>
      <c r="B1773" s="4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162.34549999999999</v>
      </c>
      <c r="J1773">
        <v>357.16</v>
      </c>
      <c r="K1773">
        <v>352.4</v>
      </c>
      <c r="L1773">
        <v>357.16</v>
      </c>
      <c r="M1773">
        <v>1</v>
      </c>
      <c r="N1773" t="s">
        <v>426</v>
      </c>
    </row>
    <row r="1774" spans="1:14" x14ac:dyDescent="0.3">
      <c r="A1774" s="1" t="s">
        <v>733</v>
      </c>
      <c r="B1774" s="4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18.354500000000002</v>
      </c>
      <c r="J1774">
        <v>40.380000000000003</v>
      </c>
      <c r="K1774">
        <v>24.06</v>
      </c>
      <c r="L1774">
        <v>40.380000000000003</v>
      </c>
      <c r="M1774">
        <v>1</v>
      </c>
      <c r="N1774" t="s">
        <v>426</v>
      </c>
    </row>
    <row r="1775" spans="1:14" x14ac:dyDescent="0.3">
      <c r="A1775" s="1" t="s">
        <v>733</v>
      </c>
      <c r="B1775" s="4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381.32729999999998</v>
      </c>
      <c r="J1775">
        <v>838.92</v>
      </c>
      <c r="K1775">
        <v>826.29</v>
      </c>
      <c r="L1775">
        <v>838.92</v>
      </c>
      <c r="M1775">
        <v>1</v>
      </c>
      <c r="N1775" t="s">
        <v>426</v>
      </c>
    </row>
    <row r="1776" spans="1:14" x14ac:dyDescent="0.3">
      <c r="A1776" s="1" t="s">
        <v>733</v>
      </c>
      <c r="B1776" s="4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381.32729999999998</v>
      </c>
      <c r="J1776">
        <v>838.92</v>
      </c>
      <c r="K1776">
        <v>826.29</v>
      </c>
      <c r="L1776">
        <v>838.92</v>
      </c>
      <c r="M1776">
        <v>1</v>
      </c>
      <c r="N1776" t="s">
        <v>426</v>
      </c>
    </row>
    <row r="1777" spans="1:14" x14ac:dyDescent="0.3">
      <c r="A1777" s="1" t="s">
        <v>733</v>
      </c>
      <c r="B1777" s="4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381.32729999999998</v>
      </c>
      <c r="J1777">
        <v>838.92</v>
      </c>
      <c r="K1777">
        <v>826.29</v>
      </c>
      <c r="L1777">
        <v>838.92</v>
      </c>
      <c r="M1777">
        <v>1</v>
      </c>
      <c r="N1777" t="s">
        <v>426</v>
      </c>
    </row>
    <row r="1778" spans="1:14" x14ac:dyDescent="0.3">
      <c r="A1778" s="1" t="s">
        <v>733</v>
      </c>
      <c r="B1778" s="4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324.4545</v>
      </c>
      <c r="J1778">
        <v>713.8</v>
      </c>
      <c r="K1778">
        <v>704.28</v>
      </c>
      <c r="L1778">
        <v>713.8</v>
      </c>
      <c r="M1778">
        <v>1</v>
      </c>
      <c r="N1778" t="s">
        <v>426</v>
      </c>
    </row>
    <row r="1779" spans="1:14" x14ac:dyDescent="0.3">
      <c r="A1779" s="1" t="s">
        <v>734</v>
      </c>
      <c r="B1779" s="4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167.2182</v>
      </c>
      <c r="J1779">
        <v>367.88</v>
      </c>
      <c r="K1779">
        <v>362.97</v>
      </c>
      <c r="L1779">
        <v>367.88</v>
      </c>
      <c r="M1779">
        <v>2</v>
      </c>
      <c r="N1779" t="s">
        <v>438</v>
      </c>
    </row>
    <row r="1780" spans="1:14" x14ac:dyDescent="0.3">
      <c r="A1780" s="1" t="s">
        <v>734</v>
      </c>
      <c r="B1780" s="4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167.2182</v>
      </c>
      <c r="J1780">
        <v>367.88</v>
      </c>
      <c r="K1780">
        <v>362.97</v>
      </c>
      <c r="L1780">
        <v>367.88</v>
      </c>
      <c r="M1780">
        <v>2</v>
      </c>
      <c r="N1780" t="s">
        <v>438</v>
      </c>
    </row>
    <row r="1781" spans="1:14" x14ac:dyDescent="0.3">
      <c r="A1781" s="1" t="s">
        <v>734</v>
      </c>
      <c r="B1781" s="4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1951.7818</v>
      </c>
      <c r="J1781">
        <v>4293.92</v>
      </c>
      <c r="K1781">
        <v>4342.59</v>
      </c>
      <c r="L1781">
        <v>4293.92</v>
      </c>
      <c r="M1781">
        <v>2</v>
      </c>
      <c r="N1781" t="s">
        <v>438</v>
      </c>
    </row>
    <row r="1782" spans="1:14" x14ac:dyDescent="0.3">
      <c r="A1782" s="1" t="s">
        <v>734</v>
      </c>
      <c r="B1782" s="4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167.2182</v>
      </c>
      <c r="J1782">
        <v>367.88</v>
      </c>
      <c r="K1782">
        <v>362.97</v>
      </c>
      <c r="L1782">
        <v>367.88</v>
      </c>
      <c r="M1782">
        <v>2</v>
      </c>
      <c r="N1782" t="s">
        <v>438</v>
      </c>
    </row>
    <row r="1783" spans="1:14" x14ac:dyDescent="0.3">
      <c r="A1783" s="1" t="s">
        <v>735</v>
      </c>
      <c r="B1783" s="4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294.9545</v>
      </c>
      <c r="J1783">
        <v>648.9</v>
      </c>
      <c r="K1783">
        <v>600.24</v>
      </c>
      <c r="L1783">
        <v>648.9</v>
      </c>
      <c r="M1783">
        <v>3</v>
      </c>
      <c r="N1783" t="s">
        <v>378</v>
      </c>
    </row>
    <row r="1784" spans="1:14" x14ac:dyDescent="0.3">
      <c r="A1784" s="1" t="s">
        <v>735</v>
      </c>
      <c r="B1784" s="4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427.08179999999999</v>
      </c>
      <c r="J1784">
        <v>939.58</v>
      </c>
      <c r="K1784">
        <v>973.41</v>
      </c>
      <c r="L1784">
        <v>939.58</v>
      </c>
      <c r="M1784">
        <v>3</v>
      </c>
      <c r="N1784" t="s">
        <v>378</v>
      </c>
    </row>
    <row r="1785" spans="1:14" x14ac:dyDescent="0.3">
      <c r="A1785" s="1" t="s">
        <v>735</v>
      </c>
      <c r="B1785" s="4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545.69090000000006</v>
      </c>
      <c r="J1785">
        <v>1200.52</v>
      </c>
      <c r="K1785">
        <v>1211.3</v>
      </c>
      <c r="L1785">
        <v>1200.52</v>
      </c>
      <c r="M1785">
        <v>3</v>
      </c>
      <c r="N1785" t="s">
        <v>378</v>
      </c>
    </row>
    <row r="1786" spans="1:14" x14ac:dyDescent="0.3">
      <c r="A1786" s="1" t="s">
        <v>735</v>
      </c>
      <c r="B1786" s="4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180.03639999999999</v>
      </c>
      <c r="J1786">
        <v>396.08</v>
      </c>
      <c r="K1786">
        <v>293.08999999999997</v>
      </c>
      <c r="L1786">
        <v>396.08</v>
      </c>
      <c r="M1786">
        <v>3</v>
      </c>
      <c r="N1786" t="s">
        <v>378</v>
      </c>
    </row>
    <row r="1787" spans="1:14" x14ac:dyDescent="0.3">
      <c r="A1787" s="1" t="s">
        <v>735</v>
      </c>
      <c r="B1787" s="4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32.718200000000003</v>
      </c>
      <c r="J1787">
        <v>71.98</v>
      </c>
      <c r="K1787">
        <v>49.49</v>
      </c>
      <c r="L1787">
        <v>71.98</v>
      </c>
      <c r="M1787">
        <v>3</v>
      </c>
      <c r="N1787" t="s">
        <v>378</v>
      </c>
    </row>
    <row r="1788" spans="1:14" x14ac:dyDescent="0.3">
      <c r="A1788" s="1" t="s">
        <v>735</v>
      </c>
      <c r="B1788" s="4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1332.7364</v>
      </c>
      <c r="J1788">
        <v>2932.02</v>
      </c>
      <c r="K1788">
        <v>3037.57</v>
      </c>
      <c r="L1788">
        <v>2932.02</v>
      </c>
      <c r="M1788">
        <v>3</v>
      </c>
      <c r="N1788" t="s">
        <v>378</v>
      </c>
    </row>
    <row r="1789" spans="1:14" x14ac:dyDescent="0.3">
      <c r="A1789" s="1" t="s">
        <v>735</v>
      </c>
      <c r="B1789" s="4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709.83640000000003</v>
      </c>
      <c r="J1789">
        <v>1561.64</v>
      </c>
      <c r="K1789">
        <v>1444.51</v>
      </c>
      <c r="L1789">
        <v>1561.64</v>
      </c>
      <c r="M1789">
        <v>3</v>
      </c>
      <c r="N1789" t="s">
        <v>378</v>
      </c>
    </row>
    <row r="1790" spans="1:14" x14ac:dyDescent="0.3">
      <c r="A1790" s="1" t="s">
        <v>735</v>
      </c>
      <c r="B1790" s="4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49.081800000000001</v>
      </c>
      <c r="J1790">
        <v>107.98</v>
      </c>
      <c r="K1790">
        <v>74.239999999999995</v>
      </c>
      <c r="L1790">
        <v>107.98</v>
      </c>
      <c r="M1790">
        <v>3</v>
      </c>
      <c r="N1790" t="s">
        <v>378</v>
      </c>
    </row>
    <row r="1791" spans="1:14" x14ac:dyDescent="0.3">
      <c r="A1791" s="1" t="s">
        <v>735</v>
      </c>
      <c r="B1791" s="4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49.081800000000001</v>
      </c>
      <c r="J1791">
        <v>107.98</v>
      </c>
      <c r="K1791">
        <v>74.239999999999995</v>
      </c>
      <c r="L1791">
        <v>107.98</v>
      </c>
      <c r="M1791">
        <v>3</v>
      </c>
      <c r="N1791" t="s">
        <v>378</v>
      </c>
    </row>
    <row r="1792" spans="1:14" x14ac:dyDescent="0.3">
      <c r="A1792" s="1" t="s">
        <v>735</v>
      </c>
      <c r="B1792" s="4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294.9545</v>
      </c>
      <c r="J1792">
        <v>648.9</v>
      </c>
      <c r="K1792">
        <v>600.24</v>
      </c>
      <c r="L1792">
        <v>648.9</v>
      </c>
      <c r="M1792">
        <v>3</v>
      </c>
      <c r="N1792" t="s">
        <v>378</v>
      </c>
    </row>
    <row r="1793" spans="1:14" x14ac:dyDescent="0.3">
      <c r="A1793" s="1" t="s">
        <v>736</v>
      </c>
      <c r="B1793" s="4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427.08179999999999</v>
      </c>
      <c r="J1793">
        <v>939.58</v>
      </c>
      <c r="K1793">
        <v>973.41</v>
      </c>
      <c r="L1793">
        <v>939.58</v>
      </c>
      <c r="M1793">
        <v>4</v>
      </c>
      <c r="N1793" t="s">
        <v>380</v>
      </c>
    </row>
    <row r="1794" spans="1:14" x14ac:dyDescent="0.3">
      <c r="A1794" s="1" t="s">
        <v>736</v>
      </c>
      <c r="B1794" s="4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1189.9455</v>
      </c>
      <c r="J1794">
        <v>2617.88</v>
      </c>
      <c r="K1794">
        <v>2641.37</v>
      </c>
      <c r="L1794">
        <v>2617.88</v>
      </c>
      <c r="M1794">
        <v>4</v>
      </c>
      <c r="N1794" t="s">
        <v>380</v>
      </c>
    </row>
    <row r="1795" spans="1:14" x14ac:dyDescent="0.3">
      <c r="A1795" s="1" t="s">
        <v>736</v>
      </c>
      <c r="B1795" s="4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12.845499999999999</v>
      </c>
      <c r="J1795">
        <v>28.26</v>
      </c>
      <c r="K1795">
        <v>19.43</v>
      </c>
      <c r="L1795">
        <v>28.26</v>
      </c>
      <c r="M1795">
        <v>4</v>
      </c>
      <c r="N1795" t="s">
        <v>380</v>
      </c>
    </row>
    <row r="1796" spans="1:14" x14ac:dyDescent="0.3">
      <c r="A1796" s="1" t="s">
        <v>736</v>
      </c>
      <c r="B1796" s="4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545.69090000000006</v>
      </c>
      <c r="J1796">
        <v>1200.52</v>
      </c>
      <c r="K1796">
        <v>1211.3</v>
      </c>
      <c r="L1796">
        <v>1200.52</v>
      </c>
      <c r="M1796">
        <v>4</v>
      </c>
      <c r="N1796" t="s">
        <v>380</v>
      </c>
    </row>
    <row r="1797" spans="1:14" x14ac:dyDescent="0.3">
      <c r="A1797" s="1" t="s">
        <v>736</v>
      </c>
      <c r="B1797" s="4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26.2182</v>
      </c>
      <c r="J1797">
        <v>57.68</v>
      </c>
      <c r="K1797">
        <v>58.16</v>
      </c>
      <c r="L1797">
        <v>57.68</v>
      </c>
      <c r="M1797">
        <v>4</v>
      </c>
      <c r="N1797" t="s">
        <v>380</v>
      </c>
    </row>
    <row r="1798" spans="1:14" x14ac:dyDescent="0.3">
      <c r="A1798" s="1" t="s">
        <v>736</v>
      </c>
      <c r="B1798" s="4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1189.9455</v>
      </c>
      <c r="J1798">
        <v>2617.88</v>
      </c>
      <c r="K1798">
        <v>2641.37</v>
      </c>
      <c r="L1798">
        <v>2617.88</v>
      </c>
      <c r="M1798">
        <v>4</v>
      </c>
      <c r="N1798" t="s">
        <v>380</v>
      </c>
    </row>
    <row r="1799" spans="1:14" x14ac:dyDescent="0.3">
      <c r="A1799" s="1" t="s">
        <v>736</v>
      </c>
      <c r="B1799" s="4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18.354500000000002</v>
      </c>
      <c r="J1799">
        <v>40.380000000000003</v>
      </c>
      <c r="K1799">
        <v>27.76</v>
      </c>
      <c r="L1799">
        <v>40.380000000000003</v>
      </c>
      <c r="M1799">
        <v>4</v>
      </c>
      <c r="N1799" t="s">
        <v>380</v>
      </c>
    </row>
    <row r="1800" spans="1:14" x14ac:dyDescent="0.3">
      <c r="A1800" s="1" t="s">
        <v>736</v>
      </c>
      <c r="B1800" s="4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49.081800000000001</v>
      </c>
      <c r="J1800">
        <v>107.98</v>
      </c>
      <c r="K1800">
        <v>74.239999999999995</v>
      </c>
      <c r="L1800">
        <v>107.98</v>
      </c>
      <c r="M1800">
        <v>4</v>
      </c>
      <c r="N1800" t="s">
        <v>380</v>
      </c>
    </row>
    <row r="1801" spans="1:14" x14ac:dyDescent="0.3">
      <c r="A1801" s="1" t="s">
        <v>737</v>
      </c>
      <c r="B1801" s="4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545.69090000000006</v>
      </c>
      <c r="J1801">
        <v>1200.52</v>
      </c>
      <c r="K1801">
        <v>1211.3</v>
      </c>
      <c r="L1801">
        <v>1200.52</v>
      </c>
      <c r="M1801">
        <v>1</v>
      </c>
      <c r="N1801" t="s">
        <v>382</v>
      </c>
    </row>
    <row r="1802" spans="1:14" x14ac:dyDescent="0.3">
      <c r="A1802" s="1" t="s">
        <v>737</v>
      </c>
      <c r="B1802" s="4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427.08179999999999</v>
      </c>
      <c r="J1802">
        <v>939.58</v>
      </c>
      <c r="K1802">
        <v>973.41</v>
      </c>
      <c r="L1802">
        <v>939.58</v>
      </c>
      <c r="M1802">
        <v>1</v>
      </c>
      <c r="N1802" t="s">
        <v>382</v>
      </c>
    </row>
    <row r="1803" spans="1:14" x14ac:dyDescent="0.3">
      <c r="A1803" s="1" t="s">
        <v>737</v>
      </c>
      <c r="B1803" s="4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427.08179999999999</v>
      </c>
      <c r="J1803">
        <v>939.58</v>
      </c>
      <c r="K1803">
        <v>973.41</v>
      </c>
      <c r="L1803">
        <v>939.58</v>
      </c>
      <c r="M1803">
        <v>1</v>
      </c>
      <c r="N1803" t="s">
        <v>382</v>
      </c>
    </row>
    <row r="1804" spans="1:14" x14ac:dyDescent="0.3">
      <c r="A1804" s="1" t="s">
        <v>737</v>
      </c>
      <c r="B1804" s="4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18.354500000000002</v>
      </c>
      <c r="J1804">
        <v>40.380000000000003</v>
      </c>
      <c r="K1804">
        <v>27.76</v>
      </c>
      <c r="L1804">
        <v>40.380000000000003</v>
      </c>
      <c r="M1804">
        <v>1</v>
      </c>
      <c r="N1804" t="s">
        <v>382</v>
      </c>
    </row>
    <row r="1805" spans="1:14" x14ac:dyDescent="0.3">
      <c r="A1805" s="1" t="s">
        <v>737</v>
      </c>
      <c r="B1805" s="4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427.08179999999999</v>
      </c>
      <c r="J1805">
        <v>939.58</v>
      </c>
      <c r="K1805">
        <v>973.41</v>
      </c>
      <c r="L1805">
        <v>939.58</v>
      </c>
      <c r="M1805">
        <v>1</v>
      </c>
      <c r="N1805" t="s">
        <v>382</v>
      </c>
    </row>
    <row r="1806" spans="1:14" x14ac:dyDescent="0.3">
      <c r="A1806" s="1" t="s">
        <v>737</v>
      </c>
      <c r="B1806" s="4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294.9545</v>
      </c>
      <c r="J1806">
        <v>648.9</v>
      </c>
      <c r="K1806">
        <v>600.24</v>
      </c>
      <c r="L1806">
        <v>648.9</v>
      </c>
      <c r="M1806">
        <v>1</v>
      </c>
      <c r="N1806" t="s">
        <v>382</v>
      </c>
    </row>
    <row r="1807" spans="1:14" x14ac:dyDescent="0.3">
      <c r="A1807" s="1" t="s">
        <v>737</v>
      </c>
      <c r="B1807" s="4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427.08179999999999</v>
      </c>
      <c r="J1807">
        <v>939.58</v>
      </c>
      <c r="K1807">
        <v>973.41</v>
      </c>
      <c r="L1807">
        <v>939.58</v>
      </c>
      <c r="M1807">
        <v>1</v>
      </c>
      <c r="N1807" t="s">
        <v>382</v>
      </c>
    </row>
    <row r="1808" spans="1:14" x14ac:dyDescent="0.3">
      <c r="A1808" s="1" t="s">
        <v>737</v>
      </c>
      <c r="B1808" s="4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427.08179999999999</v>
      </c>
      <c r="J1808">
        <v>939.58</v>
      </c>
      <c r="K1808">
        <v>973.41</v>
      </c>
      <c r="L1808">
        <v>939.58</v>
      </c>
      <c r="M1808">
        <v>1</v>
      </c>
      <c r="N1808" t="s">
        <v>382</v>
      </c>
    </row>
    <row r="1809" spans="1:14" x14ac:dyDescent="0.3">
      <c r="A1809" s="1" t="s">
        <v>737</v>
      </c>
      <c r="B1809" s="4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49.081800000000001</v>
      </c>
      <c r="J1809">
        <v>107.98</v>
      </c>
      <c r="K1809">
        <v>74.239999999999995</v>
      </c>
      <c r="L1809">
        <v>107.98</v>
      </c>
      <c r="M1809">
        <v>1</v>
      </c>
      <c r="N1809" t="s">
        <v>382</v>
      </c>
    </row>
    <row r="1810" spans="1:14" x14ac:dyDescent="0.3">
      <c r="A1810" s="1" t="s">
        <v>738</v>
      </c>
      <c r="B1810" s="4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1332.7364</v>
      </c>
      <c r="J1810">
        <v>2932.02</v>
      </c>
      <c r="K1810">
        <v>3109.9</v>
      </c>
      <c r="L1810">
        <v>2932.02</v>
      </c>
      <c r="M1810">
        <v>3</v>
      </c>
      <c r="N1810" t="s">
        <v>386</v>
      </c>
    </row>
    <row r="1811" spans="1:14" x14ac:dyDescent="0.3">
      <c r="A1811" s="1" t="s">
        <v>738</v>
      </c>
      <c r="B1811" s="4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183.93639999999999</v>
      </c>
      <c r="J1811">
        <v>404.66</v>
      </c>
      <c r="K1811">
        <v>409.25</v>
      </c>
      <c r="L1811">
        <v>404.66</v>
      </c>
      <c r="M1811">
        <v>3</v>
      </c>
      <c r="N1811" t="s">
        <v>386</v>
      </c>
    </row>
    <row r="1812" spans="1:14" x14ac:dyDescent="0.3">
      <c r="A1812" s="1" t="s">
        <v>738</v>
      </c>
      <c r="B1812" s="4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183.93639999999999</v>
      </c>
      <c r="J1812">
        <v>404.66</v>
      </c>
      <c r="K1812">
        <v>409.25</v>
      </c>
      <c r="L1812">
        <v>404.66</v>
      </c>
      <c r="M1812">
        <v>3</v>
      </c>
      <c r="N1812" t="s">
        <v>386</v>
      </c>
    </row>
    <row r="1813" spans="1:14" x14ac:dyDescent="0.3">
      <c r="A1813" s="1" t="s">
        <v>738</v>
      </c>
      <c r="B1813" s="4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24.290900000000001</v>
      </c>
      <c r="J1813">
        <v>53.44</v>
      </c>
      <c r="K1813">
        <v>39.549999999999997</v>
      </c>
      <c r="L1813">
        <v>53.44</v>
      </c>
      <c r="M1813">
        <v>3</v>
      </c>
      <c r="N1813" t="s">
        <v>386</v>
      </c>
    </row>
    <row r="1814" spans="1:14" x14ac:dyDescent="0.3">
      <c r="A1814" s="1" t="s">
        <v>738</v>
      </c>
      <c r="B1814" s="4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611.17269999999996</v>
      </c>
      <c r="J1814">
        <v>1344.58</v>
      </c>
      <c r="K1814">
        <v>1426.16</v>
      </c>
      <c r="L1814">
        <v>1344.58</v>
      </c>
      <c r="M1814">
        <v>3</v>
      </c>
      <c r="N1814" t="s">
        <v>386</v>
      </c>
    </row>
    <row r="1815" spans="1:14" x14ac:dyDescent="0.3">
      <c r="A1815" s="1" t="s">
        <v>738</v>
      </c>
      <c r="B1815" s="4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780.81820000000005</v>
      </c>
      <c r="J1815">
        <v>1717.8</v>
      </c>
      <c r="K1815">
        <v>1737.27</v>
      </c>
      <c r="L1815">
        <v>1717.8</v>
      </c>
      <c r="M1815">
        <v>3</v>
      </c>
      <c r="N1815" t="s">
        <v>386</v>
      </c>
    </row>
    <row r="1816" spans="1:14" x14ac:dyDescent="0.3">
      <c r="A1816" s="1" t="s">
        <v>738</v>
      </c>
      <c r="B1816" s="4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780.81820000000005</v>
      </c>
      <c r="J1816">
        <v>1717.8</v>
      </c>
      <c r="K1816">
        <v>1737.27</v>
      </c>
      <c r="L1816">
        <v>1717.8</v>
      </c>
      <c r="M1816">
        <v>3</v>
      </c>
      <c r="N1816" t="s">
        <v>386</v>
      </c>
    </row>
    <row r="1817" spans="1:14" x14ac:dyDescent="0.3">
      <c r="A1817" s="1" t="s">
        <v>738</v>
      </c>
      <c r="B1817" s="4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22.081800000000001</v>
      </c>
      <c r="J1817">
        <v>48.58</v>
      </c>
      <c r="K1817">
        <v>35.96</v>
      </c>
      <c r="L1817">
        <v>48.58</v>
      </c>
      <c r="M1817">
        <v>3</v>
      </c>
      <c r="N1817" t="s">
        <v>386</v>
      </c>
    </row>
    <row r="1818" spans="1:14" x14ac:dyDescent="0.3">
      <c r="A1818" s="1" t="s">
        <v>739</v>
      </c>
      <c r="B1818" s="4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611.17269999999996</v>
      </c>
      <c r="J1818">
        <v>1344.58</v>
      </c>
      <c r="K1818">
        <v>1426.16</v>
      </c>
      <c r="L1818">
        <v>1344.58</v>
      </c>
      <c r="M1818">
        <v>4</v>
      </c>
      <c r="N1818" t="s">
        <v>388</v>
      </c>
    </row>
    <row r="1819" spans="1:14" x14ac:dyDescent="0.3">
      <c r="A1819" s="1" t="s">
        <v>739</v>
      </c>
      <c r="B1819" s="4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44.172699999999999</v>
      </c>
      <c r="J1819">
        <v>97.18</v>
      </c>
      <c r="K1819">
        <v>71.92</v>
      </c>
      <c r="L1819">
        <v>97.18</v>
      </c>
      <c r="M1819">
        <v>4</v>
      </c>
      <c r="N1819" t="s">
        <v>388</v>
      </c>
    </row>
    <row r="1820" spans="1:14" x14ac:dyDescent="0.3">
      <c r="A1820" s="1" t="s">
        <v>739</v>
      </c>
      <c r="B1820" s="4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22.081800000000001</v>
      </c>
      <c r="J1820">
        <v>48.58</v>
      </c>
      <c r="K1820">
        <v>35.96</v>
      </c>
      <c r="L1820">
        <v>48.58</v>
      </c>
      <c r="M1820">
        <v>4</v>
      </c>
      <c r="N1820" t="s">
        <v>388</v>
      </c>
    </row>
    <row r="1821" spans="1:14" x14ac:dyDescent="0.3">
      <c r="A1821" s="1" t="s">
        <v>739</v>
      </c>
      <c r="B1821" s="4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183.93639999999999</v>
      </c>
      <c r="J1821">
        <v>404.66</v>
      </c>
      <c r="K1821">
        <v>409.25</v>
      </c>
      <c r="L1821">
        <v>404.66</v>
      </c>
      <c r="M1821">
        <v>4</v>
      </c>
      <c r="N1821" t="s">
        <v>388</v>
      </c>
    </row>
    <row r="1822" spans="1:14" x14ac:dyDescent="0.3">
      <c r="A1822" s="1" t="s">
        <v>739</v>
      </c>
      <c r="B1822" s="4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611.17269999999996</v>
      </c>
      <c r="J1822">
        <v>1344.58</v>
      </c>
      <c r="K1822">
        <v>1426.16</v>
      </c>
      <c r="L1822">
        <v>1344.58</v>
      </c>
      <c r="M1822">
        <v>4</v>
      </c>
      <c r="N1822" t="s">
        <v>388</v>
      </c>
    </row>
    <row r="1823" spans="1:14" x14ac:dyDescent="0.3">
      <c r="A1823" s="1" t="s">
        <v>740</v>
      </c>
      <c r="B1823" s="4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611.17269999999996</v>
      </c>
      <c r="J1823">
        <v>1344.58</v>
      </c>
      <c r="K1823">
        <v>1426.16</v>
      </c>
      <c r="L1823">
        <v>1344.58</v>
      </c>
      <c r="M1823">
        <v>1</v>
      </c>
      <c r="N1823" t="s">
        <v>390</v>
      </c>
    </row>
    <row r="1824" spans="1:14" x14ac:dyDescent="0.3">
      <c r="A1824" s="1" t="s">
        <v>740</v>
      </c>
      <c r="B1824" s="4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294.53640000000001</v>
      </c>
      <c r="J1824">
        <v>647.98</v>
      </c>
      <c r="K1824">
        <v>687.3</v>
      </c>
      <c r="L1824">
        <v>647.98</v>
      </c>
      <c r="M1824">
        <v>1</v>
      </c>
      <c r="N1824" t="s">
        <v>390</v>
      </c>
    </row>
    <row r="1825" spans="1:14" x14ac:dyDescent="0.3">
      <c r="A1825" s="1" t="s">
        <v>740</v>
      </c>
      <c r="B1825" s="4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34.636400000000002</v>
      </c>
      <c r="J1825">
        <v>76.2</v>
      </c>
      <c r="K1825">
        <v>47.5</v>
      </c>
      <c r="L1825">
        <v>76.2</v>
      </c>
      <c r="M1825">
        <v>1</v>
      </c>
      <c r="N1825" t="s">
        <v>390</v>
      </c>
    </row>
    <row r="1826" spans="1:14" x14ac:dyDescent="0.3">
      <c r="A1826" s="1" t="s">
        <v>740</v>
      </c>
      <c r="B1826" s="4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22.081800000000001</v>
      </c>
      <c r="J1826">
        <v>48.58</v>
      </c>
      <c r="K1826">
        <v>35.96</v>
      </c>
      <c r="L1826">
        <v>48.58</v>
      </c>
      <c r="M1826">
        <v>1</v>
      </c>
      <c r="N1826" t="s">
        <v>390</v>
      </c>
    </row>
    <row r="1827" spans="1:14" x14ac:dyDescent="0.3">
      <c r="A1827" s="1" t="s">
        <v>740</v>
      </c>
      <c r="B1827" s="4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927.80909999999994</v>
      </c>
      <c r="J1827">
        <v>2041.18</v>
      </c>
      <c r="K1827">
        <v>2165.02</v>
      </c>
      <c r="L1827">
        <v>2041.18</v>
      </c>
      <c r="M1827">
        <v>1</v>
      </c>
      <c r="N1827" t="s">
        <v>390</v>
      </c>
    </row>
    <row r="1828" spans="1:14" x14ac:dyDescent="0.3">
      <c r="A1828" s="1" t="s">
        <v>740</v>
      </c>
      <c r="B1828" s="4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183.93639999999999</v>
      </c>
      <c r="J1828">
        <v>404.66</v>
      </c>
      <c r="K1828">
        <v>409.25</v>
      </c>
      <c r="L1828">
        <v>404.66</v>
      </c>
      <c r="M1828">
        <v>1</v>
      </c>
      <c r="N1828" t="s">
        <v>390</v>
      </c>
    </row>
    <row r="1829" spans="1:14" x14ac:dyDescent="0.3">
      <c r="A1829" s="1" t="s">
        <v>740</v>
      </c>
      <c r="B1829" s="4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1332.7364</v>
      </c>
      <c r="J1829">
        <v>2932.02</v>
      </c>
      <c r="K1829">
        <v>3109.9</v>
      </c>
      <c r="L1829">
        <v>2932.02</v>
      </c>
      <c r="M1829">
        <v>1</v>
      </c>
      <c r="N1829" t="s">
        <v>390</v>
      </c>
    </row>
    <row r="1830" spans="1:14" x14ac:dyDescent="0.3">
      <c r="A1830" s="1" t="s">
        <v>740</v>
      </c>
      <c r="B1830" s="4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294.53640000000001</v>
      </c>
      <c r="J1830">
        <v>647.98</v>
      </c>
      <c r="K1830">
        <v>687.3</v>
      </c>
      <c r="L1830">
        <v>647.98</v>
      </c>
      <c r="M1830">
        <v>1</v>
      </c>
      <c r="N1830" t="s">
        <v>390</v>
      </c>
    </row>
    <row r="1831" spans="1:14" x14ac:dyDescent="0.3">
      <c r="A1831" s="1" t="s">
        <v>740</v>
      </c>
      <c r="B1831" s="4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19.081800000000001</v>
      </c>
      <c r="J1831">
        <v>41.98</v>
      </c>
      <c r="K1831">
        <v>26.17</v>
      </c>
      <c r="L1831">
        <v>41.98</v>
      </c>
      <c r="M1831">
        <v>1</v>
      </c>
      <c r="N1831" t="s">
        <v>390</v>
      </c>
    </row>
    <row r="1832" spans="1:14" x14ac:dyDescent="0.3">
      <c r="A1832" s="1" t="s">
        <v>741</v>
      </c>
      <c r="B1832" s="4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22.081800000000001</v>
      </c>
      <c r="J1832">
        <v>48.58</v>
      </c>
      <c r="K1832">
        <v>35.96</v>
      </c>
      <c r="L1832">
        <v>48.58</v>
      </c>
      <c r="M1832">
        <v>2</v>
      </c>
      <c r="N1832" t="s">
        <v>392</v>
      </c>
    </row>
    <row r="1833" spans="1:14" x14ac:dyDescent="0.3">
      <c r="A1833" s="1" t="s">
        <v>741</v>
      </c>
      <c r="B1833" s="4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1332.7364</v>
      </c>
      <c r="J1833">
        <v>2932.02</v>
      </c>
      <c r="K1833">
        <v>3109.9</v>
      </c>
      <c r="L1833">
        <v>2932.02</v>
      </c>
      <c r="M1833">
        <v>2</v>
      </c>
      <c r="N1833" t="s">
        <v>392</v>
      </c>
    </row>
    <row r="1834" spans="1:14" x14ac:dyDescent="0.3">
      <c r="A1834" s="1" t="s">
        <v>741</v>
      </c>
      <c r="B1834" s="4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324.4545</v>
      </c>
      <c r="J1834">
        <v>713.8</v>
      </c>
      <c r="K1834">
        <v>721.89</v>
      </c>
      <c r="L1834">
        <v>713.8</v>
      </c>
      <c r="M1834">
        <v>2</v>
      </c>
      <c r="N1834" t="s">
        <v>392</v>
      </c>
    </row>
    <row r="1835" spans="1:14" x14ac:dyDescent="0.3">
      <c r="A1835" s="1" t="s">
        <v>741</v>
      </c>
      <c r="B1835" s="4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1332.7364</v>
      </c>
      <c r="J1835">
        <v>2932.02</v>
      </c>
      <c r="K1835">
        <v>3109.9</v>
      </c>
      <c r="L1835">
        <v>2932.02</v>
      </c>
      <c r="M1835">
        <v>2</v>
      </c>
      <c r="N1835" t="s">
        <v>392</v>
      </c>
    </row>
    <row r="1836" spans="1:14" x14ac:dyDescent="0.3">
      <c r="A1836" s="1" t="s">
        <v>741</v>
      </c>
      <c r="B1836" s="4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611.17269999999996</v>
      </c>
      <c r="J1836">
        <v>1344.58</v>
      </c>
      <c r="K1836">
        <v>1426.16</v>
      </c>
      <c r="L1836">
        <v>1344.58</v>
      </c>
      <c r="M1836">
        <v>2</v>
      </c>
      <c r="N1836" t="s">
        <v>392</v>
      </c>
    </row>
    <row r="1837" spans="1:14" x14ac:dyDescent="0.3">
      <c r="A1837" s="1" t="s">
        <v>741</v>
      </c>
      <c r="B1837" s="4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19.081800000000001</v>
      </c>
      <c r="J1837">
        <v>41.98</v>
      </c>
      <c r="K1837">
        <v>26.17</v>
      </c>
      <c r="L1837">
        <v>41.98</v>
      </c>
      <c r="M1837">
        <v>2</v>
      </c>
      <c r="N1837" t="s">
        <v>392</v>
      </c>
    </row>
    <row r="1838" spans="1:14" x14ac:dyDescent="0.3">
      <c r="A1838" s="1" t="s">
        <v>742</v>
      </c>
      <c r="B1838" s="4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68.0364</v>
      </c>
      <c r="J1838">
        <v>149.68</v>
      </c>
      <c r="K1838">
        <v>110.76</v>
      </c>
      <c r="L1838">
        <v>149.68</v>
      </c>
      <c r="M1838">
        <v>1</v>
      </c>
      <c r="N1838" t="s">
        <v>344</v>
      </c>
    </row>
    <row r="1839" spans="1:14" x14ac:dyDescent="0.3">
      <c r="A1839" s="1" t="s">
        <v>742</v>
      </c>
      <c r="B1839" s="4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178.48179999999999</v>
      </c>
      <c r="J1839">
        <v>392.66</v>
      </c>
      <c r="K1839">
        <v>290.57</v>
      </c>
      <c r="L1839">
        <v>392.66</v>
      </c>
      <c r="M1839">
        <v>1</v>
      </c>
      <c r="N1839" t="s">
        <v>344</v>
      </c>
    </row>
    <row r="1840" spans="1:14" x14ac:dyDescent="0.3">
      <c r="A1840" s="1" t="s">
        <v>742</v>
      </c>
      <c r="B1840" s="4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190.2364</v>
      </c>
      <c r="J1840">
        <v>418.52</v>
      </c>
      <c r="K1840">
        <v>371.64</v>
      </c>
      <c r="L1840">
        <v>418.52</v>
      </c>
      <c r="M1840">
        <v>1</v>
      </c>
      <c r="N1840" t="s">
        <v>344</v>
      </c>
    </row>
    <row r="1841" spans="1:14" x14ac:dyDescent="0.3">
      <c r="A1841" s="1" t="s">
        <v>742</v>
      </c>
      <c r="B1841" s="4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125.17270000000001</v>
      </c>
      <c r="J1841">
        <v>275.38</v>
      </c>
      <c r="K1841">
        <v>203.79</v>
      </c>
      <c r="L1841">
        <v>275.38</v>
      </c>
      <c r="M1841">
        <v>1</v>
      </c>
      <c r="N1841" t="s">
        <v>344</v>
      </c>
    </row>
    <row r="1842" spans="1:14" x14ac:dyDescent="0.3">
      <c r="A1842" s="1" t="s">
        <v>742</v>
      </c>
      <c r="B1842" s="4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1129.8635999999999</v>
      </c>
      <c r="J1842">
        <v>2485.6999999999998</v>
      </c>
      <c r="K1842">
        <v>2235.71</v>
      </c>
      <c r="L1842">
        <v>2485.6999999999998</v>
      </c>
      <c r="M1842">
        <v>1</v>
      </c>
      <c r="N1842" t="s">
        <v>344</v>
      </c>
    </row>
    <row r="1843" spans="1:14" x14ac:dyDescent="0.3">
      <c r="A1843" s="1" t="s">
        <v>742</v>
      </c>
      <c r="B1843" s="4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30.7</v>
      </c>
      <c r="J1843">
        <v>67.540000000000006</v>
      </c>
      <c r="K1843">
        <v>49.99</v>
      </c>
      <c r="L1843">
        <v>67.540000000000006</v>
      </c>
      <c r="M1843">
        <v>1</v>
      </c>
      <c r="N1843" t="s">
        <v>344</v>
      </c>
    </row>
    <row r="1844" spans="1:14" x14ac:dyDescent="0.3">
      <c r="A1844" s="1" t="s">
        <v>742</v>
      </c>
      <c r="B1844" s="4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1117.6909000000001</v>
      </c>
      <c r="J1844">
        <v>2458.92</v>
      </c>
      <c r="K1844">
        <v>2211.62</v>
      </c>
      <c r="L1844">
        <v>2458.92</v>
      </c>
      <c r="M1844">
        <v>1</v>
      </c>
      <c r="N1844" t="s">
        <v>344</v>
      </c>
    </row>
    <row r="1845" spans="1:14" x14ac:dyDescent="0.3">
      <c r="A1845" s="1" t="s">
        <v>742</v>
      </c>
      <c r="B1845" s="4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1117.6909000000001</v>
      </c>
      <c r="J1845">
        <v>2458.92</v>
      </c>
      <c r="K1845">
        <v>2211.62</v>
      </c>
      <c r="L1845">
        <v>2458.92</v>
      </c>
      <c r="M1845">
        <v>1</v>
      </c>
      <c r="N1845" t="s">
        <v>344</v>
      </c>
    </row>
    <row r="1846" spans="1:14" x14ac:dyDescent="0.3">
      <c r="A1846" s="1" t="s">
        <v>742</v>
      </c>
      <c r="B1846" s="4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20.7182</v>
      </c>
      <c r="J1846">
        <v>45.58</v>
      </c>
      <c r="K1846">
        <v>31.34</v>
      </c>
      <c r="L1846">
        <v>45.58</v>
      </c>
      <c r="M1846">
        <v>1</v>
      </c>
      <c r="N1846" t="s">
        <v>344</v>
      </c>
    </row>
    <row r="1847" spans="1:14" x14ac:dyDescent="0.3">
      <c r="A1847" s="1" t="s">
        <v>743</v>
      </c>
      <c r="B1847" s="4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676.60910000000001</v>
      </c>
      <c r="J1847">
        <v>1488.54</v>
      </c>
      <c r="K1847">
        <v>1321.83</v>
      </c>
      <c r="L1847">
        <v>1488.54</v>
      </c>
      <c r="M1847">
        <v>2</v>
      </c>
      <c r="N1847" t="s">
        <v>346</v>
      </c>
    </row>
    <row r="1848" spans="1:14" x14ac:dyDescent="0.3">
      <c r="A1848" s="1" t="s">
        <v>743</v>
      </c>
      <c r="B1848" s="4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68.0364</v>
      </c>
      <c r="J1848">
        <v>149.68</v>
      </c>
      <c r="K1848">
        <v>110.76</v>
      </c>
      <c r="L1848">
        <v>149.68</v>
      </c>
      <c r="M1848">
        <v>2</v>
      </c>
      <c r="N1848" t="s">
        <v>346</v>
      </c>
    </row>
    <row r="1849" spans="1:14" x14ac:dyDescent="0.3">
      <c r="A1849" s="1" t="s">
        <v>743</v>
      </c>
      <c r="B1849" s="4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669.22730000000001</v>
      </c>
      <c r="J1849">
        <v>1472.3</v>
      </c>
      <c r="K1849">
        <v>1307.3900000000001</v>
      </c>
      <c r="L1849">
        <v>1472.3</v>
      </c>
      <c r="M1849">
        <v>2</v>
      </c>
      <c r="N1849" t="s">
        <v>346</v>
      </c>
    </row>
    <row r="1850" spans="1:14" x14ac:dyDescent="0.3">
      <c r="A1850" s="1" t="s">
        <v>743</v>
      </c>
      <c r="B1850" s="4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190.2364</v>
      </c>
      <c r="J1850">
        <v>418.52</v>
      </c>
      <c r="K1850">
        <v>371.64</v>
      </c>
      <c r="L1850">
        <v>418.52</v>
      </c>
      <c r="M1850">
        <v>2</v>
      </c>
      <c r="N1850" t="s">
        <v>346</v>
      </c>
    </row>
    <row r="1851" spans="1:14" x14ac:dyDescent="0.3">
      <c r="A1851" s="1" t="s">
        <v>743</v>
      </c>
      <c r="B1851" s="4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589.08180000000004</v>
      </c>
      <c r="J1851">
        <v>1295.98</v>
      </c>
      <c r="K1851">
        <v>1196.8699999999999</v>
      </c>
      <c r="L1851">
        <v>1295.98</v>
      </c>
      <c r="M1851">
        <v>2</v>
      </c>
      <c r="N1851" t="s">
        <v>346</v>
      </c>
    </row>
    <row r="1852" spans="1:14" x14ac:dyDescent="0.3">
      <c r="A1852" s="1" t="s">
        <v>743</v>
      </c>
      <c r="B1852" s="4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589.08180000000004</v>
      </c>
      <c r="J1852">
        <v>1295.98</v>
      </c>
      <c r="K1852">
        <v>1196.8699999999999</v>
      </c>
      <c r="L1852">
        <v>1295.98</v>
      </c>
      <c r="M1852">
        <v>2</v>
      </c>
      <c r="N1852" t="s">
        <v>346</v>
      </c>
    </row>
    <row r="1853" spans="1:14" x14ac:dyDescent="0.3">
      <c r="A1853" s="1" t="s">
        <v>743</v>
      </c>
      <c r="B1853" s="4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80.845500000000001</v>
      </c>
      <c r="J1853">
        <v>177.86</v>
      </c>
      <c r="K1853">
        <v>131.62</v>
      </c>
      <c r="L1853">
        <v>177.86</v>
      </c>
      <c r="M1853">
        <v>2</v>
      </c>
      <c r="N1853" t="s">
        <v>346</v>
      </c>
    </row>
    <row r="1854" spans="1:14" x14ac:dyDescent="0.3">
      <c r="A1854" s="1" t="s">
        <v>744</v>
      </c>
      <c r="B1854" s="4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294.53640000000001</v>
      </c>
      <c r="J1854">
        <v>647.98</v>
      </c>
      <c r="K1854">
        <v>589.16</v>
      </c>
      <c r="L1854">
        <v>647.98</v>
      </c>
      <c r="M1854">
        <v>3</v>
      </c>
      <c r="N1854" t="s">
        <v>348</v>
      </c>
    </row>
    <row r="1855" spans="1:14" x14ac:dyDescent="0.3">
      <c r="A1855" s="1" t="s">
        <v>744</v>
      </c>
      <c r="B1855" s="4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220.9</v>
      </c>
      <c r="J1855">
        <v>485.98</v>
      </c>
      <c r="K1855">
        <v>359.63</v>
      </c>
      <c r="L1855">
        <v>485.98</v>
      </c>
      <c r="M1855">
        <v>3</v>
      </c>
      <c r="N1855" t="s">
        <v>348</v>
      </c>
    </row>
    <row r="1856" spans="1:14" x14ac:dyDescent="0.3">
      <c r="A1856" s="1" t="s">
        <v>744</v>
      </c>
      <c r="B1856" s="4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24.290900000000001</v>
      </c>
      <c r="J1856">
        <v>53.44</v>
      </c>
      <c r="K1856">
        <v>39.549999999999997</v>
      </c>
      <c r="L1856">
        <v>53.44</v>
      </c>
      <c r="M1856">
        <v>3</v>
      </c>
      <c r="N1856" t="s">
        <v>348</v>
      </c>
    </row>
    <row r="1857" spans="1:14" x14ac:dyDescent="0.3">
      <c r="A1857" s="1" t="s">
        <v>744</v>
      </c>
      <c r="B1857" s="4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58.090899999999998</v>
      </c>
      <c r="J1857">
        <v>127.8</v>
      </c>
      <c r="K1857">
        <v>94.57</v>
      </c>
      <c r="L1857">
        <v>127.8</v>
      </c>
      <c r="M1857">
        <v>3</v>
      </c>
      <c r="N1857" t="s">
        <v>348</v>
      </c>
    </row>
    <row r="1858" spans="1:14" x14ac:dyDescent="0.3">
      <c r="A1858" s="1" t="s">
        <v>744</v>
      </c>
      <c r="B1858" s="4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419.71820000000002</v>
      </c>
      <c r="J1858">
        <v>923.38</v>
      </c>
      <c r="K1858">
        <v>839.56</v>
      </c>
      <c r="L1858">
        <v>923.38</v>
      </c>
      <c r="M1858">
        <v>3</v>
      </c>
      <c r="N1858" t="s">
        <v>348</v>
      </c>
    </row>
    <row r="1859" spans="1:14" x14ac:dyDescent="0.3">
      <c r="A1859" s="1" t="s">
        <v>744</v>
      </c>
      <c r="B1859" s="4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1251.8090999999999</v>
      </c>
      <c r="J1859">
        <v>2753.98</v>
      </c>
      <c r="K1859">
        <v>2503.96</v>
      </c>
      <c r="L1859">
        <v>2753.98</v>
      </c>
      <c r="M1859">
        <v>3</v>
      </c>
      <c r="N1859" t="s">
        <v>348</v>
      </c>
    </row>
    <row r="1860" spans="1:14" x14ac:dyDescent="0.3">
      <c r="A1860" s="1" t="s">
        <v>744</v>
      </c>
      <c r="B1860" s="4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736.14549999999997</v>
      </c>
      <c r="J1860">
        <v>1619.52</v>
      </c>
      <c r="K1860">
        <v>1478.08</v>
      </c>
      <c r="L1860">
        <v>1619.52</v>
      </c>
      <c r="M1860">
        <v>3</v>
      </c>
      <c r="N1860" t="s">
        <v>348</v>
      </c>
    </row>
    <row r="1861" spans="1:14" x14ac:dyDescent="0.3">
      <c r="A1861" s="1" t="s">
        <v>744</v>
      </c>
      <c r="B1861" s="4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744.27269999999999</v>
      </c>
      <c r="J1861">
        <v>1637.4</v>
      </c>
      <c r="K1861">
        <v>1494.4</v>
      </c>
      <c r="L1861">
        <v>1637.4</v>
      </c>
      <c r="M1861">
        <v>3</v>
      </c>
      <c r="N1861" t="s">
        <v>348</v>
      </c>
    </row>
    <row r="1862" spans="1:14" x14ac:dyDescent="0.3">
      <c r="A1862" s="1" t="s">
        <v>744</v>
      </c>
      <c r="B1862" s="4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44.172699999999999</v>
      </c>
      <c r="J1862">
        <v>97.18</v>
      </c>
      <c r="K1862">
        <v>71.92</v>
      </c>
      <c r="L1862">
        <v>97.18</v>
      </c>
      <c r="M1862">
        <v>3</v>
      </c>
      <c r="N1862" t="s">
        <v>348</v>
      </c>
    </row>
    <row r="1863" spans="1:14" x14ac:dyDescent="0.3">
      <c r="A1863" s="1" t="s">
        <v>744</v>
      </c>
      <c r="B1863" s="4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29.445499999999999</v>
      </c>
      <c r="J1863">
        <v>64.78</v>
      </c>
      <c r="K1863">
        <v>47.94</v>
      </c>
      <c r="L1863">
        <v>64.78</v>
      </c>
      <c r="M1863">
        <v>3</v>
      </c>
      <c r="N1863" t="s">
        <v>348</v>
      </c>
    </row>
    <row r="1864" spans="1:14" x14ac:dyDescent="0.3">
      <c r="A1864" s="1" t="s">
        <v>744</v>
      </c>
      <c r="B1864" s="4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66.254499999999993</v>
      </c>
      <c r="J1864">
        <v>145.76</v>
      </c>
      <c r="K1864">
        <v>107.86</v>
      </c>
      <c r="L1864">
        <v>145.76</v>
      </c>
      <c r="M1864">
        <v>3</v>
      </c>
      <c r="N1864" t="s">
        <v>348</v>
      </c>
    </row>
    <row r="1865" spans="1:14" x14ac:dyDescent="0.3">
      <c r="A1865" s="1" t="s">
        <v>744</v>
      </c>
      <c r="B1865" s="4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308.17270000000002</v>
      </c>
      <c r="J1865">
        <v>677.98</v>
      </c>
      <c r="K1865">
        <v>616.44000000000005</v>
      </c>
      <c r="L1865">
        <v>677.98</v>
      </c>
      <c r="M1865">
        <v>3</v>
      </c>
      <c r="N1865" t="s">
        <v>348</v>
      </c>
    </row>
    <row r="1866" spans="1:14" x14ac:dyDescent="0.3">
      <c r="A1866" s="1" t="s">
        <v>744</v>
      </c>
      <c r="B1866" s="4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1265.4455</v>
      </c>
      <c r="J1866">
        <v>2783.98</v>
      </c>
      <c r="K1866">
        <v>2531.2399999999998</v>
      </c>
      <c r="L1866">
        <v>2783.98</v>
      </c>
      <c r="M1866">
        <v>3</v>
      </c>
      <c r="N1866" t="s">
        <v>348</v>
      </c>
    </row>
    <row r="1867" spans="1:14" x14ac:dyDescent="0.3">
      <c r="A1867" s="1" t="s">
        <v>744</v>
      </c>
      <c r="B1867" s="4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144.0273</v>
      </c>
      <c r="J1867">
        <v>316.86</v>
      </c>
      <c r="K1867">
        <v>289.19</v>
      </c>
      <c r="L1867">
        <v>316.86</v>
      </c>
      <c r="M1867">
        <v>3</v>
      </c>
      <c r="N1867" t="s">
        <v>348</v>
      </c>
    </row>
    <row r="1868" spans="1:14" x14ac:dyDescent="0.3">
      <c r="A1868" s="1" t="s">
        <v>744</v>
      </c>
      <c r="B1868" s="4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744.27269999999999</v>
      </c>
      <c r="J1868">
        <v>1637.4</v>
      </c>
      <c r="K1868">
        <v>1494.4</v>
      </c>
      <c r="L1868">
        <v>1637.4</v>
      </c>
      <c r="M1868">
        <v>3</v>
      </c>
      <c r="N1868" t="s">
        <v>348</v>
      </c>
    </row>
    <row r="1869" spans="1:14" x14ac:dyDescent="0.3">
      <c r="A1869" s="1" t="s">
        <v>745</v>
      </c>
      <c r="B1869" s="4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744.27269999999999</v>
      </c>
      <c r="J1869">
        <v>1637.4</v>
      </c>
      <c r="K1869">
        <v>1494.4</v>
      </c>
      <c r="L1869">
        <v>1637.4</v>
      </c>
      <c r="M1869">
        <v>4</v>
      </c>
      <c r="N1869" t="s">
        <v>350</v>
      </c>
    </row>
    <row r="1870" spans="1:14" x14ac:dyDescent="0.3">
      <c r="A1870" s="1" t="s">
        <v>745</v>
      </c>
      <c r="B1870" s="4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144.0273</v>
      </c>
      <c r="J1870">
        <v>316.86</v>
      </c>
      <c r="K1870">
        <v>289.19</v>
      </c>
      <c r="L1870">
        <v>316.86</v>
      </c>
      <c r="M1870">
        <v>4</v>
      </c>
      <c r="N1870" t="s">
        <v>350</v>
      </c>
    </row>
    <row r="1871" spans="1:14" x14ac:dyDescent="0.3">
      <c r="A1871" s="1" t="s">
        <v>745</v>
      </c>
      <c r="B1871" s="4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14.790900000000001</v>
      </c>
      <c r="J1871">
        <v>32.54</v>
      </c>
      <c r="K1871">
        <v>24.08</v>
      </c>
      <c r="L1871">
        <v>32.54</v>
      </c>
      <c r="M1871">
        <v>4</v>
      </c>
      <c r="N1871" t="s">
        <v>350</v>
      </c>
    </row>
    <row r="1872" spans="1:14" x14ac:dyDescent="0.3">
      <c r="A1872" s="1" t="s">
        <v>745</v>
      </c>
      <c r="B1872" s="4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66.263599999999997</v>
      </c>
      <c r="J1872">
        <v>145.78</v>
      </c>
      <c r="K1872">
        <v>107.88</v>
      </c>
      <c r="L1872">
        <v>145.78</v>
      </c>
      <c r="M1872">
        <v>4</v>
      </c>
      <c r="N1872" t="s">
        <v>350</v>
      </c>
    </row>
    <row r="1873" spans="1:14" x14ac:dyDescent="0.3">
      <c r="A1873" s="1" t="s">
        <v>745</v>
      </c>
      <c r="B1873" s="4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11.0364</v>
      </c>
      <c r="J1873">
        <v>24.28</v>
      </c>
      <c r="K1873">
        <v>17.97</v>
      </c>
      <c r="L1873">
        <v>24.28</v>
      </c>
      <c r="M1873">
        <v>4</v>
      </c>
      <c r="N1873" t="s">
        <v>350</v>
      </c>
    </row>
    <row r="1874" spans="1:14" x14ac:dyDescent="0.3">
      <c r="A1874" s="1" t="s">
        <v>745</v>
      </c>
      <c r="B1874" s="4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144.0273</v>
      </c>
      <c r="J1874">
        <v>316.86</v>
      </c>
      <c r="K1874">
        <v>289.19</v>
      </c>
      <c r="L1874">
        <v>316.86</v>
      </c>
      <c r="M1874">
        <v>4</v>
      </c>
      <c r="N1874" t="s">
        <v>350</v>
      </c>
    </row>
    <row r="1875" spans="1:14" x14ac:dyDescent="0.3">
      <c r="A1875" s="1" t="s">
        <v>745</v>
      </c>
      <c r="B1875" s="4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136.24549999999999</v>
      </c>
      <c r="J1875">
        <v>299.74</v>
      </c>
      <c r="K1875">
        <v>273.57</v>
      </c>
      <c r="L1875">
        <v>299.74</v>
      </c>
      <c r="M1875">
        <v>4</v>
      </c>
      <c r="N1875" t="s">
        <v>350</v>
      </c>
    </row>
    <row r="1876" spans="1:14" x14ac:dyDescent="0.3">
      <c r="A1876" s="1" t="s">
        <v>745</v>
      </c>
      <c r="B1876" s="4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198.5909</v>
      </c>
      <c r="J1876">
        <v>436.9</v>
      </c>
      <c r="K1876">
        <v>398.75</v>
      </c>
      <c r="L1876">
        <v>436.9</v>
      </c>
      <c r="M1876">
        <v>4</v>
      </c>
      <c r="N1876" t="s">
        <v>350</v>
      </c>
    </row>
    <row r="1877" spans="1:14" x14ac:dyDescent="0.3">
      <c r="A1877" s="1" t="s">
        <v>745</v>
      </c>
      <c r="B1877" s="4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308.17270000000002</v>
      </c>
      <c r="J1877">
        <v>677.98</v>
      </c>
      <c r="K1877">
        <v>616.44000000000005</v>
      </c>
      <c r="L1877">
        <v>677.98</v>
      </c>
      <c r="M1877">
        <v>4</v>
      </c>
      <c r="N1877" t="s">
        <v>350</v>
      </c>
    </row>
    <row r="1878" spans="1:14" x14ac:dyDescent="0.3">
      <c r="A1878" s="1" t="s">
        <v>745</v>
      </c>
      <c r="B1878" s="4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22.081800000000001</v>
      </c>
      <c r="J1878">
        <v>48.58</v>
      </c>
      <c r="K1878">
        <v>35.96</v>
      </c>
      <c r="L1878">
        <v>48.58</v>
      </c>
      <c r="M1878">
        <v>4</v>
      </c>
      <c r="N1878" t="s">
        <v>350</v>
      </c>
    </row>
    <row r="1879" spans="1:14" x14ac:dyDescent="0.3">
      <c r="A1879" s="1" t="s">
        <v>745</v>
      </c>
      <c r="B1879" s="4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294.53640000000001</v>
      </c>
      <c r="J1879">
        <v>647.98</v>
      </c>
      <c r="K1879">
        <v>589.16</v>
      </c>
      <c r="L1879">
        <v>647.98</v>
      </c>
      <c r="M1879">
        <v>4</v>
      </c>
      <c r="N1879" t="s">
        <v>350</v>
      </c>
    </row>
    <row r="1880" spans="1:14" x14ac:dyDescent="0.3">
      <c r="A1880" s="1" t="s">
        <v>745</v>
      </c>
      <c r="B1880" s="4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33.7727</v>
      </c>
      <c r="J1880">
        <v>74.3</v>
      </c>
      <c r="K1880">
        <v>54.99</v>
      </c>
      <c r="L1880">
        <v>74.3</v>
      </c>
      <c r="M1880">
        <v>4</v>
      </c>
      <c r="N1880" t="s">
        <v>350</v>
      </c>
    </row>
    <row r="1881" spans="1:14" x14ac:dyDescent="0.3">
      <c r="A1881" s="1" t="s">
        <v>745</v>
      </c>
      <c r="B1881" s="4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744.27269999999999</v>
      </c>
      <c r="J1881">
        <v>1637.4</v>
      </c>
      <c r="K1881">
        <v>1494.4</v>
      </c>
      <c r="L1881">
        <v>1637.4</v>
      </c>
      <c r="M1881">
        <v>4</v>
      </c>
      <c r="N1881" t="s">
        <v>350</v>
      </c>
    </row>
    <row r="1882" spans="1:14" x14ac:dyDescent="0.3">
      <c r="A1882" s="1" t="s">
        <v>745</v>
      </c>
      <c r="B1882" s="4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28.709099999999999</v>
      </c>
      <c r="J1882">
        <v>63.16</v>
      </c>
      <c r="K1882">
        <v>46.74</v>
      </c>
      <c r="L1882">
        <v>63.16</v>
      </c>
      <c r="M1882">
        <v>4</v>
      </c>
      <c r="N1882" t="s">
        <v>350</v>
      </c>
    </row>
    <row r="1883" spans="1:14" x14ac:dyDescent="0.3">
      <c r="A1883" s="1" t="s">
        <v>745</v>
      </c>
      <c r="B1883" s="4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144.0273</v>
      </c>
      <c r="J1883">
        <v>316.86</v>
      </c>
      <c r="K1883">
        <v>289.19</v>
      </c>
      <c r="L1883">
        <v>316.86</v>
      </c>
      <c r="M1883">
        <v>4</v>
      </c>
      <c r="N1883" t="s">
        <v>350</v>
      </c>
    </row>
    <row r="1884" spans="1:14" x14ac:dyDescent="0.3">
      <c r="A1884" s="1" t="s">
        <v>746</v>
      </c>
      <c r="B1884" s="4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38.172699999999999</v>
      </c>
      <c r="J1884">
        <v>83.98</v>
      </c>
      <c r="K1884">
        <v>52.35</v>
      </c>
      <c r="L1884">
        <v>83.98</v>
      </c>
      <c r="M1884">
        <v>1</v>
      </c>
      <c r="N1884" t="s">
        <v>352</v>
      </c>
    </row>
    <row r="1885" spans="1:14" x14ac:dyDescent="0.3">
      <c r="A1885" s="1" t="s">
        <v>746</v>
      </c>
      <c r="B1885" s="4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49.9</v>
      </c>
      <c r="J1885">
        <v>109.78</v>
      </c>
      <c r="K1885">
        <v>81.239999999999995</v>
      </c>
      <c r="L1885">
        <v>109.78</v>
      </c>
      <c r="M1885">
        <v>1</v>
      </c>
      <c r="N1885" t="s">
        <v>352</v>
      </c>
    </row>
    <row r="1886" spans="1:14" x14ac:dyDescent="0.3">
      <c r="A1886" s="1" t="s">
        <v>746</v>
      </c>
      <c r="B1886" s="4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1265.4455</v>
      </c>
      <c r="J1886">
        <v>2783.98</v>
      </c>
      <c r="K1886">
        <v>2531.2399999999998</v>
      </c>
      <c r="L1886">
        <v>2783.98</v>
      </c>
      <c r="M1886">
        <v>1</v>
      </c>
      <c r="N1886" t="s">
        <v>352</v>
      </c>
    </row>
    <row r="1887" spans="1:14" x14ac:dyDescent="0.3">
      <c r="A1887" s="1" t="s">
        <v>746</v>
      </c>
      <c r="B1887" s="4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144.0273</v>
      </c>
      <c r="J1887">
        <v>316.86</v>
      </c>
      <c r="K1887">
        <v>289.19</v>
      </c>
      <c r="L1887">
        <v>316.86</v>
      </c>
      <c r="M1887">
        <v>1</v>
      </c>
      <c r="N1887" t="s">
        <v>352</v>
      </c>
    </row>
    <row r="1888" spans="1:14" x14ac:dyDescent="0.3">
      <c r="A1888" s="1" t="s">
        <v>746</v>
      </c>
      <c r="B1888" s="4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136.24549999999999</v>
      </c>
      <c r="J1888">
        <v>299.74</v>
      </c>
      <c r="K1888">
        <v>273.57</v>
      </c>
      <c r="L1888">
        <v>299.74</v>
      </c>
      <c r="M1888">
        <v>1</v>
      </c>
      <c r="N1888" t="s">
        <v>352</v>
      </c>
    </row>
    <row r="1889" spans="1:14" x14ac:dyDescent="0.3">
      <c r="A1889" s="1" t="s">
        <v>746</v>
      </c>
      <c r="B1889" s="4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38.172699999999999</v>
      </c>
      <c r="J1889">
        <v>83.98</v>
      </c>
      <c r="K1889">
        <v>52.35</v>
      </c>
      <c r="L1889">
        <v>83.98</v>
      </c>
      <c r="M1889">
        <v>1</v>
      </c>
      <c r="N1889" t="s">
        <v>352</v>
      </c>
    </row>
    <row r="1890" spans="1:14" x14ac:dyDescent="0.3">
      <c r="A1890" s="1" t="s">
        <v>746</v>
      </c>
      <c r="B1890" s="4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21.345500000000001</v>
      </c>
      <c r="J1890">
        <v>46.96</v>
      </c>
      <c r="K1890">
        <v>34.76</v>
      </c>
      <c r="L1890">
        <v>46.96</v>
      </c>
      <c r="M1890">
        <v>1</v>
      </c>
      <c r="N1890" t="s">
        <v>352</v>
      </c>
    </row>
    <row r="1891" spans="1:14" x14ac:dyDescent="0.3">
      <c r="A1891" s="1" t="s">
        <v>746</v>
      </c>
      <c r="B1891" s="4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33.7727</v>
      </c>
      <c r="J1891">
        <v>74.3</v>
      </c>
      <c r="K1891">
        <v>54.99</v>
      </c>
      <c r="L1891">
        <v>74.3</v>
      </c>
      <c r="M1891">
        <v>1</v>
      </c>
      <c r="N1891" t="s">
        <v>352</v>
      </c>
    </row>
    <row r="1892" spans="1:14" x14ac:dyDescent="0.3">
      <c r="A1892" s="1" t="s">
        <v>746</v>
      </c>
      <c r="B1892" s="4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744.27269999999999</v>
      </c>
      <c r="J1892">
        <v>1637.4</v>
      </c>
      <c r="K1892">
        <v>1494.4</v>
      </c>
      <c r="L1892">
        <v>1637.4</v>
      </c>
      <c r="M1892">
        <v>1</v>
      </c>
      <c r="N1892" t="s">
        <v>352</v>
      </c>
    </row>
    <row r="1893" spans="1:14" x14ac:dyDescent="0.3">
      <c r="A1893" s="1" t="s">
        <v>746</v>
      </c>
      <c r="B1893" s="4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744.27269999999999</v>
      </c>
      <c r="J1893">
        <v>1637.4</v>
      </c>
      <c r="K1893">
        <v>1494.4</v>
      </c>
      <c r="L1893">
        <v>1637.4</v>
      </c>
      <c r="M1893">
        <v>1</v>
      </c>
      <c r="N1893" t="s">
        <v>352</v>
      </c>
    </row>
    <row r="1894" spans="1:14" x14ac:dyDescent="0.3">
      <c r="A1894" s="1" t="s">
        <v>746</v>
      </c>
      <c r="B1894" s="4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1265.4455</v>
      </c>
      <c r="J1894">
        <v>2783.98</v>
      </c>
      <c r="K1894">
        <v>2531.2399999999998</v>
      </c>
      <c r="L1894">
        <v>2783.98</v>
      </c>
      <c r="M1894">
        <v>1</v>
      </c>
      <c r="N1894" t="s">
        <v>352</v>
      </c>
    </row>
    <row r="1895" spans="1:14" x14ac:dyDescent="0.3">
      <c r="A1895" s="1" t="s">
        <v>746</v>
      </c>
      <c r="B1895" s="4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1251.8090999999999</v>
      </c>
      <c r="J1895">
        <v>2753.98</v>
      </c>
      <c r="K1895">
        <v>2503.96</v>
      </c>
      <c r="L1895">
        <v>2753.98</v>
      </c>
      <c r="M1895">
        <v>1</v>
      </c>
      <c r="N1895" t="s">
        <v>352</v>
      </c>
    </row>
    <row r="1896" spans="1:14" x14ac:dyDescent="0.3">
      <c r="A1896" s="1" t="s">
        <v>747</v>
      </c>
      <c r="B1896" s="4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198.5909</v>
      </c>
      <c r="J1896">
        <v>436.9</v>
      </c>
      <c r="K1896">
        <v>398.75</v>
      </c>
      <c r="L1896">
        <v>436.9</v>
      </c>
      <c r="M1896">
        <v>2</v>
      </c>
      <c r="N1896" t="s">
        <v>354</v>
      </c>
    </row>
    <row r="1897" spans="1:14" x14ac:dyDescent="0.3">
      <c r="A1897" s="1" t="s">
        <v>747</v>
      </c>
      <c r="B1897" s="4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136.24549999999999</v>
      </c>
      <c r="J1897">
        <v>299.74</v>
      </c>
      <c r="K1897">
        <v>273.57</v>
      </c>
      <c r="L1897">
        <v>299.74</v>
      </c>
      <c r="M1897">
        <v>2</v>
      </c>
      <c r="N1897" t="s">
        <v>354</v>
      </c>
    </row>
    <row r="1898" spans="1:14" x14ac:dyDescent="0.3">
      <c r="A1898" s="1" t="s">
        <v>747</v>
      </c>
      <c r="B1898" s="4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95.718199999999996</v>
      </c>
      <c r="J1898">
        <v>210.58</v>
      </c>
      <c r="K1898">
        <v>155.84</v>
      </c>
      <c r="L1898">
        <v>210.58</v>
      </c>
      <c r="M1898">
        <v>2</v>
      </c>
      <c r="N1898" t="s">
        <v>354</v>
      </c>
    </row>
    <row r="1899" spans="1:14" x14ac:dyDescent="0.3">
      <c r="A1899" s="1" t="s">
        <v>747</v>
      </c>
      <c r="B1899" s="4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736.14549999999997</v>
      </c>
      <c r="J1899">
        <v>1619.52</v>
      </c>
      <c r="K1899">
        <v>1478.08</v>
      </c>
      <c r="L1899">
        <v>1619.52</v>
      </c>
      <c r="M1899">
        <v>2</v>
      </c>
      <c r="N1899" t="s">
        <v>354</v>
      </c>
    </row>
    <row r="1900" spans="1:14" x14ac:dyDescent="0.3">
      <c r="A1900" s="1" t="s">
        <v>747</v>
      </c>
      <c r="B1900" s="4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58.090899999999998</v>
      </c>
      <c r="J1900">
        <v>127.8</v>
      </c>
      <c r="K1900">
        <v>94.57</v>
      </c>
      <c r="L1900">
        <v>127.8</v>
      </c>
      <c r="M1900">
        <v>2</v>
      </c>
      <c r="N1900" t="s">
        <v>354</v>
      </c>
    </row>
    <row r="1901" spans="1:14" x14ac:dyDescent="0.3">
      <c r="A1901" s="1" t="s">
        <v>747</v>
      </c>
      <c r="B1901" s="4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744.27269999999999</v>
      </c>
      <c r="J1901">
        <v>1637.4</v>
      </c>
      <c r="K1901">
        <v>1494.4</v>
      </c>
      <c r="L1901">
        <v>1637.4</v>
      </c>
      <c r="M1901">
        <v>2</v>
      </c>
      <c r="N1901" t="s">
        <v>354</v>
      </c>
    </row>
    <row r="1902" spans="1:14" x14ac:dyDescent="0.3">
      <c r="A1902" s="1" t="s">
        <v>747</v>
      </c>
      <c r="B1902" s="4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744.27269999999999</v>
      </c>
      <c r="J1902">
        <v>1637.4</v>
      </c>
      <c r="K1902">
        <v>1494.4</v>
      </c>
      <c r="L1902">
        <v>1637.4</v>
      </c>
      <c r="M1902">
        <v>2</v>
      </c>
      <c r="N1902" t="s">
        <v>354</v>
      </c>
    </row>
    <row r="1903" spans="1:14" x14ac:dyDescent="0.3">
      <c r="A1903" s="1" t="s">
        <v>747</v>
      </c>
      <c r="B1903" s="4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44.172699999999999</v>
      </c>
      <c r="J1903">
        <v>97.18</v>
      </c>
      <c r="K1903">
        <v>71.92</v>
      </c>
      <c r="L1903">
        <v>97.18</v>
      </c>
      <c r="M1903">
        <v>2</v>
      </c>
      <c r="N1903" t="s">
        <v>354</v>
      </c>
    </row>
    <row r="1904" spans="1:14" x14ac:dyDescent="0.3">
      <c r="A1904" s="1" t="s">
        <v>747</v>
      </c>
      <c r="B1904" s="4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102.7273</v>
      </c>
      <c r="J1904">
        <v>226</v>
      </c>
      <c r="K1904">
        <v>616.44000000000005</v>
      </c>
      <c r="L1904">
        <v>226</v>
      </c>
      <c r="M1904">
        <v>2</v>
      </c>
      <c r="N1904" t="s">
        <v>354</v>
      </c>
    </row>
    <row r="1905" spans="1:14" x14ac:dyDescent="0.3">
      <c r="A1905" s="1" t="s">
        <v>747</v>
      </c>
      <c r="B1905" s="4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736.14549999999997</v>
      </c>
      <c r="J1905">
        <v>1619.52</v>
      </c>
      <c r="K1905">
        <v>1478.08</v>
      </c>
      <c r="L1905">
        <v>1619.52</v>
      </c>
      <c r="M1905">
        <v>2</v>
      </c>
      <c r="N1905" t="s">
        <v>354</v>
      </c>
    </row>
    <row r="1906" spans="1:14" x14ac:dyDescent="0.3">
      <c r="A1906" s="1" t="s">
        <v>747</v>
      </c>
      <c r="B1906" s="4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102.7273</v>
      </c>
      <c r="J1906">
        <v>226</v>
      </c>
      <c r="K1906">
        <v>616.44000000000005</v>
      </c>
      <c r="L1906">
        <v>226</v>
      </c>
      <c r="M1906">
        <v>2</v>
      </c>
      <c r="N1906" t="s">
        <v>354</v>
      </c>
    </row>
    <row r="1907" spans="1:14" x14ac:dyDescent="0.3">
      <c r="A1907" s="1" t="s">
        <v>747</v>
      </c>
      <c r="B1907" s="4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38.172699999999999</v>
      </c>
      <c r="J1907">
        <v>83.98</v>
      </c>
      <c r="K1907">
        <v>52.35</v>
      </c>
      <c r="L1907">
        <v>83.98</v>
      </c>
      <c r="M1907">
        <v>2</v>
      </c>
      <c r="N1907" t="s">
        <v>354</v>
      </c>
    </row>
    <row r="1908" spans="1:14" x14ac:dyDescent="0.3">
      <c r="A1908" s="1" t="s">
        <v>747</v>
      </c>
      <c r="B1908" s="4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419.71820000000002</v>
      </c>
      <c r="J1908">
        <v>923.38</v>
      </c>
      <c r="K1908">
        <v>839.56</v>
      </c>
      <c r="L1908">
        <v>923.38</v>
      </c>
      <c r="M1908">
        <v>2</v>
      </c>
      <c r="N1908" t="s">
        <v>354</v>
      </c>
    </row>
    <row r="1909" spans="1:14" x14ac:dyDescent="0.3">
      <c r="A1909" s="1" t="s">
        <v>747</v>
      </c>
      <c r="B1909" s="4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102.7273</v>
      </c>
      <c r="J1909">
        <v>226</v>
      </c>
      <c r="K1909">
        <v>616.44000000000005</v>
      </c>
      <c r="L1909">
        <v>226</v>
      </c>
      <c r="M1909">
        <v>2</v>
      </c>
      <c r="N1909" t="s">
        <v>354</v>
      </c>
    </row>
    <row r="1910" spans="1:14" x14ac:dyDescent="0.3">
      <c r="A1910" s="1" t="s">
        <v>747</v>
      </c>
      <c r="B1910" s="4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136.24549999999999</v>
      </c>
      <c r="J1910">
        <v>299.74</v>
      </c>
      <c r="K1910">
        <v>273.57</v>
      </c>
      <c r="L1910">
        <v>299.74</v>
      </c>
      <c r="M1910">
        <v>2</v>
      </c>
      <c r="N1910" t="s">
        <v>354</v>
      </c>
    </row>
    <row r="1911" spans="1:14" x14ac:dyDescent="0.3">
      <c r="A1911" s="1" t="s">
        <v>748</v>
      </c>
      <c r="B1911" s="4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427.08179999999999</v>
      </c>
      <c r="J1911">
        <v>939.58</v>
      </c>
      <c r="K1911">
        <v>973.41</v>
      </c>
      <c r="L1911">
        <v>939.58</v>
      </c>
      <c r="M1911">
        <v>1</v>
      </c>
      <c r="N1911" t="s">
        <v>382</v>
      </c>
    </row>
    <row r="1912" spans="1:14" x14ac:dyDescent="0.3">
      <c r="A1912" s="1" t="s">
        <v>748</v>
      </c>
      <c r="B1912" s="4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427.08179999999999</v>
      </c>
      <c r="J1912">
        <v>939.58</v>
      </c>
      <c r="K1912">
        <v>973.41</v>
      </c>
      <c r="L1912">
        <v>939.58</v>
      </c>
      <c r="M1912">
        <v>1</v>
      </c>
      <c r="N1912" t="s">
        <v>382</v>
      </c>
    </row>
    <row r="1913" spans="1:14" x14ac:dyDescent="0.3">
      <c r="A1913" s="1" t="s">
        <v>748</v>
      </c>
      <c r="B1913" s="4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1332.7364</v>
      </c>
      <c r="J1913">
        <v>2932.02</v>
      </c>
      <c r="K1913">
        <v>3037.57</v>
      </c>
      <c r="L1913">
        <v>2932.02</v>
      </c>
      <c r="M1913">
        <v>1</v>
      </c>
      <c r="N1913" t="s">
        <v>382</v>
      </c>
    </row>
    <row r="1914" spans="1:14" x14ac:dyDescent="0.3">
      <c r="A1914" s="1" t="s">
        <v>748</v>
      </c>
      <c r="B1914" s="4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1189.9455</v>
      </c>
      <c r="J1914">
        <v>2617.88</v>
      </c>
      <c r="K1914">
        <v>2641.37</v>
      </c>
      <c r="L1914">
        <v>2617.88</v>
      </c>
      <c r="M1914">
        <v>1</v>
      </c>
      <c r="N1914" t="s">
        <v>382</v>
      </c>
    </row>
    <row r="1915" spans="1:14" x14ac:dyDescent="0.3">
      <c r="A1915" s="1" t="s">
        <v>749</v>
      </c>
      <c r="B1915" s="4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30.7</v>
      </c>
      <c r="J1915">
        <v>67.540000000000006</v>
      </c>
      <c r="K1915">
        <v>49.99</v>
      </c>
      <c r="L1915">
        <v>67.540000000000006</v>
      </c>
      <c r="M1915">
        <v>1</v>
      </c>
      <c r="N1915" t="s">
        <v>382</v>
      </c>
    </row>
    <row r="1916" spans="1:14" x14ac:dyDescent="0.3">
      <c r="A1916" s="1" t="s">
        <v>749</v>
      </c>
      <c r="B1916" s="4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26.2182</v>
      </c>
      <c r="J1916">
        <v>57.68</v>
      </c>
      <c r="K1916">
        <v>58.16</v>
      </c>
      <c r="L1916">
        <v>57.68</v>
      </c>
      <c r="M1916">
        <v>1</v>
      </c>
      <c r="N1916" t="s">
        <v>382</v>
      </c>
    </row>
    <row r="1917" spans="1:14" x14ac:dyDescent="0.3">
      <c r="A1917" s="1" t="s">
        <v>749</v>
      </c>
      <c r="B1917" s="4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49.081800000000001</v>
      </c>
      <c r="J1917">
        <v>107.98</v>
      </c>
      <c r="K1917">
        <v>74.239999999999995</v>
      </c>
      <c r="L1917">
        <v>107.98</v>
      </c>
      <c r="M1917">
        <v>1</v>
      </c>
      <c r="N1917" t="s">
        <v>382</v>
      </c>
    </row>
    <row r="1918" spans="1:14" x14ac:dyDescent="0.3">
      <c r="A1918" s="1" t="s">
        <v>749</v>
      </c>
      <c r="B1918" s="4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33.136400000000002</v>
      </c>
      <c r="J1918">
        <v>72.900000000000006</v>
      </c>
      <c r="K1918">
        <v>53.94</v>
      </c>
      <c r="L1918">
        <v>72.900000000000006</v>
      </c>
      <c r="M1918">
        <v>1</v>
      </c>
      <c r="N1918" t="s">
        <v>382</v>
      </c>
    </row>
    <row r="1919" spans="1:14" x14ac:dyDescent="0.3">
      <c r="A1919" s="1" t="s">
        <v>749</v>
      </c>
      <c r="B1919" s="4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18.354500000000002</v>
      </c>
      <c r="J1919">
        <v>40.380000000000003</v>
      </c>
      <c r="K1919">
        <v>27.76</v>
      </c>
      <c r="L1919">
        <v>40.380000000000003</v>
      </c>
      <c r="M1919">
        <v>1</v>
      </c>
      <c r="N1919" t="s">
        <v>382</v>
      </c>
    </row>
    <row r="1920" spans="1:14" x14ac:dyDescent="0.3">
      <c r="A1920" s="1" t="s">
        <v>749</v>
      </c>
      <c r="B1920" s="4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18.354500000000002</v>
      </c>
      <c r="J1920">
        <v>40.380000000000003</v>
      </c>
      <c r="K1920">
        <v>27.76</v>
      </c>
      <c r="L1920">
        <v>40.380000000000003</v>
      </c>
      <c r="M1920">
        <v>1</v>
      </c>
      <c r="N1920" t="s">
        <v>382</v>
      </c>
    </row>
    <row r="1921" spans="1:14" x14ac:dyDescent="0.3">
      <c r="A1921" s="1" t="s">
        <v>749</v>
      </c>
      <c r="B1921" s="4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1117.6909000000001</v>
      </c>
      <c r="J1921">
        <v>2458.92</v>
      </c>
      <c r="K1921">
        <v>2211.62</v>
      </c>
      <c r="L1921">
        <v>2458.92</v>
      </c>
      <c r="M1921">
        <v>1</v>
      </c>
      <c r="N1921" t="s">
        <v>382</v>
      </c>
    </row>
    <row r="1922" spans="1:14" x14ac:dyDescent="0.3">
      <c r="A1922" s="1" t="s">
        <v>750</v>
      </c>
      <c r="B1922" s="4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427.08179999999999</v>
      </c>
      <c r="J1922">
        <v>939.58</v>
      </c>
      <c r="K1922">
        <v>973.41</v>
      </c>
      <c r="L1922">
        <v>939.58</v>
      </c>
      <c r="M1922">
        <v>1</v>
      </c>
      <c r="N1922" t="s">
        <v>382</v>
      </c>
    </row>
    <row r="1923" spans="1:14" x14ac:dyDescent="0.3">
      <c r="A1923" s="1" t="s">
        <v>750</v>
      </c>
      <c r="B1923" s="4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545.69090000000006</v>
      </c>
      <c r="J1923">
        <v>1200.52</v>
      </c>
      <c r="K1923">
        <v>1211.3</v>
      </c>
      <c r="L1923">
        <v>1200.52</v>
      </c>
      <c r="M1923">
        <v>1</v>
      </c>
      <c r="N1923" t="s">
        <v>382</v>
      </c>
    </row>
    <row r="1924" spans="1:14" x14ac:dyDescent="0.3">
      <c r="A1924" s="1" t="s">
        <v>750</v>
      </c>
      <c r="B1924" s="4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12.845499999999999</v>
      </c>
      <c r="J1924">
        <v>28.26</v>
      </c>
      <c r="K1924">
        <v>19.43</v>
      </c>
      <c r="L1924">
        <v>28.26</v>
      </c>
      <c r="M1924">
        <v>1</v>
      </c>
      <c r="N1924" t="s">
        <v>382</v>
      </c>
    </row>
    <row r="1925" spans="1:14" x14ac:dyDescent="0.3">
      <c r="A1925" s="1" t="s">
        <v>750</v>
      </c>
      <c r="B1925" s="4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61.4</v>
      </c>
      <c r="J1925">
        <v>135.08000000000001</v>
      </c>
      <c r="K1925">
        <v>99.96</v>
      </c>
      <c r="L1925">
        <v>135.08000000000001</v>
      </c>
      <c r="M1925">
        <v>1</v>
      </c>
      <c r="N1925" t="s">
        <v>382</v>
      </c>
    </row>
    <row r="1926" spans="1:14" x14ac:dyDescent="0.3">
      <c r="A1926" s="1" t="s">
        <v>750</v>
      </c>
      <c r="B1926" s="4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1332.7364</v>
      </c>
      <c r="J1926">
        <v>2932.02</v>
      </c>
      <c r="K1926">
        <v>3037.57</v>
      </c>
      <c r="L1926">
        <v>2932.02</v>
      </c>
      <c r="M1926">
        <v>1</v>
      </c>
      <c r="N1926" t="s">
        <v>382</v>
      </c>
    </row>
    <row r="1927" spans="1:14" x14ac:dyDescent="0.3">
      <c r="A1927" s="1" t="s">
        <v>750</v>
      </c>
      <c r="B1927" s="4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1332.7364</v>
      </c>
      <c r="J1927">
        <v>2932.02</v>
      </c>
      <c r="K1927">
        <v>3037.57</v>
      </c>
      <c r="L1927">
        <v>2932.02</v>
      </c>
      <c r="M1927">
        <v>1</v>
      </c>
      <c r="N1927" t="s">
        <v>382</v>
      </c>
    </row>
    <row r="1928" spans="1:14" x14ac:dyDescent="0.3">
      <c r="A1928" s="1" t="s">
        <v>751</v>
      </c>
      <c r="B1928" s="4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1189.9455</v>
      </c>
      <c r="J1928">
        <v>2617.88</v>
      </c>
      <c r="K1928">
        <v>2641.37</v>
      </c>
      <c r="L1928">
        <v>2617.88</v>
      </c>
      <c r="M1928">
        <v>1</v>
      </c>
      <c r="N1928" t="s">
        <v>344</v>
      </c>
    </row>
    <row r="1929" spans="1:14" x14ac:dyDescent="0.3">
      <c r="A1929" s="1" t="s">
        <v>751</v>
      </c>
      <c r="B1929" s="4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545.69090000000006</v>
      </c>
      <c r="J1929">
        <v>1200.52</v>
      </c>
      <c r="K1929">
        <v>1211.3</v>
      </c>
      <c r="L1929">
        <v>1200.52</v>
      </c>
      <c r="M1929">
        <v>1</v>
      </c>
      <c r="N1929" t="s">
        <v>344</v>
      </c>
    </row>
    <row r="1930" spans="1:14" x14ac:dyDescent="0.3">
      <c r="A1930" s="1" t="s">
        <v>751</v>
      </c>
      <c r="B1930" s="4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427.08179999999999</v>
      </c>
      <c r="J1930">
        <v>939.58</v>
      </c>
      <c r="K1930">
        <v>973.41</v>
      </c>
      <c r="L1930">
        <v>939.58</v>
      </c>
      <c r="M1930">
        <v>1</v>
      </c>
      <c r="N1930" t="s">
        <v>344</v>
      </c>
    </row>
    <row r="1931" spans="1:14" x14ac:dyDescent="0.3">
      <c r="A1931" s="1" t="s">
        <v>752</v>
      </c>
      <c r="B1931" s="4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1129.8635999999999</v>
      </c>
      <c r="J1931">
        <v>2485.6999999999998</v>
      </c>
      <c r="K1931">
        <v>2235.71</v>
      </c>
      <c r="L1931">
        <v>2485.6999999999998</v>
      </c>
      <c r="M1931">
        <v>1</v>
      </c>
      <c r="N1931" t="s">
        <v>344</v>
      </c>
    </row>
    <row r="1932" spans="1:14" x14ac:dyDescent="0.3">
      <c r="A1932" s="1" t="s">
        <v>752</v>
      </c>
      <c r="B1932" s="4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18.354500000000002</v>
      </c>
      <c r="J1932">
        <v>40.380000000000003</v>
      </c>
      <c r="K1932">
        <v>27.76</v>
      </c>
      <c r="L1932">
        <v>40.380000000000003</v>
      </c>
      <c r="M1932">
        <v>1</v>
      </c>
      <c r="N1932" t="s">
        <v>344</v>
      </c>
    </row>
    <row r="1933" spans="1:14" x14ac:dyDescent="0.3">
      <c r="A1933" s="1" t="s">
        <v>752</v>
      </c>
      <c r="B1933" s="4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49.081800000000001</v>
      </c>
      <c r="J1933">
        <v>107.98</v>
      </c>
      <c r="K1933">
        <v>74.239999999999995</v>
      </c>
      <c r="L1933">
        <v>107.98</v>
      </c>
      <c r="M1933">
        <v>1</v>
      </c>
      <c r="N1933" t="s">
        <v>344</v>
      </c>
    </row>
    <row r="1934" spans="1:14" x14ac:dyDescent="0.3">
      <c r="A1934" s="1" t="s">
        <v>753</v>
      </c>
      <c r="B1934" s="4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294.9545</v>
      </c>
      <c r="J1934">
        <v>648.9</v>
      </c>
      <c r="K1934">
        <v>600.24</v>
      </c>
      <c r="L1934">
        <v>648.9</v>
      </c>
      <c r="M1934">
        <v>1</v>
      </c>
      <c r="N1934" t="s">
        <v>368</v>
      </c>
    </row>
    <row r="1935" spans="1:14" x14ac:dyDescent="0.3">
      <c r="A1935" s="1" t="s">
        <v>754</v>
      </c>
      <c r="B1935" s="4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1117.6909000000001</v>
      </c>
      <c r="J1935">
        <v>2458.92</v>
      </c>
      <c r="K1935">
        <v>2211.62</v>
      </c>
      <c r="L1935">
        <v>2458.92</v>
      </c>
      <c r="M1935">
        <v>1</v>
      </c>
      <c r="N1935" t="s">
        <v>368</v>
      </c>
    </row>
    <row r="1936" spans="1:14" x14ac:dyDescent="0.3">
      <c r="A1936" s="1" t="s">
        <v>755</v>
      </c>
      <c r="B1936" s="4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669.22730000000001</v>
      </c>
      <c r="J1936">
        <v>1472.3</v>
      </c>
      <c r="K1936">
        <v>1307.3900000000001</v>
      </c>
      <c r="L1936">
        <v>1472.3</v>
      </c>
      <c r="M1936">
        <v>1</v>
      </c>
      <c r="N1936" t="s">
        <v>368</v>
      </c>
    </row>
    <row r="1937" spans="1:14" x14ac:dyDescent="0.3">
      <c r="A1937" s="1" t="s">
        <v>755</v>
      </c>
      <c r="B1937" s="4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178.48179999999999</v>
      </c>
      <c r="J1937">
        <v>392.66</v>
      </c>
      <c r="K1937">
        <v>290.57</v>
      </c>
      <c r="L1937">
        <v>392.66</v>
      </c>
      <c r="M1937">
        <v>1</v>
      </c>
      <c r="N1937" t="s">
        <v>368</v>
      </c>
    </row>
    <row r="1938" spans="1:14" x14ac:dyDescent="0.3">
      <c r="A1938" s="1" t="s">
        <v>755</v>
      </c>
      <c r="B1938" s="4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190.2364</v>
      </c>
      <c r="J1938">
        <v>418.52</v>
      </c>
      <c r="K1938">
        <v>371.64</v>
      </c>
      <c r="L1938">
        <v>418.52</v>
      </c>
      <c r="M1938">
        <v>1</v>
      </c>
      <c r="N1938" t="s">
        <v>368</v>
      </c>
    </row>
    <row r="1939" spans="1:14" x14ac:dyDescent="0.3">
      <c r="A1939" s="1" t="s">
        <v>755</v>
      </c>
      <c r="B1939" s="4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20.7182</v>
      </c>
      <c r="J1939">
        <v>45.58</v>
      </c>
      <c r="K1939">
        <v>31.34</v>
      </c>
      <c r="L1939">
        <v>45.58</v>
      </c>
      <c r="M1939">
        <v>1</v>
      </c>
      <c r="N1939" t="s">
        <v>368</v>
      </c>
    </row>
    <row r="1940" spans="1:14" x14ac:dyDescent="0.3">
      <c r="A1940" s="1" t="s">
        <v>755</v>
      </c>
      <c r="B1940" s="4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589.08180000000004</v>
      </c>
      <c r="J1940">
        <v>1295.98</v>
      </c>
      <c r="K1940">
        <v>1196.8699999999999</v>
      </c>
      <c r="L1940">
        <v>1295.98</v>
      </c>
      <c r="M1940">
        <v>1</v>
      </c>
      <c r="N1940" t="s">
        <v>368</v>
      </c>
    </row>
    <row r="1941" spans="1:14" x14ac:dyDescent="0.3">
      <c r="A1941" s="1" t="s">
        <v>755</v>
      </c>
      <c r="B1941" s="4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190.2364</v>
      </c>
      <c r="J1941">
        <v>418.52</v>
      </c>
      <c r="K1941">
        <v>371.64</v>
      </c>
      <c r="L1941">
        <v>418.52</v>
      </c>
      <c r="M1941">
        <v>1</v>
      </c>
      <c r="N1941" t="s">
        <v>368</v>
      </c>
    </row>
    <row r="1942" spans="1:14" x14ac:dyDescent="0.3">
      <c r="A1942" s="1" t="s">
        <v>755</v>
      </c>
      <c r="B1942" s="4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20.7182</v>
      </c>
      <c r="J1942">
        <v>45.58</v>
      </c>
      <c r="K1942">
        <v>31.34</v>
      </c>
      <c r="L1942">
        <v>45.58</v>
      </c>
      <c r="M1942">
        <v>1</v>
      </c>
      <c r="N1942" t="s">
        <v>368</v>
      </c>
    </row>
    <row r="1943" spans="1:14" x14ac:dyDescent="0.3">
      <c r="A1943" s="1" t="s">
        <v>756</v>
      </c>
      <c r="B1943" s="4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427.08179999999999</v>
      </c>
      <c r="J1943">
        <v>939.58</v>
      </c>
      <c r="K1943">
        <v>973.41</v>
      </c>
      <c r="L1943">
        <v>939.58</v>
      </c>
      <c r="M1943">
        <v>1</v>
      </c>
      <c r="N1943" t="s">
        <v>368</v>
      </c>
    </row>
    <row r="1944" spans="1:14" x14ac:dyDescent="0.3">
      <c r="A1944" s="1" t="s">
        <v>756</v>
      </c>
      <c r="B1944" s="4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1332.7364</v>
      </c>
      <c r="J1944">
        <v>2932.02</v>
      </c>
      <c r="K1944">
        <v>3037.57</v>
      </c>
      <c r="L1944">
        <v>2932.02</v>
      </c>
      <c r="M1944">
        <v>1</v>
      </c>
      <c r="N1944" t="s">
        <v>368</v>
      </c>
    </row>
    <row r="1945" spans="1:14" x14ac:dyDescent="0.3">
      <c r="A1945" s="1" t="s">
        <v>756</v>
      </c>
      <c r="B1945" s="4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12.845499999999999</v>
      </c>
      <c r="J1945">
        <v>28.26</v>
      </c>
      <c r="K1945">
        <v>19.43</v>
      </c>
      <c r="L1945">
        <v>28.26</v>
      </c>
      <c r="M1945">
        <v>1</v>
      </c>
      <c r="N1945" t="s">
        <v>368</v>
      </c>
    </row>
    <row r="1946" spans="1:14" x14ac:dyDescent="0.3">
      <c r="A1946" s="1" t="s">
        <v>756</v>
      </c>
      <c r="B1946" s="4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49.081800000000001</v>
      </c>
      <c r="J1946">
        <v>107.98</v>
      </c>
      <c r="K1946">
        <v>74.239999999999995</v>
      </c>
      <c r="L1946">
        <v>107.98</v>
      </c>
      <c r="M1946">
        <v>1</v>
      </c>
      <c r="N1946" t="s">
        <v>368</v>
      </c>
    </row>
    <row r="1947" spans="1:14" x14ac:dyDescent="0.3">
      <c r="A1947" s="1" t="s">
        <v>756</v>
      </c>
      <c r="B1947" s="4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26.2182</v>
      </c>
      <c r="J1947">
        <v>57.68</v>
      </c>
      <c r="K1947">
        <v>58.16</v>
      </c>
      <c r="L1947">
        <v>57.68</v>
      </c>
      <c r="M1947">
        <v>1</v>
      </c>
      <c r="N1947" t="s">
        <v>368</v>
      </c>
    </row>
    <row r="1948" spans="1:14" x14ac:dyDescent="0.3">
      <c r="A1948" s="1" t="s">
        <v>756</v>
      </c>
      <c r="B1948" s="4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427.08179999999999</v>
      </c>
      <c r="J1948">
        <v>939.58</v>
      </c>
      <c r="K1948">
        <v>973.41</v>
      </c>
      <c r="L1948">
        <v>939.58</v>
      </c>
      <c r="M1948">
        <v>1</v>
      </c>
      <c r="N1948" t="s">
        <v>368</v>
      </c>
    </row>
    <row r="1949" spans="1:14" x14ac:dyDescent="0.3">
      <c r="A1949" s="1" t="s">
        <v>756</v>
      </c>
      <c r="B1949" s="4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427.08179999999999</v>
      </c>
      <c r="J1949">
        <v>939.58</v>
      </c>
      <c r="K1949">
        <v>973.41</v>
      </c>
      <c r="L1949">
        <v>939.58</v>
      </c>
      <c r="M1949">
        <v>1</v>
      </c>
      <c r="N1949" t="s">
        <v>368</v>
      </c>
    </row>
    <row r="1950" spans="1:14" x14ac:dyDescent="0.3">
      <c r="A1950" s="1" t="s">
        <v>756</v>
      </c>
      <c r="B1950" s="4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18.354500000000002</v>
      </c>
      <c r="J1950">
        <v>40.380000000000003</v>
      </c>
      <c r="K1950">
        <v>27.76</v>
      </c>
      <c r="L1950">
        <v>40.380000000000003</v>
      </c>
      <c r="M1950">
        <v>1</v>
      </c>
      <c r="N1950" t="s">
        <v>368</v>
      </c>
    </row>
    <row r="1951" spans="1:14" x14ac:dyDescent="0.3">
      <c r="A1951" s="1" t="s">
        <v>756</v>
      </c>
      <c r="B1951" s="4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183.93639999999999</v>
      </c>
      <c r="J1951">
        <v>404.66</v>
      </c>
      <c r="K1951">
        <v>374.31</v>
      </c>
      <c r="L1951">
        <v>404.66</v>
      </c>
      <c r="M1951">
        <v>1</v>
      </c>
      <c r="N1951" t="s">
        <v>368</v>
      </c>
    </row>
    <row r="1952" spans="1:14" x14ac:dyDescent="0.3">
      <c r="A1952" s="1" t="s">
        <v>756</v>
      </c>
      <c r="B1952" s="4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61.4</v>
      </c>
      <c r="J1952">
        <v>135.08000000000001</v>
      </c>
      <c r="K1952">
        <v>99.96</v>
      </c>
      <c r="L1952">
        <v>135.08000000000001</v>
      </c>
      <c r="M1952">
        <v>1</v>
      </c>
      <c r="N1952" t="s">
        <v>368</v>
      </c>
    </row>
    <row r="1953" spans="1:14" x14ac:dyDescent="0.3">
      <c r="A1953" s="1" t="s">
        <v>757</v>
      </c>
      <c r="B1953" s="4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427.08179999999999</v>
      </c>
      <c r="J1953">
        <v>939.58</v>
      </c>
      <c r="K1953">
        <v>973.41</v>
      </c>
      <c r="L1953">
        <v>939.58</v>
      </c>
      <c r="M1953">
        <v>1</v>
      </c>
      <c r="N1953" t="s">
        <v>368</v>
      </c>
    </row>
    <row r="1954" spans="1:14" x14ac:dyDescent="0.3">
      <c r="A1954" s="1" t="s">
        <v>757</v>
      </c>
      <c r="B1954" s="4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427.08179999999999</v>
      </c>
      <c r="J1954">
        <v>939.58</v>
      </c>
      <c r="K1954">
        <v>973.41</v>
      </c>
      <c r="L1954">
        <v>939.58</v>
      </c>
      <c r="M1954">
        <v>1</v>
      </c>
      <c r="N1954" t="s">
        <v>368</v>
      </c>
    </row>
    <row r="1955" spans="1:14" x14ac:dyDescent="0.3">
      <c r="A1955" s="1" t="s">
        <v>758</v>
      </c>
      <c r="B1955" s="4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190.2364</v>
      </c>
      <c r="J1955">
        <v>418.52</v>
      </c>
      <c r="K1955">
        <v>371.64</v>
      </c>
      <c r="L1955">
        <v>418.52</v>
      </c>
      <c r="M1955">
        <v>1</v>
      </c>
      <c r="N1955" t="s">
        <v>368</v>
      </c>
    </row>
    <row r="1956" spans="1:14" x14ac:dyDescent="0.3">
      <c r="A1956" s="1" t="s">
        <v>758</v>
      </c>
      <c r="B1956" s="4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125.17270000000001</v>
      </c>
      <c r="J1956">
        <v>275.38</v>
      </c>
      <c r="K1956">
        <v>203.79</v>
      </c>
      <c r="L1956">
        <v>275.38</v>
      </c>
      <c r="M1956">
        <v>1</v>
      </c>
      <c r="N1956" t="s">
        <v>368</v>
      </c>
    </row>
    <row r="1957" spans="1:14" x14ac:dyDescent="0.3">
      <c r="A1957" s="1" t="s">
        <v>758</v>
      </c>
      <c r="B1957" s="4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589.08180000000004</v>
      </c>
      <c r="J1957">
        <v>1295.98</v>
      </c>
      <c r="K1957">
        <v>1196.8699999999999</v>
      </c>
      <c r="L1957">
        <v>1295.98</v>
      </c>
      <c r="M1957">
        <v>1</v>
      </c>
      <c r="N1957" t="s">
        <v>368</v>
      </c>
    </row>
    <row r="1958" spans="1:14" x14ac:dyDescent="0.3">
      <c r="A1958" s="1" t="s">
        <v>758</v>
      </c>
      <c r="B1958" s="4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676.60910000000001</v>
      </c>
      <c r="J1958">
        <v>1488.54</v>
      </c>
      <c r="K1958">
        <v>1321.83</v>
      </c>
      <c r="L1958">
        <v>1488.54</v>
      </c>
      <c r="M1958">
        <v>1</v>
      </c>
      <c r="N1958" t="s">
        <v>368</v>
      </c>
    </row>
    <row r="1959" spans="1:14" x14ac:dyDescent="0.3">
      <c r="A1959" s="1" t="s">
        <v>758</v>
      </c>
      <c r="B1959" s="4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1117.6909000000001</v>
      </c>
      <c r="J1959">
        <v>2458.92</v>
      </c>
      <c r="K1959">
        <v>2211.62</v>
      </c>
      <c r="L1959">
        <v>2458.92</v>
      </c>
      <c r="M1959">
        <v>1</v>
      </c>
      <c r="N1959" t="s">
        <v>368</v>
      </c>
    </row>
    <row r="1960" spans="1:14" x14ac:dyDescent="0.3">
      <c r="A1960" s="1" t="s">
        <v>758</v>
      </c>
      <c r="B1960" s="4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676.60910000000001</v>
      </c>
      <c r="J1960">
        <v>1488.54</v>
      </c>
      <c r="K1960">
        <v>1321.83</v>
      </c>
      <c r="L1960">
        <v>1488.54</v>
      </c>
      <c r="M1960">
        <v>1</v>
      </c>
      <c r="N1960" t="s">
        <v>368</v>
      </c>
    </row>
    <row r="1961" spans="1:14" x14ac:dyDescent="0.3">
      <c r="A1961" s="1" t="s">
        <v>758</v>
      </c>
      <c r="B1961" s="4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1129.8635999999999</v>
      </c>
      <c r="J1961">
        <v>2485.6999999999998</v>
      </c>
      <c r="K1961">
        <v>2235.71</v>
      </c>
      <c r="L1961">
        <v>2485.6999999999998</v>
      </c>
      <c r="M1961">
        <v>1</v>
      </c>
      <c r="N1961" t="s">
        <v>368</v>
      </c>
    </row>
    <row r="1962" spans="1:14" x14ac:dyDescent="0.3">
      <c r="A1962" s="1" t="s">
        <v>758</v>
      </c>
      <c r="B1962" s="4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4.7182000000000004</v>
      </c>
      <c r="J1962">
        <v>10.38</v>
      </c>
      <c r="K1962">
        <v>10.46</v>
      </c>
      <c r="L1962">
        <v>10.38</v>
      </c>
      <c r="M1962">
        <v>1</v>
      </c>
      <c r="N1962" t="s">
        <v>368</v>
      </c>
    </row>
    <row r="1963" spans="1:14" x14ac:dyDescent="0.3">
      <c r="A1963" s="1" t="s">
        <v>759</v>
      </c>
      <c r="B1963" s="4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427.08179999999999</v>
      </c>
      <c r="J1963">
        <v>939.58</v>
      </c>
      <c r="K1963">
        <v>973.41</v>
      </c>
      <c r="L1963">
        <v>939.58</v>
      </c>
      <c r="M1963">
        <v>1</v>
      </c>
      <c r="N1963" t="s">
        <v>368</v>
      </c>
    </row>
    <row r="1964" spans="1:14" x14ac:dyDescent="0.3">
      <c r="A1964" s="1" t="s">
        <v>759</v>
      </c>
      <c r="B1964" s="4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183.93639999999999</v>
      </c>
      <c r="J1964">
        <v>404.66</v>
      </c>
      <c r="K1964">
        <v>374.31</v>
      </c>
      <c r="L1964">
        <v>404.66</v>
      </c>
      <c r="M1964">
        <v>1</v>
      </c>
      <c r="N1964" t="s">
        <v>368</v>
      </c>
    </row>
    <row r="1965" spans="1:14" x14ac:dyDescent="0.3">
      <c r="A1965" s="1" t="s">
        <v>759</v>
      </c>
      <c r="B1965" s="4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49.081800000000001</v>
      </c>
      <c r="J1965">
        <v>107.98</v>
      </c>
      <c r="K1965">
        <v>74.239999999999995</v>
      </c>
      <c r="L1965">
        <v>107.98</v>
      </c>
      <c r="M1965">
        <v>1</v>
      </c>
      <c r="N1965" t="s">
        <v>368</v>
      </c>
    </row>
    <row r="1966" spans="1:14" x14ac:dyDescent="0.3">
      <c r="A1966" s="1" t="s">
        <v>759</v>
      </c>
      <c r="B1966" s="4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427.08179999999999</v>
      </c>
      <c r="J1966">
        <v>939.58</v>
      </c>
      <c r="K1966">
        <v>973.41</v>
      </c>
      <c r="L1966">
        <v>939.58</v>
      </c>
      <c r="M1966">
        <v>1</v>
      </c>
      <c r="N1966" t="s">
        <v>368</v>
      </c>
    </row>
    <row r="1967" spans="1:14" x14ac:dyDescent="0.3">
      <c r="A1967" s="1" t="s">
        <v>759</v>
      </c>
      <c r="B1967" s="4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427.08179999999999</v>
      </c>
      <c r="J1967">
        <v>939.58</v>
      </c>
      <c r="K1967">
        <v>973.41</v>
      </c>
      <c r="L1967">
        <v>939.58</v>
      </c>
      <c r="M1967">
        <v>1</v>
      </c>
      <c r="N1967" t="s">
        <v>368</v>
      </c>
    </row>
    <row r="1968" spans="1:14" x14ac:dyDescent="0.3">
      <c r="A1968" s="1" t="s">
        <v>759</v>
      </c>
      <c r="B1968" s="4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10.9</v>
      </c>
      <c r="J1968">
        <v>23.98</v>
      </c>
      <c r="K1968">
        <v>16.489999999999998</v>
      </c>
      <c r="L1968">
        <v>23.98</v>
      </c>
      <c r="M1968">
        <v>1</v>
      </c>
      <c r="N1968" t="s">
        <v>368</v>
      </c>
    </row>
    <row r="1969" spans="1:14" x14ac:dyDescent="0.3">
      <c r="A1969" s="1" t="s">
        <v>759</v>
      </c>
      <c r="B1969" s="4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427.08179999999999</v>
      </c>
      <c r="J1969">
        <v>939.58</v>
      </c>
      <c r="K1969">
        <v>973.41</v>
      </c>
      <c r="L1969">
        <v>939.58</v>
      </c>
      <c r="M1969">
        <v>1</v>
      </c>
      <c r="N1969" t="s">
        <v>368</v>
      </c>
    </row>
    <row r="1970" spans="1:14" x14ac:dyDescent="0.3">
      <c r="A1970" s="1" t="s">
        <v>759</v>
      </c>
      <c r="B1970" s="4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32.718200000000003</v>
      </c>
      <c r="J1970">
        <v>71.98</v>
      </c>
      <c r="K1970">
        <v>49.49</v>
      </c>
      <c r="L1970">
        <v>71.98</v>
      </c>
      <c r="M1970">
        <v>1</v>
      </c>
      <c r="N1970" t="s">
        <v>368</v>
      </c>
    </row>
    <row r="1971" spans="1:14" x14ac:dyDescent="0.3">
      <c r="A1971" s="1" t="s">
        <v>759</v>
      </c>
      <c r="B1971" s="4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545.69090000000006</v>
      </c>
      <c r="J1971">
        <v>1200.52</v>
      </c>
      <c r="K1971">
        <v>1211.3</v>
      </c>
      <c r="L1971">
        <v>1200.52</v>
      </c>
      <c r="M1971">
        <v>1</v>
      </c>
      <c r="N1971" t="s">
        <v>368</v>
      </c>
    </row>
    <row r="1972" spans="1:14" x14ac:dyDescent="0.3">
      <c r="A1972" s="1" t="s">
        <v>760</v>
      </c>
      <c r="B1972" s="4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1117.6909000000001</v>
      </c>
      <c r="J1972">
        <v>2458.92</v>
      </c>
      <c r="K1972">
        <v>2211.62</v>
      </c>
      <c r="L1972">
        <v>2458.92</v>
      </c>
      <c r="M1972">
        <v>1</v>
      </c>
      <c r="N1972" t="s">
        <v>368</v>
      </c>
    </row>
    <row r="1973" spans="1:14" x14ac:dyDescent="0.3">
      <c r="A1973" s="1" t="s">
        <v>760</v>
      </c>
      <c r="B1973" s="4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55.790900000000001</v>
      </c>
      <c r="J1973">
        <v>122.74</v>
      </c>
      <c r="K1973">
        <v>90.83</v>
      </c>
      <c r="L1973">
        <v>122.74</v>
      </c>
      <c r="M1973">
        <v>1</v>
      </c>
      <c r="N1973" t="s">
        <v>368</v>
      </c>
    </row>
    <row r="1974" spans="1:14" x14ac:dyDescent="0.3">
      <c r="A1974" s="1" t="s">
        <v>760</v>
      </c>
      <c r="B1974" s="4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12.845499999999999</v>
      </c>
      <c r="J1974">
        <v>28.26</v>
      </c>
      <c r="K1974">
        <v>19.43</v>
      </c>
      <c r="L1974">
        <v>28.26</v>
      </c>
      <c r="M1974">
        <v>1</v>
      </c>
      <c r="N1974" t="s">
        <v>368</v>
      </c>
    </row>
    <row r="1975" spans="1:14" x14ac:dyDescent="0.3">
      <c r="A1975" s="1" t="s">
        <v>760</v>
      </c>
      <c r="B1975" s="4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669.22730000000001</v>
      </c>
      <c r="J1975">
        <v>1472.3</v>
      </c>
      <c r="K1975">
        <v>1307.3900000000001</v>
      </c>
      <c r="L1975">
        <v>1472.3</v>
      </c>
      <c r="M1975">
        <v>1</v>
      </c>
      <c r="N1975" t="s">
        <v>368</v>
      </c>
    </row>
    <row r="1976" spans="1:14" x14ac:dyDescent="0.3">
      <c r="A1976" s="1" t="s">
        <v>760</v>
      </c>
      <c r="B1976" s="4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30.7</v>
      </c>
      <c r="J1976">
        <v>67.540000000000006</v>
      </c>
      <c r="K1976">
        <v>49.99</v>
      </c>
      <c r="L1976">
        <v>67.540000000000006</v>
      </c>
      <c r="M1976">
        <v>1</v>
      </c>
      <c r="N1976" t="s">
        <v>368</v>
      </c>
    </row>
    <row r="1977" spans="1:14" x14ac:dyDescent="0.3">
      <c r="A1977" s="1" t="s">
        <v>760</v>
      </c>
      <c r="B1977" s="4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33.136400000000002</v>
      </c>
      <c r="J1977">
        <v>72.900000000000006</v>
      </c>
      <c r="K1977">
        <v>53.94</v>
      </c>
      <c r="L1977">
        <v>72.900000000000006</v>
      </c>
      <c r="M1977">
        <v>1</v>
      </c>
      <c r="N1977" t="s">
        <v>368</v>
      </c>
    </row>
    <row r="1978" spans="1:14" x14ac:dyDescent="0.3">
      <c r="A1978" s="1" t="s">
        <v>760</v>
      </c>
      <c r="B1978" s="4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1117.6909000000001</v>
      </c>
      <c r="J1978">
        <v>2458.92</v>
      </c>
      <c r="K1978">
        <v>2211.62</v>
      </c>
      <c r="L1978">
        <v>2458.92</v>
      </c>
      <c r="M1978">
        <v>1</v>
      </c>
      <c r="N1978" t="s">
        <v>368</v>
      </c>
    </row>
    <row r="1979" spans="1:14" x14ac:dyDescent="0.3">
      <c r="A1979" s="1" t="s">
        <v>760</v>
      </c>
      <c r="B1979" s="4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190.2364</v>
      </c>
      <c r="J1979">
        <v>418.52</v>
      </c>
      <c r="K1979">
        <v>371.64</v>
      </c>
      <c r="L1979">
        <v>418.52</v>
      </c>
      <c r="M1979">
        <v>1</v>
      </c>
      <c r="N1979" t="s">
        <v>368</v>
      </c>
    </row>
    <row r="1980" spans="1:14" x14ac:dyDescent="0.3">
      <c r="A1980" s="1" t="s">
        <v>760</v>
      </c>
      <c r="B1980" s="4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589.08180000000004</v>
      </c>
      <c r="J1980">
        <v>1295.98</v>
      </c>
      <c r="K1980">
        <v>1196.8699999999999</v>
      </c>
      <c r="L1980">
        <v>1295.98</v>
      </c>
      <c r="M1980">
        <v>1</v>
      </c>
      <c r="N1980" t="s">
        <v>368</v>
      </c>
    </row>
    <row r="1981" spans="1:14" x14ac:dyDescent="0.3">
      <c r="A1981" s="1" t="s">
        <v>760</v>
      </c>
      <c r="B1981" s="4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68.0364</v>
      </c>
      <c r="J1981">
        <v>149.68</v>
      </c>
      <c r="K1981">
        <v>110.76</v>
      </c>
      <c r="L1981">
        <v>149.68</v>
      </c>
      <c r="M1981">
        <v>1</v>
      </c>
      <c r="N1981" t="s">
        <v>368</v>
      </c>
    </row>
    <row r="1982" spans="1:14" x14ac:dyDescent="0.3">
      <c r="A1982" s="1" t="s">
        <v>761</v>
      </c>
      <c r="B1982" s="4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427.08179999999999</v>
      </c>
      <c r="J1982">
        <v>939.58</v>
      </c>
      <c r="K1982">
        <v>973.41</v>
      </c>
      <c r="L1982">
        <v>939.58</v>
      </c>
      <c r="M1982">
        <v>2</v>
      </c>
      <c r="N1982" t="s">
        <v>384</v>
      </c>
    </row>
    <row r="1983" spans="1:14" x14ac:dyDescent="0.3">
      <c r="A1983" s="1" t="s">
        <v>761</v>
      </c>
      <c r="B1983" s="4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1189.9455</v>
      </c>
      <c r="J1983">
        <v>2617.88</v>
      </c>
      <c r="K1983">
        <v>2641.37</v>
      </c>
      <c r="L1983">
        <v>2617.88</v>
      </c>
      <c r="M1983">
        <v>2</v>
      </c>
      <c r="N1983" t="s">
        <v>384</v>
      </c>
    </row>
    <row r="1984" spans="1:14" x14ac:dyDescent="0.3">
      <c r="A1984" s="1" t="s">
        <v>761</v>
      </c>
      <c r="B1984" s="4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1332.7364</v>
      </c>
      <c r="J1984">
        <v>2932.02</v>
      </c>
      <c r="K1984">
        <v>3037.57</v>
      </c>
      <c r="L1984">
        <v>2932.02</v>
      </c>
      <c r="M1984">
        <v>2</v>
      </c>
      <c r="N1984" t="s">
        <v>384</v>
      </c>
    </row>
    <row r="1985" spans="1:14" x14ac:dyDescent="0.3">
      <c r="A1985" s="1" t="s">
        <v>761</v>
      </c>
      <c r="B1985" s="4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1189.9455</v>
      </c>
      <c r="J1985">
        <v>2617.88</v>
      </c>
      <c r="K1985">
        <v>2641.37</v>
      </c>
      <c r="L1985">
        <v>2617.88</v>
      </c>
      <c r="M1985">
        <v>2</v>
      </c>
      <c r="N1985" t="s">
        <v>384</v>
      </c>
    </row>
    <row r="1986" spans="1:14" x14ac:dyDescent="0.3">
      <c r="A1986" s="1" t="s">
        <v>761</v>
      </c>
      <c r="B1986" s="4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1332.7364</v>
      </c>
      <c r="J1986">
        <v>2932.02</v>
      </c>
      <c r="K1986">
        <v>3037.57</v>
      </c>
      <c r="L1986">
        <v>2932.02</v>
      </c>
      <c r="M1986">
        <v>2</v>
      </c>
      <c r="N1986" t="s">
        <v>384</v>
      </c>
    </row>
    <row r="1987" spans="1:14" x14ac:dyDescent="0.3">
      <c r="A1987" s="1" t="s">
        <v>762</v>
      </c>
      <c r="B1987" s="4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1129.8635999999999</v>
      </c>
      <c r="J1987">
        <v>2485.6999999999998</v>
      </c>
      <c r="K1987">
        <v>2235.71</v>
      </c>
      <c r="L1987">
        <v>2485.6999999999998</v>
      </c>
      <c r="M1987">
        <v>2</v>
      </c>
      <c r="N1987" t="s">
        <v>384</v>
      </c>
    </row>
    <row r="1988" spans="1:14" x14ac:dyDescent="0.3">
      <c r="A1988" s="1" t="s">
        <v>762</v>
      </c>
      <c r="B1988" s="4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178.48179999999999</v>
      </c>
      <c r="J1988">
        <v>392.66</v>
      </c>
      <c r="K1988">
        <v>290.57</v>
      </c>
      <c r="L1988">
        <v>392.66</v>
      </c>
      <c r="M1988">
        <v>2</v>
      </c>
      <c r="N1988" t="s">
        <v>384</v>
      </c>
    </row>
    <row r="1989" spans="1:14" x14ac:dyDescent="0.3">
      <c r="A1989" s="1" t="s">
        <v>762</v>
      </c>
      <c r="B1989" s="4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26.2182</v>
      </c>
      <c r="J1989">
        <v>57.68</v>
      </c>
      <c r="K1989">
        <v>58.16</v>
      </c>
      <c r="L1989">
        <v>57.68</v>
      </c>
      <c r="M1989">
        <v>2</v>
      </c>
      <c r="N1989" t="s">
        <v>384</v>
      </c>
    </row>
    <row r="1990" spans="1:14" x14ac:dyDescent="0.3">
      <c r="A1990" s="1" t="s">
        <v>762</v>
      </c>
      <c r="B1990" s="4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190.2364</v>
      </c>
      <c r="J1990">
        <v>418.52</v>
      </c>
      <c r="K1990">
        <v>371.64</v>
      </c>
      <c r="L1990">
        <v>418.52</v>
      </c>
      <c r="M1990">
        <v>2</v>
      </c>
      <c r="N1990" t="s">
        <v>384</v>
      </c>
    </row>
    <row r="1991" spans="1:14" x14ac:dyDescent="0.3">
      <c r="A1991" s="1" t="s">
        <v>762</v>
      </c>
      <c r="B1991" s="4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676.60910000000001</v>
      </c>
      <c r="J1991">
        <v>1488.54</v>
      </c>
      <c r="K1991">
        <v>1321.83</v>
      </c>
      <c r="L1991">
        <v>1488.54</v>
      </c>
      <c r="M1991">
        <v>2</v>
      </c>
      <c r="N1991" t="s">
        <v>384</v>
      </c>
    </row>
    <row r="1992" spans="1:14" x14ac:dyDescent="0.3">
      <c r="A1992" s="1" t="s">
        <v>762</v>
      </c>
      <c r="B1992" s="4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190.2364</v>
      </c>
      <c r="J1992">
        <v>418.52</v>
      </c>
      <c r="K1992">
        <v>371.64</v>
      </c>
      <c r="L1992">
        <v>418.52</v>
      </c>
      <c r="M1992">
        <v>2</v>
      </c>
      <c r="N1992" t="s">
        <v>384</v>
      </c>
    </row>
    <row r="1993" spans="1:14" x14ac:dyDescent="0.3">
      <c r="A1993" s="1" t="s">
        <v>762</v>
      </c>
      <c r="B1993" s="4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13.6364</v>
      </c>
      <c r="J1993">
        <v>30</v>
      </c>
      <c r="K1993">
        <v>20.63</v>
      </c>
      <c r="L1993">
        <v>30</v>
      </c>
      <c r="M1993">
        <v>2</v>
      </c>
      <c r="N1993" t="s">
        <v>384</v>
      </c>
    </row>
    <row r="1994" spans="1:14" x14ac:dyDescent="0.3">
      <c r="A1994" s="1" t="s">
        <v>762</v>
      </c>
      <c r="B1994" s="4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26.2182</v>
      </c>
      <c r="J1994">
        <v>57.68</v>
      </c>
      <c r="K1994">
        <v>58.16</v>
      </c>
      <c r="L1994">
        <v>57.68</v>
      </c>
      <c r="M1994">
        <v>2</v>
      </c>
      <c r="N1994" t="s">
        <v>384</v>
      </c>
    </row>
    <row r="1995" spans="1:14" x14ac:dyDescent="0.3">
      <c r="A1995" s="1" t="s">
        <v>763</v>
      </c>
      <c r="B1995" s="4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26.2182</v>
      </c>
      <c r="J1995">
        <v>57.68</v>
      </c>
      <c r="K1995">
        <v>58.16</v>
      </c>
      <c r="L1995">
        <v>57.68</v>
      </c>
      <c r="M1995">
        <v>2</v>
      </c>
      <c r="N1995" t="s">
        <v>384</v>
      </c>
    </row>
    <row r="1996" spans="1:14" x14ac:dyDescent="0.3">
      <c r="A1996" s="1" t="s">
        <v>764</v>
      </c>
      <c r="B1996" s="4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294.9545</v>
      </c>
      <c r="J1996">
        <v>648.9</v>
      </c>
      <c r="K1996">
        <v>600.24</v>
      </c>
      <c r="L1996">
        <v>648.9</v>
      </c>
      <c r="M1996">
        <v>2</v>
      </c>
      <c r="N1996" t="s">
        <v>384</v>
      </c>
    </row>
    <row r="1997" spans="1:14" x14ac:dyDescent="0.3">
      <c r="A1997" s="1" t="s">
        <v>764</v>
      </c>
      <c r="B1997" s="4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709.83640000000003</v>
      </c>
      <c r="J1997">
        <v>1561.64</v>
      </c>
      <c r="K1997">
        <v>1444.51</v>
      </c>
      <c r="L1997">
        <v>1561.64</v>
      </c>
      <c r="M1997">
        <v>2</v>
      </c>
      <c r="N1997" t="s">
        <v>384</v>
      </c>
    </row>
    <row r="1998" spans="1:14" x14ac:dyDescent="0.3">
      <c r="A1998" s="1" t="s">
        <v>764</v>
      </c>
      <c r="B1998" s="4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427.08179999999999</v>
      </c>
      <c r="J1998">
        <v>939.58</v>
      </c>
      <c r="K1998">
        <v>973.41</v>
      </c>
      <c r="L1998">
        <v>939.58</v>
      </c>
      <c r="M1998">
        <v>2</v>
      </c>
      <c r="N1998" t="s">
        <v>384</v>
      </c>
    </row>
    <row r="1999" spans="1:14" x14ac:dyDescent="0.3">
      <c r="A1999" s="1" t="s">
        <v>764</v>
      </c>
      <c r="B1999" s="4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294.9545</v>
      </c>
      <c r="J1999">
        <v>648.9</v>
      </c>
      <c r="K1999">
        <v>600.24</v>
      </c>
      <c r="L1999">
        <v>648.9</v>
      </c>
      <c r="M1999">
        <v>2</v>
      </c>
      <c r="N1999" t="s">
        <v>384</v>
      </c>
    </row>
    <row r="2000" spans="1:14" x14ac:dyDescent="0.3">
      <c r="A2000" s="1" t="s">
        <v>764</v>
      </c>
      <c r="B2000" s="4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709.83640000000003</v>
      </c>
      <c r="J2000">
        <v>1561.64</v>
      </c>
      <c r="K2000">
        <v>1444.51</v>
      </c>
      <c r="L2000">
        <v>1561.64</v>
      </c>
      <c r="M2000">
        <v>2</v>
      </c>
      <c r="N2000" t="s">
        <v>384</v>
      </c>
    </row>
    <row r="2001" spans="1:14" x14ac:dyDescent="0.3">
      <c r="A2001" s="1" t="s">
        <v>764</v>
      </c>
      <c r="B2001" s="4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183.93639999999999</v>
      </c>
      <c r="J2001">
        <v>404.66</v>
      </c>
      <c r="K2001">
        <v>374.31</v>
      </c>
      <c r="L2001">
        <v>404.66</v>
      </c>
      <c r="M2001">
        <v>2</v>
      </c>
      <c r="N2001" t="s">
        <v>384</v>
      </c>
    </row>
    <row r="2002" spans="1:14" x14ac:dyDescent="0.3">
      <c r="A2002" s="1" t="s">
        <v>764</v>
      </c>
      <c r="B2002" s="4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545.69090000000006</v>
      </c>
      <c r="J2002">
        <v>1200.52</v>
      </c>
      <c r="K2002">
        <v>1211.3</v>
      </c>
      <c r="L2002">
        <v>1200.52</v>
      </c>
      <c r="M2002">
        <v>2</v>
      </c>
      <c r="N2002" t="s">
        <v>384</v>
      </c>
    </row>
    <row r="2003" spans="1:14" x14ac:dyDescent="0.3">
      <c r="A2003" s="1" t="s">
        <v>764</v>
      </c>
      <c r="B2003" s="4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59.636400000000002</v>
      </c>
      <c r="J2003">
        <v>131.19999999999999</v>
      </c>
      <c r="K2003">
        <v>97.09</v>
      </c>
      <c r="L2003">
        <v>131.19999999999999</v>
      </c>
      <c r="M2003">
        <v>2</v>
      </c>
      <c r="N2003" t="s">
        <v>384</v>
      </c>
    </row>
    <row r="2004" spans="1:14" x14ac:dyDescent="0.3">
      <c r="A2004" s="1" t="s">
        <v>765</v>
      </c>
      <c r="B2004" s="4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427.08179999999999</v>
      </c>
      <c r="J2004">
        <v>939.58</v>
      </c>
      <c r="K2004">
        <v>973.41</v>
      </c>
      <c r="L2004">
        <v>939.58</v>
      </c>
      <c r="M2004">
        <v>2</v>
      </c>
      <c r="N2004" t="s">
        <v>384</v>
      </c>
    </row>
    <row r="2005" spans="1:14" x14ac:dyDescent="0.3">
      <c r="A2005" s="1" t="s">
        <v>765</v>
      </c>
      <c r="B2005" s="4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427.08179999999999</v>
      </c>
      <c r="J2005">
        <v>939.58</v>
      </c>
      <c r="K2005">
        <v>973.41</v>
      </c>
      <c r="L2005">
        <v>939.58</v>
      </c>
      <c r="M2005">
        <v>2</v>
      </c>
      <c r="N2005" t="s">
        <v>384</v>
      </c>
    </row>
    <row r="2006" spans="1:14" x14ac:dyDescent="0.3">
      <c r="A2006" s="1" t="s">
        <v>765</v>
      </c>
      <c r="B2006" s="4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427.08179999999999</v>
      </c>
      <c r="J2006">
        <v>939.58</v>
      </c>
      <c r="K2006">
        <v>973.41</v>
      </c>
      <c r="L2006">
        <v>939.58</v>
      </c>
      <c r="M2006">
        <v>2</v>
      </c>
      <c r="N2006" t="s">
        <v>384</v>
      </c>
    </row>
    <row r="2007" spans="1:14" x14ac:dyDescent="0.3">
      <c r="A2007" s="1" t="s">
        <v>766</v>
      </c>
      <c r="B2007" s="4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32.718200000000003</v>
      </c>
      <c r="J2007">
        <v>71.98</v>
      </c>
      <c r="K2007">
        <v>49.49</v>
      </c>
      <c r="L2007">
        <v>71.98</v>
      </c>
      <c r="M2007">
        <v>2</v>
      </c>
      <c r="N2007" t="s">
        <v>346</v>
      </c>
    </row>
    <row r="2008" spans="1:14" x14ac:dyDescent="0.3">
      <c r="A2008" s="1" t="s">
        <v>766</v>
      </c>
      <c r="B2008" s="4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545.69090000000006</v>
      </c>
      <c r="J2008">
        <v>1200.52</v>
      </c>
      <c r="K2008">
        <v>1211.3</v>
      </c>
      <c r="L2008">
        <v>1200.52</v>
      </c>
      <c r="M2008">
        <v>2</v>
      </c>
      <c r="N2008" t="s">
        <v>346</v>
      </c>
    </row>
    <row r="2009" spans="1:14" x14ac:dyDescent="0.3">
      <c r="A2009" s="1" t="s">
        <v>766</v>
      </c>
      <c r="B2009" s="4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545.69090000000006</v>
      </c>
      <c r="J2009">
        <v>1200.52</v>
      </c>
      <c r="K2009">
        <v>1211.3</v>
      </c>
      <c r="L2009">
        <v>1200.52</v>
      </c>
      <c r="M2009">
        <v>2</v>
      </c>
      <c r="N2009" t="s">
        <v>346</v>
      </c>
    </row>
    <row r="2010" spans="1:14" x14ac:dyDescent="0.3">
      <c r="A2010" s="1" t="s">
        <v>766</v>
      </c>
      <c r="B2010" s="4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545.69090000000006</v>
      </c>
      <c r="J2010">
        <v>1200.52</v>
      </c>
      <c r="K2010">
        <v>1211.3</v>
      </c>
      <c r="L2010">
        <v>1200.52</v>
      </c>
      <c r="M2010">
        <v>2</v>
      </c>
      <c r="N2010" t="s">
        <v>346</v>
      </c>
    </row>
    <row r="2011" spans="1:14" x14ac:dyDescent="0.3">
      <c r="A2011" s="1" t="s">
        <v>766</v>
      </c>
      <c r="B2011" s="4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427.08179999999999</v>
      </c>
      <c r="J2011">
        <v>939.58</v>
      </c>
      <c r="K2011">
        <v>973.41</v>
      </c>
      <c r="L2011">
        <v>939.58</v>
      </c>
      <c r="M2011">
        <v>2</v>
      </c>
      <c r="N2011" t="s">
        <v>346</v>
      </c>
    </row>
    <row r="2012" spans="1:14" x14ac:dyDescent="0.3">
      <c r="A2012" s="1" t="s">
        <v>766</v>
      </c>
      <c r="B2012" s="4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183.93639999999999</v>
      </c>
      <c r="J2012">
        <v>404.66</v>
      </c>
      <c r="K2012">
        <v>374.31</v>
      </c>
      <c r="L2012">
        <v>404.66</v>
      </c>
      <c r="M2012">
        <v>2</v>
      </c>
      <c r="N2012" t="s">
        <v>346</v>
      </c>
    </row>
    <row r="2013" spans="1:14" x14ac:dyDescent="0.3">
      <c r="A2013" s="1" t="s">
        <v>766</v>
      </c>
      <c r="B2013" s="4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4.7182000000000004</v>
      </c>
      <c r="J2013">
        <v>10.38</v>
      </c>
      <c r="K2013">
        <v>10.46</v>
      </c>
      <c r="L2013">
        <v>10.38</v>
      </c>
      <c r="M2013">
        <v>2</v>
      </c>
      <c r="N2013" t="s">
        <v>346</v>
      </c>
    </row>
    <row r="2014" spans="1:14" x14ac:dyDescent="0.3">
      <c r="A2014" s="1" t="s">
        <v>767</v>
      </c>
      <c r="B2014" s="4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22.081800000000001</v>
      </c>
      <c r="J2014">
        <v>48.58</v>
      </c>
      <c r="K2014">
        <v>35.96</v>
      </c>
      <c r="L2014">
        <v>48.58</v>
      </c>
      <c r="M2014">
        <v>2</v>
      </c>
      <c r="N2014" t="s">
        <v>346</v>
      </c>
    </row>
    <row r="2015" spans="1:14" x14ac:dyDescent="0.3">
      <c r="A2015" s="1" t="s">
        <v>767</v>
      </c>
      <c r="B2015" s="4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1117.6909000000001</v>
      </c>
      <c r="J2015">
        <v>2458.92</v>
      </c>
      <c r="K2015">
        <v>2211.62</v>
      </c>
      <c r="L2015">
        <v>2458.92</v>
      </c>
      <c r="M2015">
        <v>2</v>
      </c>
      <c r="N2015" t="s">
        <v>346</v>
      </c>
    </row>
    <row r="2016" spans="1:14" x14ac:dyDescent="0.3">
      <c r="A2016" s="1" t="s">
        <v>767</v>
      </c>
      <c r="B2016" s="4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1129.8635999999999</v>
      </c>
      <c r="J2016">
        <v>2485.6999999999998</v>
      </c>
      <c r="K2016">
        <v>2235.71</v>
      </c>
      <c r="L2016">
        <v>2485.6999999999998</v>
      </c>
      <c r="M2016">
        <v>2</v>
      </c>
      <c r="N2016" t="s">
        <v>346</v>
      </c>
    </row>
    <row r="2017" spans="1:14" x14ac:dyDescent="0.3">
      <c r="A2017" s="1" t="s">
        <v>767</v>
      </c>
      <c r="B2017" s="4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589.08180000000004</v>
      </c>
      <c r="J2017">
        <v>1295.98</v>
      </c>
      <c r="K2017">
        <v>1196.8699999999999</v>
      </c>
      <c r="L2017">
        <v>1295.98</v>
      </c>
      <c r="M2017">
        <v>2</v>
      </c>
      <c r="N2017" t="s">
        <v>346</v>
      </c>
    </row>
    <row r="2018" spans="1:14" x14ac:dyDescent="0.3">
      <c r="A2018" s="1" t="s">
        <v>767</v>
      </c>
      <c r="B2018" s="4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20.7182</v>
      </c>
      <c r="J2018">
        <v>45.58</v>
      </c>
      <c r="K2018">
        <v>31.34</v>
      </c>
      <c r="L2018">
        <v>45.58</v>
      </c>
      <c r="M2018">
        <v>2</v>
      </c>
      <c r="N2018" t="s">
        <v>346</v>
      </c>
    </row>
    <row r="2019" spans="1:14" x14ac:dyDescent="0.3">
      <c r="A2019" s="1" t="s">
        <v>767</v>
      </c>
      <c r="B2019" s="4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676.60910000000001</v>
      </c>
      <c r="J2019">
        <v>1488.54</v>
      </c>
      <c r="K2019">
        <v>1321.83</v>
      </c>
      <c r="L2019">
        <v>1488.54</v>
      </c>
      <c r="M2019">
        <v>2</v>
      </c>
      <c r="N2019" t="s">
        <v>346</v>
      </c>
    </row>
    <row r="2020" spans="1:14" x14ac:dyDescent="0.3">
      <c r="A2020" s="1" t="s">
        <v>767</v>
      </c>
      <c r="B2020" s="4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10.9</v>
      </c>
      <c r="J2020">
        <v>23.98</v>
      </c>
      <c r="K2020">
        <v>16.489999999999998</v>
      </c>
      <c r="L2020">
        <v>23.98</v>
      </c>
      <c r="M2020">
        <v>2</v>
      </c>
      <c r="N2020" t="s">
        <v>346</v>
      </c>
    </row>
    <row r="2021" spans="1:14" x14ac:dyDescent="0.3">
      <c r="A2021" s="1" t="s">
        <v>767</v>
      </c>
      <c r="B2021" s="4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178.48179999999999</v>
      </c>
      <c r="J2021">
        <v>392.66</v>
      </c>
      <c r="K2021">
        <v>290.57</v>
      </c>
      <c r="L2021">
        <v>392.66</v>
      </c>
      <c r="M2021">
        <v>2</v>
      </c>
      <c r="N2021" t="s">
        <v>346</v>
      </c>
    </row>
    <row r="2022" spans="1:14" x14ac:dyDescent="0.3">
      <c r="A2022" s="1" t="s">
        <v>767</v>
      </c>
      <c r="B2022" s="4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80.845500000000001</v>
      </c>
      <c r="J2022">
        <v>177.86</v>
      </c>
      <c r="K2022">
        <v>131.62</v>
      </c>
      <c r="L2022">
        <v>177.86</v>
      </c>
      <c r="M2022">
        <v>2</v>
      </c>
      <c r="N2022" t="s">
        <v>346</v>
      </c>
    </row>
    <row r="2023" spans="1:14" x14ac:dyDescent="0.3">
      <c r="A2023" s="1" t="s">
        <v>767</v>
      </c>
      <c r="B2023" s="4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1129.8635999999999</v>
      </c>
      <c r="J2023">
        <v>2485.6999999999998</v>
      </c>
      <c r="K2023">
        <v>2235.71</v>
      </c>
      <c r="L2023">
        <v>2485.6999999999998</v>
      </c>
      <c r="M2023">
        <v>2</v>
      </c>
      <c r="N2023" t="s">
        <v>346</v>
      </c>
    </row>
    <row r="2024" spans="1:14" x14ac:dyDescent="0.3">
      <c r="A2024" s="1" t="s">
        <v>768</v>
      </c>
      <c r="B2024" s="4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427.08179999999999</v>
      </c>
      <c r="J2024">
        <v>939.58</v>
      </c>
      <c r="K2024">
        <v>973.41</v>
      </c>
      <c r="L2024">
        <v>939.58</v>
      </c>
      <c r="M2024">
        <v>2</v>
      </c>
      <c r="N2024" t="s">
        <v>346</v>
      </c>
    </row>
    <row r="2025" spans="1:14" x14ac:dyDescent="0.3">
      <c r="A2025" s="1" t="s">
        <v>768</v>
      </c>
      <c r="B2025" s="4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40.9</v>
      </c>
      <c r="J2025">
        <v>89.98</v>
      </c>
      <c r="K2025">
        <v>61.87</v>
      </c>
      <c r="L2025">
        <v>89.98</v>
      </c>
      <c r="M2025">
        <v>2</v>
      </c>
      <c r="N2025" t="s">
        <v>346</v>
      </c>
    </row>
    <row r="2026" spans="1:14" x14ac:dyDescent="0.3">
      <c r="A2026" s="1" t="s">
        <v>768</v>
      </c>
      <c r="B2026" s="4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180.03639999999999</v>
      </c>
      <c r="J2026">
        <v>396.08</v>
      </c>
      <c r="K2026">
        <v>293.08999999999997</v>
      </c>
      <c r="L2026">
        <v>396.08</v>
      </c>
      <c r="M2026">
        <v>2</v>
      </c>
      <c r="N2026" t="s">
        <v>346</v>
      </c>
    </row>
    <row r="2027" spans="1:14" x14ac:dyDescent="0.3">
      <c r="A2027" s="1" t="s">
        <v>768</v>
      </c>
      <c r="B2027" s="4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167.2182</v>
      </c>
      <c r="J2027">
        <v>367.88</v>
      </c>
      <c r="K2027">
        <v>340.29</v>
      </c>
      <c r="L2027">
        <v>367.88</v>
      </c>
      <c r="M2027">
        <v>2</v>
      </c>
      <c r="N2027" t="s">
        <v>346</v>
      </c>
    </row>
    <row r="2028" spans="1:14" x14ac:dyDescent="0.3">
      <c r="A2028" s="1" t="s">
        <v>768</v>
      </c>
      <c r="B2028" s="4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427.08179999999999</v>
      </c>
      <c r="J2028">
        <v>939.58</v>
      </c>
      <c r="K2028">
        <v>973.41</v>
      </c>
      <c r="L2028">
        <v>939.58</v>
      </c>
      <c r="M2028">
        <v>2</v>
      </c>
      <c r="N2028" t="s">
        <v>346</v>
      </c>
    </row>
    <row r="2029" spans="1:14" x14ac:dyDescent="0.3">
      <c r="A2029" s="1" t="s">
        <v>768</v>
      </c>
      <c r="B2029" s="4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61.4</v>
      </c>
      <c r="J2029">
        <v>135.08000000000001</v>
      </c>
      <c r="K2029">
        <v>99.96</v>
      </c>
      <c r="L2029">
        <v>135.08000000000001</v>
      </c>
      <c r="M2029">
        <v>2</v>
      </c>
      <c r="N2029" t="s">
        <v>346</v>
      </c>
    </row>
    <row r="2030" spans="1:14" x14ac:dyDescent="0.3">
      <c r="A2030" s="1" t="s">
        <v>768</v>
      </c>
      <c r="B2030" s="4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294.9545</v>
      </c>
      <c r="J2030">
        <v>648.9</v>
      </c>
      <c r="K2030">
        <v>600.24</v>
      </c>
      <c r="L2030">
        <v>648.9</v>
      </c>
      <c r="M2030">
        <v>2</v>
      </c>
      <c r="N2030" t="s">
        <v>346</v>
      </c>
    </row>
    <row r="2031" spans="1:14" x14ac:dyDescent="0.3">
      <c r="A2031" s="1" t="s">
        <v>768</v>
      </c>
      <c r="B2031" s="4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13.6364</v>
      </c>
      <c r="J2031">
        <v>30</v>
      </c>
      <c r="K2031">
        <v>20.63</v>
      </c>
      <c r="L2031">
        <v>30</v>
      </c>
      <c r="M2031">
        <v>2</v>
      </c>
      <c r="N2031" t="s">
        <v>346</v>
      </c>
    </row>
    <row r="2032" spans="1:14" x14ac:dyDescent="0.3">
      <c r="A2032" s="1" t="s">
        <v>769</v>
      </c>
      <c r="B2032" s="4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676.60910000000001</v>
      </c>
      <c r="J2032">
        <v>1488.54</v>
      </c>
      <c r="K2032">
        <v>1321.83</v>
      </c>
      <c r="L2032">
        <v>1488.54</v>
      </c>
      <c r="M2032">
        <v>2</v>
      </c>
      <c r="N2032" t="s">
        <v>346</v>
      </c>
    </row>
    <row r="2033" spans="1:14" x14ac:dyDescent="0.3">
      <c r="A2033" s="1" t="s">
        <v>769</v>
      </c>
      <c r="B2033" s="4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40.9</v>
      </c>
      <c r="J2033">
        <v>89.98</v>
      </c>
      <c r="K2033">
        <v>61.87</v>
      </c>
      <c r="L2033">
        <v>89.98</v>
      </c>
      <c r="M2033">
        <v>2</v>
      </c>
      <c r="N2033" t="s">
        <v>346</v>
      </c>
    </row>
    <row r="2034" spans="1:14" x14ac:dyDescent="0.3">
      <c r="A2034" s="1" t="s">
        <v>769</v>
      </c>
      <c r="B2034" s="4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190.2364</v>
      </c>
      <c r="J2034">
        <v>418.52</v>
      </c>
      <c r="K2034">
        <v>371.64</v>
      </c>
      <c r="L2034">
        <v>418.52</v>
      </c>
      <c r="M2034">
        <v>2</v>
      </c>
      <c r="N2034" t="s">
        <v>346</v>
      </c>
    </row>
    <row r="2035" spans="1:14" x14ac:dyDescent="0.3">
      <c r="A2035" s="1" t="s">
        <v>769</v>
      </c>
      <c r="B2035" s="4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589.08180000000004</v>
      </c>
      <c r="J2035">
        <v>1295.98</v>
      </c>
      <c r="K2035">
        <v>1196.8699999999999</v>
      </c>
      <c r="L2035">
        <v>1295.98</v>
      </c>
      <c r="M2035">
        <v>2</v>
      </c>
      <c r="N2035" t="s">
        <v>346</v>
      </c>
    </row>
    <row r="2036" spans="1:14" x14ac:dyDescent="0.3">
      <c r="A2036" s="1" t="s">
        <v>769</v>
      </c>
      <c r="B2036" s="4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13.6364</v>
      </c>
      <c r="J2036">
        <v>30</v>
      </c>
      <c r="K2036">
        <v>20.63</v>
      </c>
      <c r="L2036">
        <v>30</v>
      </c>
      <c r="M2036">
        <v>2</v>
      </c>
      <c r="N2036" t="s">
        <v>346</v>
      </c>
    </row>
    <row r="2037" spans="1:14" x14ac:dyDescent="0.3">
      <c r="A2037" s="1" t="s">
        <v>769</v>
      </c>
      <c r="B2037" s="4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178.48179999999999</v>
      </c>
      <c r="J2037">
        <v>392.66</v>
      </c>
      <c r="K2037">
        <v>290.57</v>
      </c>
      <c r="L2037">
        <v>392.66</v>
      </c>
      <c r="M2037">
        <v>2</v>
      </c>
      <c r="N2037" t="s">
        <v>346</v>
      </c>
    </row>
    <row r="2038" spans="1:14" x14ac:dyDescent="0.3">
      <c r="A2038" s="1" t="s">
        <v>769</v>
      </c>
      <c r="B2038" s="4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59.636400000000002</v>
      </c>
      <c r="J2038">
        <v>131.19999999999999</v>
      </c>
      <c r="K2038">
        <v>97.09</v>
      </c>
      <c r="L2038">
        <v>131.19999999999999</v>
      </c>
      <c r="M2038">
        <v>2</v>
      </c>
      <c r="N2038" t="s">
        <v>346</v>
      </c>
    </row>
    <row r="2039" spans="1:14" x14ac:dyDescent="0.3">
      <c r="A2039" s="1" t="s">
        <v>769</v>
      </c>
      <c r="B2039" s="4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163.75450000000001</v>
      </c>
      <c r="J2039">
        <v>360.26</v>
      </c>
      <c r="K2039">
        <v>266.58999999999997</v>
      </c>
      <c r="L2039">
        <v>360.26</v>
      </c>
      <c r="M2039">
        <v>2</v>
      </c>
      <c r="N2039" t="s">
        <v>346</v>
      </c>
    </row>
    <row r="2040" spans="1:14" x14ac:dyDescent="0.3">
      <c r="A2040" s="1" t="s">
        <v>770</v>
      </c>
      <c r="B2040" s="4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190.2364</v>
      </c>
      <c r="J2040">
        <v>418.52</v>
      </c>
      <c r="K2040">
        <v>371.64</v>
      </c>
      <c r="L2040">
        <v>418.52</v>
      </c>
      <c r="M2040">
        <v>2</v>
      </c>
      <c r="N2040" t="s">
        <v>370</v>
      </c>
    </row>
    <row r="2041" spans="1:14" x14ac:dyDescent="0.3">
      <c r="A2041" s="1" t="s">
        <v>771</v>
      </c>
      <c r="B2041" s="4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80.845500000000001</v>
      </c>
      <c r="J2041">
        <v>177.86</v>
      </c>
      <c r="K2041">
        <v>131.62</v>
      </c>
      <c r="L2041">
        <v>177.86</v>
      </c>
      <c r="M2041">
        <v>2</v>
      </c>
      <c r="N2041" t="s">
        <v>370</v>
      </c>
    </row>
    <row r="2042" spans="1:14" x14ac:dyDescent="0.3">
      <c r="A2042" s="1" t="s">
        <v>771</v>
      </c>
      <c r="B2042" s="4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20.7182</v>
      </c>
      <c r="J2042">
        <v>45.58</v>
      </c>
      <c r="K2042">
        <v>31.34</v>
      </c>
      <c r="L2042">
        <v>45.58</v>
      </c>
      <c r="M2042">
        <v>2</v>
      </c>
      <c r="N2042" t="s">
        <v>370</v>
      </c>
    </row>
    <row r="2043" spans="1:14" x14ac:dyDescent="0.3">
      <c r="A2043" s="1" t="s">
        <v>771</v>
      </c>
      <c r="B2043" s="4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669.22730000000001</v>
      </c>
      <c r="J2043">
        <v>1472.3</v>
      </c>
      <c r="K2043">
        <v>1307.3900000000001</v>
      </c>
      <c r="L2043">
        <v>1472.3</v>
      </c>
      <c r="M2043">
        <v>2</v>
      </c>
      <c r="N2043" t="s">
        <v>370</v>
      </c>
    </row>
    <row r="2044" spans="1:14" x14ac:dyDescent="0.3">
      <c r="A2044" s="1" t="s">
        <v>771</v>
      </c>
      <c r="B2044" s="4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589.08180000000004</v>
      </c>
      <c r="J2044">
        <v>1295.98</v>
      </c>
      <c r="K2044">
        <v>1196.8699999999999</v>
      </c>
      <c r="L2044">
        <v>1295.98</v>
      </c>
      <c r="M2044">
        <v>2</v>
      </c>
      <c r="N2044" t="s">
        <v>370</v>
      </c>
    </row>
    <row r="2045" spans="1:14" x14ac:dyDescent="0.3">
      <c r="A2045" s="1" t="s">
        <v>771</v>
      </c>
      <c r="B2045" s="4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1129.8635999999999</v>
      </c>
      <c r="J2045">
        <v>2485.6999999999998</v>
      </c>
      <c r="K2045">
        <v>2235.71</v>
      </c>
      <c r="L2045">
        <v>2485.6999999999998</v>
      </c>
      <c r="M2045">
        <v>2</v>
      </c>
      <c r="N2045" t="s">
        <v>370</v>
      </c>
    </row>
    <row r="2046" spans="1:14" x14ac:dyDescent="0.3">
      <c r="A2046" s="1" t="s">
        <v>771</v>
      </c>
      <c r="B2046" s="4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190.2364</v>
      </c>
      <c r="J2046">
        <v>418.52</v>
      </c>
      <c r="K2046">
        <v>371.64</v>
      </c>
      <c r="L2046">
        <v>418.52</v>
      </c>
      <c r="M2046">
        <v>2</v>
      </c>
      <c r="N2046" t="s">
        <v>370</v>
      </c>
    </row>
    <row r="2047" spans="1:14" x14ac:dyDescent="0.3">
      <c r="A2047" s="1" t="s">
        <v>771</v>
      </c>
      <c r="B2047" s="4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1117.6909000000001</v>
      </c>
      <c r="J2047">
        <v>2458.92</v>
      </c>
      <c r="K2047">
        <v>2211.62</v>
      </c>
      <c r="L2047">
        <v>2458.92</v>
      </c>
      <c r="M2047">
        <v>2</v>
      </c>
      <c r="N2047" t="s">
        <v>370</v>
      </c>
    </row>
    <row r="2048" spans="1:14" x14ac:dyDescent="0.3">
      <c r="A2048" s="1" t="s">
        <v>771</v>
      </c>
      <c r="B2048" s="4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33.136400000000002</v>
      </c>
      <c r="J2048">
        <v>72.900000000000006</v>
      </c>
      <c r="K2048">
        <v>53.94</v>
      </c>
      <c r="L2048">
        <v>72.900000000000006</v>
      </c>
      <c r="M2048">
        <v>2</v>
      </c>
      <c r="N2048" t="s">
        <v>370</v>
      </c>
    </row>
    <row r="2049" spans="1:14" x14ac:dyDescent="0.3">
      <c r="A2049" s="1" t="s">
        <v>772</v>
      </c>
      <c r="B2049" s="4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59.636400000000002</v>
      </c>
      <c r="J2049">
        <v>131.19999999999999</v>
      </c>
      <c r="K2049">
        <v>97.09</v>
      </c>
      <c r="L2049">
        <v>131.19999999999999</v>
      </c>
      <c r="M2049">
        <v>2</v>
      </c>
      <c r="N2049" t="s">
        <v>370</v>
      </c>
    </row>
    <row r="2050" spans="1:14" x14ac:dyDescent="0.3">
      <c r="A2050" s="1" t="s">
        <v>772</v>
      </c>
      <c r="B2050" s="4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427.08179999999999</v>
      </c>
      <c r="J2050">
        <v>939.58</v>
      </c>
      <c r="K2050">
        <v>973.41</v>
      </c>
      <c r="L2050">
        <v>939.58</v>
      </c>
      <c r="M2050">
        <v>2</v>
      </c>
      <c r="N2050" t="s">
        <v>370</v>
      </c>
    </row>
    <row r="2051" spans="1:14" x14ac:dyDescent="0.3">
      <c r="A2051" s="1" t="s">
        <v>773</v>
      </c>
      <c r="B2051" s="4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32.718200000000003</v>
      </c>
      <c r="J2051">
        <v>71.98</v>
      </c>
      <c r="K2051">
        <v>49.49</v>
      </c>
      <c r="L2051">
        <v>71.98</v>
      </c>
      <c r="M2051">
        <v>2</v>
      </c>
      <c r="N2051" t="s">
        <v>370</v>
      </c>
    </row>
    <row r="2052" spans="1:14" x14ac:dyDescent="0.3">
      <c r="A2052" s="1" t="s">
        <v>773</v>
      </c>
      <c r="B2052" s="4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294.9545</v>
      </c>
      <c r="J2052">
        <v>648.9</v>
      </c>
      <c r="K2052">
        <v>600.24</v>
      </c>
      <c r="L2052">
        <v>648.9</v>
      </c>
      <c r="M2052">
        <v>2</v>
      </c>
      <c r="N2052" t="s">
        <v>370</v>
      </c>
    </row>
    <row r="2053" spans="1:14" x14ac:dyDescent="0.3">
      <c r="A2053" s="1" t="s">
        <v>773</v>
      </c>
      <c r="B2053" s="4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427.08179999999999</v>
      </c>
      <c r="J2053">
        <v>939.58</v>
      </c>
      <c r="K2053">
        <v>973.41</v>
      </c>
      <c r="L2053">
        <v>939.58</v>
      </c>
      <c r="M2053">
        <v>2</v>
      </c>
      <c r="N2053" t="s">
        <v>370</v>
      </c>
    </row>
    <row r="2054" spans="1:14" x14ac:dyDescent="0.3">
      <c r="A2054" s="1" t="s">
        <v>773</v>
      </c>
      <c r="B2054" s="4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545.69090000000006</v>
      </c>
      <c r="J2054">
        <v>1200.52</v>
      </c>
      <c r="K2054">
        <v>1211.3</v>
      </c>
      <c r="L2054">
        <v>1200.52</v>
      </c>
      <c r="M2054">
        <v>2</v>
      </c>
      <c r="N2054" t="s">
        <v>370</v>
      </c>
    </row>
    <row r="2055" spans="1:14" x14ac:dyDescent="0.3">
      <c r="A2055" s="1" t="s">
        <v>773</v>
      </c>
      <c r="B2055" s="4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294.9545</v>
      </c>
      <c r="J2055">
        <v>648.9</v>
      </c>
      <c r="K2055">
        <v>600.24</v>
      </c>
      <c r="L2055">
        <v>648.9</v>
      </c>
      <c r="M2055">
        <v>2</v>
      </c>
      <c r="N2055" t="s">
        <v>370</v>
      </c>
    </row>
    <row r="2056" spans="1:14" x14ac:dyDescent="0.3">
      <c r="A2056" s="1" t="s">
        <v>773</v>
      </c>
      <c r="B2056" s="4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183.93639999999999</v>
      </c>
      <c r="J2056">
        <v>404.66</v>
      </c>
      <c r="K2056">
        <v>374.31</v>
      </c>
      <c r="L2056">
        <v>404.66</v>
      </c>
      <c r="M2056">
        <v>2</v>
      </c>
      <c r="N2056" t="s">
        <v>370</v>
      </c>
    </row>
    <row r="2057" spans="1:14" x14ac:dyDescent="0.3">
      <c r="A2057" s="1" t="s">
        <v>773</v>
      </c>
      <c r="B2057" s="4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49.081800000000001</v>
      </c>
      <c r="J2057">
        <v>107.98</v>
      </c>
      <c r="K2057">
        <v>74.239999999999995</v>
      </c>
      <c r="L2057">
        <v>107.98</v>
      </c>
      <c r="M2057">
        <v>2</v>
      </c>
      <c r="N2057" t="s">
        <v>370</v>
      </c>
    </row>
    <row r="2058" spans="1:14" x14ac:dyDescent="0.3">
      <c r="A2058" s="1" t="s">
        <v>773</v>
      </c>
      <c r="B2058" s="4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135.48179999999999</v>
      </c>
      <c r="J2058">
        <v>298.06</v>
      </c>
      <c r="K2058">
        <v>220.57</v>
      </c>
      <c r="L2058">
        <v>298.06</v>
      </c>
      <c r="M2058">
        <v>2</v>
      </c>
      <c r="N2058" t="s">
        <v>370</v>
      </c>
    </row>
    <row r="2059" spans="1:14" x14ac:dyDescent="0.3">
      <c r="A2059" s="1" t="s">
        <v>773</v>
      </c>
      <c r="B2059" s="4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545.69090000000006</v>
      </c>
      <c r="J2059">
        <v>1200.52</v>
      </c>
      <c r="K2059">
        <v>1211.3</v>
      </c>
      <c r="L2059">
        <v>1200.52</v>
      </c>
      <c r="M2059">
        <v>2</v>
      </c>
      <c r="N2059" t="s">
        <v>370</v>
      </c>
    </row>
    <row r="2060" spans="1:14" x14ac:dyDescent="0.3">
      <c r="A2060" s="1" t="s">
        <v>773</v>
      </c>
      <c r="B2060" s="4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49.081800000000001</v>
      </c>
      <c r="J2060">
        <v>107.98</v>
      </c>
      <c r="K2060">
        <v>74.239999999999995</v>
      </c>
      <c r="L2060">
        <v>107.98</v>
      </c>
      <c r="M2060">
        <v>2</v>
      </c>
      <c r="N2060" t="s">
        <v>370</v>
      </c>
    </row>
    <row r="2061" spans="1:14" x14ac:dyDescent="0.3">
      <c r="A2061" s="1" t="s">
        <v>773</v>
      </c>
      <c r="B2061" s="4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167.2182</v>
      </c>
      <c r="J2061">
        <v>367.88</v>
      </c>
      <c r="K2061">
        <v>340.29</v>
      </c>
      <c r="L2061">
        <v>367.88</v>
      </c>
      <c r="M2061">
        <v>2</v>
      </c>
      <c r="N2061" t="s">
        <v>370</v>
      </c>
    </row>
    <row r="2062" spans="1:14" x14ac:dyDescent="0.3">
      <c r="A2062" s="1" t="s">
        <v>773</v>
      </c>
      <c r="B2062" s="4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294.9545</v>
      </c>
      <c r="J2062">
        <v>648.9</v>
      </c>
      <c r="K2062">
        <v>600.24</v>
      </c>
      <c r="L2062">
        <v>648.9</v>
      </c>
      <c r="M2062">
        <v>2</v>
      </c>
      <c r="N2062" t="s">
        <v>370</v>
      </c>
    </row>
    <row r="2063" spans="1:14" x14ac:dyDescent="0.3">
      <c r="A2063" s="1" t="s">
        <v>773</v>
      </c>
      <c r="B2063" s="4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427.08179999999999</v>
      </c>
      <c r="J2063">
        <v>939.58</v>
      </c>
      <c r="K2063">
        <v>973.41</v>
      </c>
      <c r="L2063">
        <v>939.58</v>
      </c>
      <c r="M2063">
        <v>2</v>
      </c>
      <c r="N2063" t="s">
        <v>370</v>
      </c>
    </row>
    <row r="2064" spans="1:14" x14ac:dyDescent="0.3">
      <c r="A2064" s="1" t="s">
        <v>773</v>
      </c>
      <c r="B2064" s="4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427.08179999999999</v>
      </c>
      <c r="J2064">
        <v>939.58</v>
      </c>
      <c r="K2064">
        <v>973.41</v>
      </c>
      <c r="L2064">
        <v>939.58</v>
      </c>
      <c r="M2064">
        <v>2</v>
      </c>
      <c r="N2064" t="s">
        <v>370</v>
      </c>
    </row>
    <row r="2065" spans="1:14" x14ac:dyDescent="0.3">
      <c r="A2065" s="1" t="s">
        <v>773</v>
      </c>
      <c r="B2065" s="4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1332.7364</v>
      </c>
      <c r="J2065">
        <v>2932.02</v>
      </c>
      <c r="K2065">
        <v>3037.57</v>
      </c>
      <c r="L2065">
        <v>2932.02</v>
      </c>
      <c r="M2065">
        <v>2</v>
      </c>
      <c r="N2065" t="s">
        <v>370</v>
      </c>
    </row>
    <row r="2066" spans="1:14" x14ac:dyDescent="0.3">
      <c r="A2066" s="1" t="s">
        <v>774</v>
      </c>
      <c r="B2066" s="4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294.9545</v>
      </c>
      <c r="J2066">
        <v>648.9</v>
      </c>
      <c r="K2066">
        <v>600.24</v>
      </c>
      <c r="L2066">
        <v>648.9</v>
      </c>
      <c r="M2066">
        <v>2</v>
      </c>
      <c r="N2066" t="s">
        <v>370</v>
      </c>
    </row>
    <row r="2067" spans="1:14" x14ac:dyDescent="0.3">
      <c r="A2067" s="1" t="s">
        <v>774</v>
      </c>
      <c r="B2067" s="4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18.354500000000002</v>
      </c>
      <c r="J2067">
        <v>40.380000000000003</v>
      </c>
      <c r="K2067">
        <v>27.76</v>
      </c>
      <c r="L2067">
        <v>40.380000000000003</v>
      </c>
      <c r="M2067">
        <v>2</v>
      </c>
      <c r="N2067" t="s">
        <v>370</v>
      </c>
    </row>
    <row r="2068" spans="1:14" x14ac:dyDescent="0.3">
      <c r="A2068" s="1" t="s">
        <v>774</v>
      </c>
      <c r="B2068" s="4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427.08179999999999</v>
      </c>
      <c r="J2068">
        <v>939.58</v>
      </c>
      <c r="K2068">
        <v>973.41</v>
      </c>
      <c r="L2068">
        <v>939.58</v>
      </c>
      <c r="M2068">
        <v>2</v>
      </c>
      <c r="N2068" t="s">
        <v>370</v>
      </c>
    </row>
    <row r="2069" spans="1:14" x14ac:dyDescent="0.3">
      <c r="A2069" s="1" t="s">
        <v>775</v>
      </c>
      <c r="B2069" s="4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1117.6909000000001</v>
      </c>
      <c r="J2069">
        <v>2458.92</v>
      </c>
      <c r="K2069">
        <v>2211.62</v>
      </c>
      <c r="L2069">
        <v>2458.92</v>
      </c>
      <c r="M2069">
        <v>2</v>
      </c>
      <c r="N2069" t="s">
        <v>370</v>
      </c>
    </row>
    <row r="2070" spans="1:14" x14ac:dyDescent="0.3">
      <c r="A2070" s="1" t="s">
        <v>775</v>
      </c>
      <c r="B2070" s="4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80.845500000000001</v>
      </c>
      <c r="J2070">
        <v>177.86</v>
      </c>
      <c r="K2070">
        <v>131.62</v>
      </c>
      <c r="L2070">
        <v>177.86</v>
      </c>
      <c r="M2070">
        <v>2</v>
      </c>
      <c r="N2070" t="s">
        <v>370</v>
      </c>
    </row>
    <row r="2071" spans="1:14" x14ac:dyDescent="0.3">
      <c r="A2071" s="1" t="s">
        <v>775</v>
      </c>
      <c r="B2071" s="4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30.7</v>
      </c>
      <c r="J2071">
        <v>67.540000000000006</v>
      </c>
      <c r="K2071">
        <v>49.99</v>
      </c>
      <c r="L2071">
        <v>67.540000000000006</v>
      </c>
      <c r="M2071">
        <v>2</v>
      </c>
      <c r="N2071" t="s">
        <v>370</v>
      </c>
    </row>
    <row r="2072" spans="1:14" x14ac:dyDescent="0.3">
      <c r="A2072" s="1" t="s">
        <v>775</v>
      </c>
      <c r="B2072" s="4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26.2182</v>
      </c>
      <c r="J2072">
        <v>57.68</v>
      </c>
      <c r="K2072">
        <v>58.16</v>
      </c>
      <c r="L2072">
        <v>57.68</v>
      </c>
      <c r="M2072">
        <v>2</v>
      </c>
      <c r="N2072" t="s">
        <v>370</v>
      </c>
    </row>
    <row r="2073" spans="1:14" x14ac:dyDescent="0.3">
      <c r="A2073" s="1" t="s">
        <v>775</v>
      </c>
      <c r="B2073" s="4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13.6364</v>
      </c>
      <c r="J2073">
        <v>30</v>
      </c>
      <c r="K2073">
        <v>20.63</v>
      </c>
      <c r="L2073">
        <v>30</v>
      </c>
      <c r="M2073">
        <v>2</v>
      </c>
      <c r="N2073" t="s">
        <v>370</v>
      </c>
    </row>
    <row r="2074" spans="1:14" x14ac:dyDescent="0.3">
      <c r="A2074" s="1" t="s">
        <v>775</v>
      </c>
      <c r="B2074" s="4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18.354500000000002</v>
      </c>
      <c r="J2074">
        <v>40.380000000000003</v>
      </c>
      <c r="K2074">
        <v>27.76</v>
      </c>
      <c r="L2074">
        <v>40.380000000000003</v>
      </c>
      <c r="M2074">
        <v>2</v>
      </c>
      <c r="N2074" t="s">
        <v>370</v>
      </c>
    </row>
    <row r="2075" spans="1:14" x14ac:dyDescent="0.3">
      <c r="A2075" s="1" t="s">
        <v>775</v>
      </c>
      <c r="B2075" s="4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12.845499999999999</v>
      </c>
      <c r="J2075">
        <v>28.26</v>
      </c>
      <c r="K2075">
        <v>19.43</v>
      </c>
      <c r="L2075">
        <v>28.26</v>
      </c>
      <c r="M2075">
        <v>2</v>
      </c>
      <c r="N2075" t="s">
        <v>370</v>
      </c>
    </row>
    <row r="2076" spans="1:14" x14ac:dyDescent="0.3">
      <c r="A2076" s="1" t="s">
        <v>775</v>
      </c>
      <c r="B2076" s="4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20.7182</v>
      </c>
      <c r="J2076">
        <v>45.58</v>
      </c>
      <c r="K2076">
        <v>31.34</v>
      </c>
      <c r="L2076">
        <v>45.58</v>
      </c>
      <c r="M2076">
        <v>2</v>
      </c>
      <c r="N2076" t="s">
        <v>370</v>
      </c>
    </row>
    <row r="2077" spans="1:14" x14ac:dyDescent="0.3">
      <c r="A2077" s="1" t="s">
        <v>775</v>
      </c>
      <c r="B2077" s="4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12.845499999999999</v>
      </c>
      <c r="J2077">
        <v>28.26</v>
      </c>
      <c r="K2077">
        <v>19.43</v>
      </c>
      <c r="L2077">
        <v>28.26</v>
      </c>
      <c r="M2077">
        <v>2</v>
      </c>
      <c r="N2077" t="s">
        <v>370</v>
      </c>
    </row>
    <row r="2078" spans="1:14" x14ac:dyDescent="0.3">
      <c r="A2078" s="1" t="s">
        <v>776</v>
      </c>
      <c r="B2078" s="4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183.93639999999999</v>
      </c>
      <c r="J2078">
        <v>404.66</v>
      </c>
      <c r="K2078">
        <v>374.31</v>
      </c>
      <c r="L2078">
        <v>404.66</v>
      </c>
      <c r="M2078">
        <v>2</v>
      </c>
      <c r="N2078" t="s">
        <v>370</v>
      </c>
    </row>
    <row r="2079" spans="1:14" x14ac:dyDescent="0.3">
      <c r="A2079" s="1" t="s">
        <v>776</v>
      </c>
      <c r="B2079" s="4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49.081800000000001</v>
      </c>
      <c r="J2079">
        <v>107.98</v>
      </c>
      <c r="K2079">
        <v>74.239999999999995</v>
      </c>
      <c r="L2079">
        <v>107.98</v>
      </c>
      <c r="M2079">
        <v>2</v>
      </c>
      <c r="N2079" t="s">
        <v>370</v>
      </c>
    </row>
    <row r="2080" spans="1:14" x14ac:dyDescent="0.3">
      <c r="A2080" s="1" t="s">
        <v>776</v>
      </c>
      <c r="B2080" s="4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32.718200000000003</v>
      </c>
      <c r="J2080">
        <v>71.98</v>
      </c>
      <c r="K2080">
        <v>49.49</v>
      </c>
      <c r="L2080">
        <v>71.98</v>
      </c>
      <c r="M2080">
        <v>2</v>
      </c>
      <c r="N2080" t="s">
        <v>370</v>
      </c>
    </row>
    <row r="2081" spans="1:14" x14ac:dyDescent="0.3">
      <c r="A2081" s="1" t="s">
        <v>776</v>
      </c>
      <c r="B2081" s="4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167.2182</v>
      </c>
      <c r="J2081">
        <v>367.88</v>
      </c>
      <c r="K2081">
        <v>340.29</v>
      </c>
      <c r="L2081">
        <v>367.88</v>
      </c>
      <c r="M2081">
        <v>2</v>
      </c>
      <c r="N2081" t="s">
        <v>370</v>
      </c>
    </row>
    <row r="2082" spans="1:14" x14ac:dyDescent="0.3">
      <c r="A2082" s="1" t="s">
        <v>776</v>
      </c>
      <c r="B2082" s="4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294.9545</v>
      </c>
      <c r="J2082">
        <v>648.9</v>
      </c>
      <c r="K2082">
        <v>600.24</v>
      </c>
      <c r="L2082">
        <v>648.9</v>
      </c>
      <c r="M2082">
        <v>2</v>
      </c>
      <c r="N2082" t="s">
        <v>370</v>
      </c>
    </row>
    <row r="2083" spans="1:14" x14ac:dyDescent="0.3">
      <c r="A2083" s="1" t="s">
        <v>776</v>
      </c>
      <c r="B2083" s="4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4.7182000000000004</v>
      </c>
      <c r="J2083">
        <v>10.38</v>
      </c>
      <c r="K2083">
        <v>10.46</v>
      </c>
      <c r="L2083">
        <v>10.38</v>
      </c>
      <c r="M2083">
        <v>2</v>
      </c>
      <c r="N2083" t="s">
        <v>370</v>
      </c>
    </row>
    <row r="2084" spans="1:14" x14ac:dyDescent="0.3">
      <c r="A2084" s="1" t="s">
        <v>776</v>
      </c>
      <c r="B2084" s="4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427.08179999999999</v>
      </c>
      <c r="J2084">
        <v>939.58</v>
      </c>
      <c r="K2084">
        <v>973.41</v>
      </c>
      <c r="L2084">
        <v>939.58</v>
      </c>
      <c r="M2084">
        <v>2</v>
      </c>
      <c r="N2084" t="s">
        <v>370</v>
      </c>
    </row>
    <row r="2085" spans="1:14" x14ac:dyDescent="0.3">
      <c r="A2085" s="1" t="s">
        <v>776</v>
      </c>
      <c r="B2085" s="4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32.718200000000003</v>
      </c>
      <c r="J2085">
        <v>71.98</v>
      </c>
      <c r="K2085">
        <v>49.49</v>
      </c>
      <c r="L2085">
        <v>71.98</v>
      </c>
      <c r="M2085">
        <v>2</v>
      </c>
      <c r="N2085" t="s">
        <v>370</v>
      </c>
    </row>
    <row r="2086" spans="1:14" x14ac:dyDescent="0.3">
      <c r="A2086" s="1" t="s">
        <v>776</v>
      </c>
      <c r="B2086" s="4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1189.9455</v>
      </c>
      <c r="J2086">
        <v>2617.88</v>
      </c>
      <c r="K2086">
        <v>2641.37</v>
      </c>
      <c r="L2086">
        <v>2617.88</v>
      </c>
      <c r="M2086">
        <v>2</v>
      </c>
      <c r="N2086" t="s">
        <v>370</v>
      </c>
    </row>
    <row r="2087" spans="1:14" x14ac:dyDescent="0.3">
      <c r="A2087" s="1" t="s">
        <v>776</v>
      </c>
      <c r="B2087" s="4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545.69090000000006</v>
      </c>
      <c r="J2087">
        <v>1200.52</v>
      </c>
      <c r="K2087">
        <v>1211.3</v>
      </c>
      <c r="L2087">
        <v>1200.52</v>
      </c>
      <c r="M2087">
        <v>2</v>
      </c>
      <c r="N2087" t="s">
        <v>370</v>
      </c>
    </row>
    <row r="2088" spans="1:14" x14ac:dyDescent="0.3">
      <c r="A2088" s="1" t="s">
        <v>776</v>
      </c>
      <c r="B2088" s="4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49.081800000000001</v>
      </c>
      <c r="J2088">
        <v>107.98</v>
      </c>
      <c r="K2088">
        <v>74.239999999999995</v>
      </c>
      <c r="L2088">
        <v>107.98</v>
      </c>
      <c r="M2088">
        <v>2</v>
      </c>
      <c r="N2088" t="s">
        <v>370</v>
      </c>
    </row>
    <row r="2089" spans="1:14" x14ac:dyDescent="0.3">
      <c r="A2089" s="1" t="s">
        <v>776</v>
      </c>
      <c r="B2089" s="4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1332.7364</v>
      </c>
      <c r="J2089">
        <v>2932.02</v>
      </c>
      <c r="K2089">
        <v>3037.57</v>
      </c>
      <c r="L2089">
        <v>2932.02</v>
      </c>
      <c r="M2089">
        <v>2</v>
      </c>
      <c r="N2089" t="s">
        <v>370</v>
      </c>
    </row>
    <row r="2090" spans="1:14" x14ac:dyDescent="0.3">
      <c r="A2090" s="1" t="s">
        <v>776</v>
      </c>
      <c r="B2090" s="4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167.2182</v>
      </c>
      <c r="J2090">
        <v>367.88</v>
      </c>
      <c r="K2090">
        <v>340.29</v>
      </c>
      <c r="L2090">
        <v>367.88</v>
      </c>
      <c r="M2090">
        <v>2</v>
      </c>
      <c r="N2090" t="s">
        <v>370</v>
      </c>
    </row>
    <row r="2091" spans="1:14" x14ac:dyDescent="0.3">
      <c r="A2091" s="1" t="s">
        <v>777</v>
      </c>
      <c r="B2091" s="4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80.845500000000001</v>
      </c>
      <c r="J2091">
        <v>177.86</v>
      </c>
      <c r="K2091">
        <v>131.62</v>
      </c>
      <c r="L2091">
        <v>177.86</v>
      </c>
      <c r="M2091">
        <v>2</v>
      </c>
      <c r="N2091" t="s">
        <v>370</v>
      </c>
    </row>
    <row r="2092" spans="1:14" x14ac:dyDescent="0.3">
      <c r="A2092" s="1" t="s">
        <v>777</v>
      </c>
      <c r="B2092" s="4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589.08180000000004</v>
      </c>
      <c r="J2092">
        <v>1295.98</v>
      </c>
      <c r="K2092">
        <v>1196.8699999999999</v>
      </c>
      <c r="L2092">
        <v>1295.98</v>
      </c>
      <c r="M2092">
        <v>2</v>
      </c>
      <c r="N2092" t="s">
        <v>370</v>
      </c>
    </row>
    <row r="2093" spans="1:14" x14ac:dyDescent="0.3">
      <c r="A2093" s="1" t="s">
        <v>777</v>
      </c>
      <c r="B2093" s="4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128.74549999999999</v>
      </c>
      <c r="J2093">
        <v>283.24</v>
      </c>
      <c r="K2093">
        <v>209.59</v>
      </c>
      <c r="L2093">
        <v>283.24</v>
      </c>
      <c r="M2093">
        <v>2</v>
      </c>
      <c r="N2093" t="s">
        <v>370</v>
      </c>
    </row>
    <row r="2094" spans="1:14" x14ac:dyDescent="0.3">
      <c r="A2094" s="1" t="s">
        <v>778</v>
      </c>
      <c r="B2094" s="4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1332.7364</v>
      </c>
      <c r="J2094">
        <v>2932.02</v>
      </c>
      <c r="K2094">
        <v>3109.9</v>
      </c>
      <c r="L2094">
        <v>2932.02</v>
      </c>
      <c r="M2094">
        <v>3</v>
      </c>
      <c r="N2094" t="s">
        <v>386</v>
      </c>
    </row>
    <row r="2095" spans="1:14" x14ac:dyDescent="0.3">
      <c r="A2095" s="1" t="s">
        <v>778</v>
      </c>
      <c r="B2095" s="4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324.4545</v>
      </c>
      <c r="J2095">
        <v>713.8</v>
      </c>
      <c r="K2095">
        <v>721.89</v>
      </c>
      <c r="L2095">
        <v>713.8</v>
      </c>
      <c r="M2095">
        <v>3</v>
      </c>
      <c r="N2095" t="s">
        <v>386</v>
      </c>
    </row>
    <row r="2096" spans="1:14" x14ac:dyDescent="0.3">
      <c r="A2096" s="1" t="s">
        <v>778</v>
      </c>
      <c r="B2096" s="4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780.81820000000005</v>
      </c>
      <c r="J2096">
        <v>1717.8</v>
      </c>
      <c r="K2096">
        <v>1737.27</v>
      </c>
      <c r="L2096">
        <v>1717.8</v>
      </c>
      <c r="M2096">
        <v>3</v>
      </c>
      <c r="N2096" t="s">
        <v>386</v>
      </c>
    </row>
    <row r="2097" spans="1:14" x14ac:dyDescent="0.3">
      <c r="A2097" s="1" t="s">
        <v>778</v>
      </c>
      <c r="B2097" s="4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780.81820000000005</v>
      </c>
      <c r="J2097">
        <v>1717.8</v>
      </c>
      <c r="K2097">
        <v>1737.27</v>
      </c>
      <c r="L2097">
        <v>1717.8</v>
      </c>
      <c r="M2097">
        <v>3</v>
      </c>
      <c r="N2097" t="s">
        <v>386</v>
      </c>
    </row>
    <row r="2098" spans="1:14" x14ac:dyDescent="0.3">
      <c r="A2098" s="1" t="s">
        <v>778</v>
      </c>
      <c r="B2098" s="4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65.599999999999994</v>
      </c>
      <c r="J2098">
        <v>144.32</v>
      </c>
      <c r="K2098">
        <v>106.8</v>
      </c>
      <c r="L2098">
        <v>144.32</v>
      </c>
      <c r="M2098">
        <v>3</v>
      </c>
      <c r="N2098" t="s">
        <v>386</v>
      </c>
    </row>
    <row r="2099" spans="1:14" x14ac:dyDescent="0.3">
      <c r="A2099" s="1" t="s">
        <v>779</v>
      </c>
      <c r="B2099" s="4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14.318199999999999</v>
      </c>
      <c r="J2099">
        <v>31.5</v>
      </c>
      <c r="K2099">
        <v>26.17</v>
      </c>
      <c r="L2099">
        <v>31.5</v>
      </c>
      <c r="M2099">
        <v>3</v>
      </c>
      <c r="N2099" t="s">
        <v>386</v>
      </c>
    </row>
    <row r="2100" spans="1:14" x14ac:dyDescent="0.3">
      <c r="A2100" s="1" t="s">
        <v>779</v>
      </c>
      <c r="B2100" s="4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14.318199999999999</v>
      </c>
      <c r="J2100">
        <v>31.5</v>
      </c>
      <c r="K2100">
        <v>26.17</v>
      </c>
      <c r="L2100">
        <v>31.5</v>
      </c>
      <c r="M2100">
        <v>3</v>
      </c>
      <c r="N2100" t="s">
        <v>386</v>
      </c>
    </row>
    <row r="2101" spans="1:14" x14ac:dyDescent="0.3">
      <c r="A2101" s="1" t="s">
        <v>779</v>
      </c>
      <c r="B2101" s="4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29.445499999999999</v>
      </c>
      <c r="J2101">
        <v>64.78</v>
      </c>
      <c r="K2101">
        <v>83.14</v>
      </c>
      <c r="L2101">
        <v>64.78</v>
      </c>
      <c r="M2101">
        <v>3</v>
      </c>
      <c r="N2101" t="s">
        <v>386</v>
      </c>
    </row>
    <row r="2102" spans="1:14" x14ac:dyDescent="0.3">
      <c r="A2102" s="1" t="s">
        <v>779</v>
      </c>
      <c r="B2102" s="4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44.172699999999999</v>
      </c>
      <c r="J2102">
        <v>97.18</v>
      </c>
      <c r="K2102">
        <v>71.92</v>
      </c>
      <c r="L2102">
        <v>97.18</v>
      </c>
      <c r="M2102">
        <v>3</v>
      </c>
      <c r="N2102" t="s">
        <v>386</v>
      </c>
    </row>
    <row r="2103" spans="1:14" x14ac:dyDescent="0.3">
      <c r="A2103" s="1" t="s">
        <v>780</v>
      </c>
      <c r="B2103" s="4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324.4545</v>
      </c>
      <c r="J2103">
        <v>713.8</v>
      </c>
      <c r="K2103">
        <v>721.89</v>
      </c>
      <c r="L2103">
        <v>713.8</v>
      </c>
      <c r="M2103">
        <v>3</v>
      </c>
      <c r="N2103" t="s">
        <v>386</v>
      </c>
    </row>
    <row r="2104" spans="1:14" x14ac:dyDescent="0.3">
      <c r="A2104" s="1" t="s">
        <v>780</v>
      </c>
      <c r="B2104" s="4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1332.7364</v>
      </c>
      <c r="J2104">
        <v>2932.02</v>
      </c>
      <c r="K2104">
        <v>3109.9</v>
      </c>
      <c r="L2104">
        <v>2932.02</v>
      </c>
      <c r="M2104">
        <v>3</v>
      </c>
      <c r="N2104" t="s">
        <v>386</v>
      </c>
    </row>
    <row r="2105" spans="1:14" x14ac:dyDescent="0.3">
      <c r="A2105" s="1" t="s">
        <v>780</v>
      </c>
      <c r="B2105" s="4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780.81820000000005</v>
      </c>
      <c r="J2105">
        <v>1717.8</v>
      </c>
      <c r="K2105">
        <v>1737.27</v>
      </c>
      <c r="L2105">
        <v>1717.8</v>
      </c>
      <c r="M2105">
        <v>3</v>
      </c>
      <c r="N2105" t="s">
        <v>386</v>
      </c>
    </row>
    <row r="2106" spans="1:14" x14ac:dyDescent="0.3">
      <c r="A2106" s="1" t="s">
        <v>780</v>
      </c>
      <c r="B2106" s="4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28.709099999999999</v>
      </c>
      <c r="J2106">
        <v>63.16</v>
      </c>
      <c r="K2106">
        <v>46.74</v>
      </c>
      <c r="L2106">
        <v>63.16</v>
      </c>
      <c r="M2106">
        <v>3</v>
      </c>
      <c r="N2106" t="s">
        <v>386</v>
      </c>
    </row>
    <row r="2107" spans="1:14" x14ac:dyDescent="0.3">
      <c r="A2107" s="1" t="s">
        <v>780</v>
      </c>
      <c r="B2107" s="4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183.93639999999999</v>
      </c>
      <c r="J2107">
        <v>404.66</v>
      </c>
      <c r="K2107">
        <v>409.25</v>
      </c>
      <c r="L2107">
        <v>404.66</v>
      </c>
      <c r="M2107">
        <v>3</v>
      </c>
      <c r="N2107" t="s">
        <v>386</v>
      </c>
    </row>
    <row r="2108" spans="1:14" x14ac:dyDescent="0.3">
      <c r="A2108" s="1" t="s">
        <v>780</v>
      </c>
      <c r="B2108" s="4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780.81820000000005</v>
      </c>
      <c r="J2108">
        <v>1717.8</v>
      </c>
      <c r="K2108">
        <v>1737.27</v>
      </c>
      <c r="L2108">
        <v>1717.8</v>
      </c>
      <c r="M2108">
        <v>3</v>
      </c>
      <c r="N2108" t="s">
        <v>386</v>
      </c>
    </row>
    <row r="2109" spans="1:14" x14ac:dyDescent="0.3">
      <c r="A2109" s="1" t="s">
        <v>781</v>
      </c>
      <c r="B2109" s="4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611.17269999999996</v>
      </c>
      <c r="J2109">
        <v>1344.58</v>
      </c>
      <c r="K2109">
        <v>1426.16</v>
      </c>
      <c r="L2109">
        <v>1344.58</v>
      </c>
      <c r="M2109">
        <v>3</v>
      </c>
      <c r="N2109" t="s">
        <v>348</v>
      </c>
    </row>
    <row r="2110" spans="1:14" x14ac:dyDescent="0.3">
      <c r="A2110" s="1" t="s">
        <v>781</v>
      </c>
      <c r="B2110" s="4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780.81820000000005</v>
      </c>
      <c r="J2110">
        <v>1717.8</v>
      </c>
      <c r="K2110">
        <v>1737.27</v>
      </c>
      <c r="L2110">
        <v>1717.8</v>
      </c>
      <c r="M2110">
        <v>3</v>
      </c>
      <c r="N2110" t="s">
        <v>348</v>
      </c>
    </row>
    <row r="2111" spans="1:14" x14ac:dyDescent="0.3">
      <c r="A2111" s="1" t="s">
        <v>781</v>
      </c>
      <c r="B2111" s="4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611.17269999999996</v>
      </c>
      <c r="J2111">
        <v>1344.58</v>
      </c>
      <c r="K2111">
        <v>1426.16</v>
      </c>
      <c r="L2111">
        <v>1344.58</v>
      </c>
      <c r="M2111">
        <v>3</v>
      </c>
      <c r="N2111" t="s">
        <v>348</v>
      </c>
    </row>
    <row r="2112" spans="1:14" x14ac:dyDescent="0.3">
      <c r="A2112" s="1" t="s">
        <v>781</v>
      </c>
      <c r="B2112" s="4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1332.7364</v>
      </c>
      <c r="J2112">
        <v>2932.02</v>
      </c>
      <c r="K2112">
        <v>3109.9</v>
      </c>
      <c r="L2112">
        <v>2932.02</v>
      </c>
      <c r="M2112">
        <v>3</v>
      </c>
      <c r="N2112" t="s">
        <v>348</v>
      </c>
    </row>
    <row r="2113" spans="1:14" x14ac:dyDescent="0.3">
      <c r="A2113" s="1" t="s">
        <v>781</v>
      </c>
      <c r="B2113" s="4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19.081800000000001</v>
      </c>
      <c r="J2113">
        <v>41.98</v>
      </c>
      <c r="K2113">
        <v>26.17</v>
      </c>
      <c r="L2113">
        <v>41.98</v>
      </c>
      <c r="M2113">
        <v>3</v>
      </c>
      <c r="N2113" t="s">
        <v>348</v>
      </c>
    </row>
    <row r="2114" spans="1:14" x14ac:dyDescent="0.3">
      <c r="A2114" s="1" t="s">
        <v>781</v>
      </c>
      <c r="B2114" s="4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780.81820000000005</v>
      </c>
      <c r="J2114">
        <v>1717.8</v>
      </c>
      <c r="K2114">
        <v>1737.27</v>
      </c>
      <c r="L2114">
        <v>1717.8</v>
      </c>
      <c r="M2114">
        <v>3</v>
      </c>
      <c r="N2114" t="s">
        <v>348</v>
      </c>
    </row>
    <row r="2115" spans="1:14" x14ac:dyDescent="0.3">
      <c r="A2115" s="1" t="s">
        <v>781</v>
      </c>
      <c r="B2115" s="4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183.93639999999999</v>
      </c>
      <c r="J2115">
        <v>404.66</v>
      </c>
      <c r="K2115">
        <v>409.25</v>
      </c>
      <c r="L2115">
        <v>404.66</v>
      </c>
      <c r="M2115">
        <v>3</v>
      </c>
      <c r="N2115" t="s">
        <v>348</v>
      </c>
    </row>
    <row r="2116" spans="1:14" x14ac:dyDescent="0.3">
      <c r="A2116" s="1" t="s">
        <v>781</v>
      </c>
      <c r="B2116" s="4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927.80909999999994</v>
      </c>
      <c r="J2116">
        <v>2041.18</v>
      </c>
      <c r="K2116">
        <v>2165.02</v>
      </c>
      <c r="L2116">
        <v>2041.18</v>
      </c>
      <c r="M2116">
        <v>3</v>
      </c>
      <c r="N2116" t="s">
        <v>348</v>
      </c>
    </row>
    <row r="2117" spans="1:14" x14ac:dyDescent="0.3">
      <c r="A2117" s="1" t="s">
        <v>782</v>
      </c>
      <c r="B2117" s="4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11.0364</v>
      </c>
      <c r="J2117">
        <v>24.28</v>
      </c>
      <c r="K2117">
        <v>17.97</v>
      </c>
      <c r="L2117">
        <v>24.28</v>
      </c>
      <c r="M2117">
        <v>3</v>
      </c>
      <c r="N2117" t="s">
        <v>348</v>
      </c>
    </row>
    <row r="2118" spans="1:14" x14ac:dyDescent="0.3">
      <c r="A2118" s="1" t="s">
        <v>783</v>
      </c>
      <c r="B2118" s="4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144.0273</v>
      </c>
      <c r="J2118">
        <v>316.86</v>
      </c>
      <c r="K2118">
        <v>289.19</v>
      </c>
      <c r="L2118">
        <v>316.86</v>
      </c>
      <c r="M2118">
        <v>3</v>
      </c>
      <c r="N2118" t="s">
        <v>348</v>
      </c>
    </row>
    <row r="2119" spans="1:14" x14ac:dyDescent="0.3">
      <c r="A2119" s="1" t="s">
        <v>783</v>
      </c>
      <c r="B2119" s="4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419.71820000000002</v>
      </c>
      <c r="J2119">
        <v>923.38</v>
      </c>
      <c r="K2119">
        <v>839.56</v>
      </c>
      <c r="L2119">
        <v>923.38</v>
      </c>
      <c r="M2119">
        <v>3</v>
      </c>
      <c r="N2119" t="s">
        <v>348</v>
      </c>
    </row>
    <row r="2120" spans="1:14" x14ac:dyDescent="0.3">
      <c r="A2120" s="1" t="s">
        <v>783</v>
      </c>
      <c r="B2120" s="4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28.709099999999999</v>
      </c>
      <c r="J2120">
        <v>63.16</v>
      </c>
      <c r="K2120">
        <v>46.74</v>
      </c>
      <c r="L2120">
        <v>63.16</v>
      </c>
      <c r="M2120">
        <v>3</v>
      </c>
      <c r="N2120" t="s">
        <v>348</v>
      </c>
    </row>
    <row r="2121" spans="1:14" x14ac:dyDescent="0.3">
      <c r="A2121" s="1" t="s">
        <v>783</v>
      </c>
      <c r="B2121" s="4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294.53640000000001</v>
      </c>
      <c r="J2121">
        <v>647.98</v>
      </c>
      <c r="K2121">
        <v>589.16</v>
      </c>
      <c r="L2121">
        <v>647.98</v>
      </c>
      <c r="M2121">
        <v>3</v>
      </c>
      <c r="N2121" t="s">
        <v>348</v>
      </c>
    </row>
    <row r="2122" spans="1:14" x14ac:dyDescent="0.3">
      <c r="A2122" s="1" t="s">
        <v>783</v>
      </c>
      <c r="B2122" s="4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144.0273</v>
      </c>
      <c r="J2122">
        <v>316.86</v>
      </c>
      <c r="K2122">
        <v>289.19</v>
      </c>
      <c r="L2122">
        <v>316.86</v>
      </c>
      <c r="M2122">
        <v>3</v>
      </c>
      <c r="N2122" t="s">
        <v>348</v>
      </c>
    </row>
    <row r="2123" spans="1:14" x14ac:dyDescent="0.3">
      <c r="A2123" s="1" t="s">
        <v>783</v>
      </c>
      <c r="B2123" s="4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198.5909</v>
      </c>
      <c r="J2123">
        <v>436.9</v>
      </c>
      <c r="K2123">
        <v>398.75</v>
      </c>
      <c r="L2123">
        <v>436.9</v>
      </c>
      <c r="M2123">
        <v>3</v>
      </c>
      <c r="N2123" t="s">
        <v>348</v>
      </c>
    </row>
    <row r="2124" spans="1:14" x14ac:dyDescent="0.3">
      <c r="A2124" s="1" t="s">
        <v>783</v>
      </c>
      <c r="B2124" s="4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24.290900000000001</v>
      </c>
      <c r="J2124">
        <v>53.44</v>
      </c>
      <c r="K2124">
        <v>39.549999999999997</v>
      </c>
      <c r="L2124">
        <v>53.44</v>
      </c>
      <c r="M2124">
        <v>3</v>
      </c>
      <c r="N2124" t="s">
        <v>348</v>
      </c>
    </row>
    <row r="2125" spans="1:14" x14ac:dyDescent="0.3">
      <c r="A2125" s="1" t="s">
        <v>783</v>
      </c>
      <c r="B2125" s="4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1251.8090999999999</v>
      </c>
      <c r="J2125">
        <v>2753.98</v>
      </c>
      <c r="K2125">
        <v>2503.96</v>
      </c>
      <c r="L2125">
        <v>2753.98</v>
      </c>
      <c r="M2125">
        <v>3</v>
      </c>
      <c r="N2125" t="s">
        <v>348</v>
      </c>
    </row>
    <row r="2126" spans="1:14" x14ac:dyDescent="0.3">
      <c r="A2126" s="1" t="s">
        <v>783</v>
      </c>
      <c r="B2126" s="4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744.27269999999999</v>
      </c>
      <c r="J2126">
        <v>1637.4</v>
      </c>
      <c r="K2126">
        <v>1494.4</v>
      </c>
      <c r="L2126">
        <v>1637.4</v>
      </c>
      <c r="M2126">
        <v>3</v>
      </c>
      <c r="N2126" t="s">
        <v>348</v>
      </c>
    </row>
    <row r="2127" spans="1:14" x14ac:dyDescent="0.3">
      <c r="A2127" s="1" t="s">
        <v>783</v>
      </c>
      <c r="B2127" s="4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736.14549999999997</v>
      </c>
      <c r="J2127">
        <v>1619.52</v>
      </c>
      <c r="K2127">
        <v>1478.08</v>
      </c>
      <c r="L2127">
        <v>1619.52</v>
      </c>
      <c r="M2127">
        <v>3</v>
      </c>
      <c r="N2127" t="s">
        <v>348</v>
      </c>
    </row>
    <row r="2128" spans="1:14" x14ac:dyDescent="0.3">
      <c r="A2128" s="1" t="s">
        <v>783</v>
      </c>
      <c r="B2128" s="4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294.53640000000001</v>
      </c>
      <c r="J2128">
        <v>647.98</v>
      </c>
      <c r="K2128">
        <v>589.16</v>
      </c>
      <c r="L2128">
        <v>647.98</v>
      </c>
      <c r="M2128">
        <v>3</v>
      </c>
      <c r="N2128" t="s">
        <v>348</v>
      </c>
    </row>
    <row r="2129" spans="1:14" x14ac:dyDescent="0.3">
      <c r="A2129" s="1" t="s">
        <v>783</v>
      </c>
      <c r="B2129" s="4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1265.4455</v>
      </c>
      <c r="J2129">
        <v>2783.98</v>
      </c>
      <c r="K2129">
        <v>2531.2399999999998</v>
      </c>
      <c r="L2129">
        <v>2783.98</v>
      </c>
      <c r="M2129">
        <v>3</v>
      </c>
      <c r="N2129" t="s">
        <v>348</v>
      </c>
    </row>
    <row r="2130" spans="1:14" x14ac:dyDescent="0.3">
      <c r="A2130" s="1" t="s">
        <v>783</v>
      </c>
      <c r="B2130" s="4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198.5909</v>
      </c>
      <c r="J2130">
        <v>436.9</v>
      </c>
      <c r="K2130">
        <v>398.75</v>
      </c>
      <c r="L2130">
        <v>436.9</v>
      </c>
      <c r="M2130">
        <v>3</v>
      </c>
      <c r="N2130" t="s">
        <v>348</v>
      </c>
    </row>
    <row r="2131" spans="1:14" x14ac:dyDescent="0.3">
      <c r="A2131" s="1" t="s">
        <v>783</v>
      </c>
      <c r="B2131" s="4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1265.4455</v>
      </c>
      <c r="J2131">
        <v>2783.98</v>
      </c>
      <c r="K2131">
        <v>2531.2399999999998</v>
      </c>
      <c r="L2131">
        <v>2783.98</v>
      </c>
      <c r="M2131">
        <v>3</v>
      </c>
      <c r="N2131" t="s">
        <v>348</v>
      </c>
    </row>
    <row r="2132" spans="1:14" x14ac:dyDescent="0.3">
      <c r="A2132" s="1" t="s">
        <v>784</v>
      </c>
      <c r="B2132" s="4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44.172699999999999</v>
      </c>
      <c r="J2132">
        <v>97.18</v>
      </c>
      <c r="K2132">
        <v>71.92</v>
      </c>
      <c r="L2132">
        <v>97.18</v>
      </c>
      <c r="M2132">
        <v>3</v>
      </c>
      <c r="N2132" t="s">
        <v>348</v>
      </c>
    </row>
    <row r="2133" spans="1:14" x14ac:dyDescent="0.3">
      <c r="A2133" s="1" t="s">
        <v>784</v>
      </c>
      <c r="B2133" s="4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139.9</v>
      </c>
      <c r="J2133">
        <v>307.77999999999997</v>
      </c>
      <c r="K2133">
        <v>227.76</v>
      </c>
      <c r="L2133">
        <v>307.77999999999997</v>
      </c>
      <c r="M2133">
        <v>3</v>
      </c>
      <c r="N2133" t="s">
        <v>348</v>
      </c>
    </row>
    <row r="2134" spans="1:14" x14ac:dyDescent="0.3">
      <c r="A2134" s="1" t="s">
        <v>784</v>
      </c>
      <c r="B2134" s="4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144.0273</v>
      </c>
      <c r="J2134">
        <v>316.86</v>
      </c>
      <c r="K2134">
        <v>289.19</v>
      </c>
      <c r="L2134">
        <v>316.86</v>
      </c>
      <c r="M2134">
        <v>3</v>
      </c>
      <c r="N2134" t="s">
        <v>348</v>
      </c>
    </row>
    <row r="2135" spans="1:14" x14ac:dyDescent="0.3">
      <c r="A2135" s="1" t="s">
        <v>784</v>
      </c>
      <c r="B2135" s="4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144.0273</v>
      </c>
      <c r="J2135">
        <v>316.86</v>
      </c>
      <c r="K2135">
        <v>289.19</v>
      </c>
      <c r="L2135">
        <v>316.86</v>
      </c>
      <c r="M2135">
        <v>3</v>
      </c>
      <c r="N2135" t="s">
        <v>348</v>
      </c>
    </row>
    <row r="2136" spans="1:14" x14ac:dyDescent="0.3">
      <c r="A2136" s="1" t="s">
        <v>784</v>
      </c>
      <c r="B2136" s="4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65.599999999999994</v>
      </c>
      <c r="J2136">
        <v>144.32</v>
      </c>
      <c r="K2136">
        <v>106.8</v>
      </c>
      <c r="L2136">
        <v>144.32</v>
      </c>
      <c r="M2136">
        <v>3</v>
      </c>
      <c r="N2136" t="s">
        <v>348</v>
      </c>
    </row>
    <row r="2137" spans="1:14" x14ac:dyDescent="0.3">
      <c r="A2137" s="1" t="s">
        <v>784</v>
      </c>
      <c r="B2137" s="4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736.14549999999997</v>
      </c>
      <c r="J2137">
        <v>1619.52</v>
      </c>
      <c r="K2137">
        <v>1478.08</v>
      </c>
      <c r="L2137">
        <v>1619.52</v>
      </c>
      <c r="M2137">
        <v>3</v>
      </c>
      <c r="N2137" t="s">
        <v>348</v>
      </c>
    </row>
    <row r="2138" spans="1:14" x14ac:dyDescent="0.3">
      <c r="A2138" s="1" t="s">
        <v>784</v>
      </c>
      <c r="B2138" s="4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29.445499999999999</v>
      </c>
      <c r="J2138">
        <v>64.78</v>
      </c>
      <c r="K2138">
        <v>83.14</v>
      </c>
      <c r="L2138">
        <v>64.78</v>
      </c>
      <c r="M2138">
        <v>3</v>
      </c>
      <c r="N2138" t="s">
        <v>348</v>
      </c>
    </row>
    <row r="2139" spans="1:14" x14ac:dyDescent="0.3">
      <c r="A2139" s="1" t="s">
        <v>784</v>
      </c>
      <c r="B2139" s="4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1251.8090999999999</v>
      </c>
      <c r="J2139">
        <v>2753.98</v>
      </c>
      <c r="K2139">
        <v>2503.96</v>
      </c>
      <c r="L2139">
        <v>2753.98</v>
      </c>
      <c r="M2139">
        <v>3</v>
      </c>
      <c r="N2139" t="s">
        <v>348</v>
      </c>
    </row>
    <row r="2140" spans="1:14" x14ac:dyDescent="0.3">
      <c r="A2140" s="1" t="s">
        <v>784</v>
      </c>
      <c r="B2140" s="4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19.081800000000001</v>
      </c>
      <c r="J2140">
        <v>41.98</v>
      </c>
      <c r="K2140">
        <v>26.17</v>
      </c>
      <c r="L2140">
        <v>41.98</v>
      </c>
      <c r="M2140">
        <v>3</v>
      </c>
      <c r="N2140" t="s">
        <v>348</v>
      </c>
    </row>
    <row r="2141" spans="1:14" x14ac:dyDescent="0.3">
      <c r="A2141" s="1" t="s">
        <v>784</v>
      </c>
      <c r="B2141" s="4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136.24549999999999</v>
      </c>
      <c r="J2141">
        <v>299.74</v>
      </c>
      <c r="K2141">
        <v>273.57</v>
      </c>
      <c r="L2141">
        <v>299.74</v>
      </c>
      <c r="M2141">
        <v>3</v>
      </c>
      <c r="N2141" t="s">
        <v>348</v>
      </c>
    </row>
    <row r="2142" spans="1:14" x14ac:dyDescent="0.3">
      <c r="A2142" s="1" t="s">
        <v>784</v>
      </c>
      <c r="B2142" s="4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220.9</v>
      </c>
      <c r="J2142">
        <v>485.98</v>
      </c>
      <c r="K2142">
        <v>359.63</v>
      </c>
      <c r="L2142">
        <v>485.98</v>
      </c>
      <c r="M2142">
        <v>3</v>
      </c>
      <c r="N2142" t="s">
        <v>348</v>
      </c>
    </row>
    <row r="2143" spans="1:14" x14ac:dyDescent="0.3">
      <c r="A2143" s="1" t="s">
        <v>784</v>
      </c>
      <c r="B2143" s="4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38.172699999999999</v>
      </c>
      <c r="J2143">
        <v>83.98</v>
      </c>
      <c r="K2143">
        <v>52.35</v>
      </c>
      <c r="L2143">
        <v>83.98</v>
      </c>
      <c r="M2143">
        <v>3</v>
      </c>
      <c r="N2143" t="s">
        <v>348</v>
      </c>
    </row>
    <row r="2144" spans="1:14" x14ac:dyDescent="0.3">
      <c r="A2144" s="1" t="s">
        <v>784</v>
      </c>
      <c r="B2144" s="4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33.7727</v>
      </c>
      <c r="J2144">
        <v>74.3</v>
      </c>
      <c r="K2144">
        <v>54.99</v>
      </c>
      <c r="L2144">
        <v>74.3</v>
      </c>
      <c r="M2144">
        <v>3</v>
      </c>
      <c r="N2144" t="s">
        <v>348</v>
      </c>
    </row>
    <row r="2145" spans="1:14" x14ac:dyDescent="0.3">
      <c r="A2145" s="1" t="s">
        <v>784</v>
      </c>
      <c r="B2145" s="4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144.0273</v>
      </c>
      <c r="J2145">
        <v>316.86</v>
      </c>
      <c r="K2145">
        <v>289.19</v>
      </c>
      <c r="L2145">
        <v>316.86</v>
      </c>
      <c r="M2145">
        <v>3</v>
      </c>
      <c r="N2145" t="s">
        <v>348</v>
      </c>
    </row>
    <row r="2146" spans="1:14" x14ac:dyDescent="0.3">
      <c r="A2146" s="1" t="s">
        <v>784</v>
      </c>
      <c r="B2146" s="4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308.17270000000002</v>
      </c>
      <c r="J2146">
        <v>677.98</v>
      </c>
      <c r="K2146">
        <v>616.44000000000005</v>
      </c>
      <c r="L2146">
        <v>677.98</v>
      </c>
      <c r="M2146">
        <v>3</v>
      </c>
      <c r="N2146" t="s">
        <v>348</v>
      </c>
    </row>
    <row r="2147" spans="1:14" x14ac:dyDescent="0.3">
      <c r="A2147" s="1" t="s">
        <v>784</v>
      </c>
      <c r="B2147" s="4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136.24549999999999</v>
      </c>
      <c r="J2147">
        <v>299.74</v>
      </c>
      <c r="K2147">
        <v>273.57</v>
      </c>
      <c r="L2147">
        <v>299.74</v>
      </c>
      <c r="M2147">
        <v>3</v>
      </c>
      <c r="N2147" t="s">
        <v>348</v>
      </c>
    </row>
    <row r="2148" spans="1:14" x14ac:dyDescent="0.3">
      <c r="A2148" s="1" t="s">
        <v>784</v>
      </c>
      <c r="B2148" s="4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28.709099999999999</v>
      </c>
      <c r="J2148">
        <v>63.16</v>
      </c>
      <c r="K2148">
        <v>46.74</v>
      </c>
      <c r="L2148">
        <v>63.16</v>
      </c>
      <c r="M2148">
        <v>3</v>
      </c>
      <c r="N2148" t="s">
        <v>348</v>
      </c>
    </row>
    <row r="2149" spans="1:14" x14ac:dyDescent="0.3">
      <c r="A2149" s="1" t="s">
        <v>784</v>
      </c>
      <c r="B2149" s="4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24.290900000000001</v>
      </c>
      <c r="J2149">
        <v>53.44</v>
      </c>
      <c r="K2149">
        <v>39.549999999999997</v>
      </c>
      <c r="L2149">
        <v>53.44</v>
      </c>
      <c r="M2149">
        <v>3</v>
      </c>
      <c r="N2149" t="s">
        <v>348</v>
      </c>
    </row>
    <row r="2150" spans="1:14" x14ac:dyDescent="0.3">
      <c r="A2150" s="1" t="s">
        <v>784</v>
      </c>
      <c r="B2150" s="4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198.5909</v>
      </c>
      <c r="J2150">
        <v>436.9</v>
      </c>
      <c r="K2150">
        <v>398.75</v>
      </c>
      <c r="L2150">
        <v>436.9</v>
      </c>
      <c r="M2150">
        <v>3</v>
      </c>
      <c r="N2150" t="s">
        <v>348</v>
      </c>
    </row>
    <row r="2151" spans="1:14" x14ac:dyDescent="0.3">
      <c r="A2151" s="1" t="s">
        <v>784</v>
      </c>
      <c r="B2151" s="4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308.17270000000002</v>
      </c>
      <c r="J2151">
        <v>677.98</v>
      </c>
      <c r="K2151">
        <v>616.44000000000005</v>
      </c>
      <c r="L2151">
        <v>677.98</v>
      </c>
      <c r="M2151">
        <v>3</v>
      </c>
      <c r="N2151" t="s">
        <v>348</v>
      </c>
    </row>
    <row r="2152" spans="1:14" x14ac:dyDescent="0.3">
      <c r="A2152" s="1" t="s">
        <v>785</v>
      </c>
      <c r="B2152" s="4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294.53640000000001</v>
      </c>
      <c r="J2152">
        <v>647.98</v>
      </c>
      <c r="K2152">
        <v>687.3</v>
      </c>
      <c r="L2152">
        <v>647.98</v>
      </c>
      <c r="M2152">
        <v>3</v>
      </c>
      <c r="N2152" t="s">
        <v>348</v>
      </c>
    </row>
    <row r="2153" spans="1:14" x14ac:dyDescent="0.3">
      <c r="A2153" s="1" t="s">
        <v>785</v>
      </c>
      <c r="B2153" s="4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324.4545</v>
      </c>
      <c r="J2153">
        <v>713.8</v>
      </c>
      <c r="K2153">
        <v>721.89</v>
      </c>
      <c r="L2153">
        <v>713.8</v>
      </c>
      <c r="M2153">
        <v>3</v>
      </c>
      <c r="N2153" t="s">
        <v>348</v>
      </c>
    </row>
    <row r="2154" spans="1:14" x14ac:dyDescent="0.3">
      <c r="A2154" s="1" t="s">
        <v>785</v>
      </c>
      <c r="B2154" s="4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1332.7364</v>
      </c>
      <c r="J2154">
        <v>2932.02</v>
      </c>
      <c r="K2154">
        <v>3109.9</v>
      </c>
      <c r="L2154">
        <v>2932.02</v>
      </c>
      <c r="M2154">
        <v>3</v>
      </c>
      <c r="N2154" t="s">
        <v>348</v>
      </c>
    </row>
    <row r="2155" spans="1:14" x14ac:dyDescent="0.3">
      <c r="A2155" s="1" t="s">
        <v>785</v>
      </c>
      <c r="B2155" s="4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927.80909999999994</v>
      </c>
      <c r="J2155">
        <v>2041.18</v>
      </c>
      <c r="K2155">
        <v>2165.02</v>
      </c>
      <c r="L2155">
        <v>2041.18</v>
      </c>
      <c r="M2155">
        <v>3</v>
      </c>
      <c r="N2155" t="s">
        <v>348</v>
      </c>
    </row>
    <row r="2156" spans="1:14" x14ac:dyDescent="0.3">
      <c r="A2156" s="1" t="s">
        <v>785</v>
      </c>
      <c r="B2156" s="4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294.53640000000001</v>
      </c>
      <c r="J2156">
        <v>647.98</v>
      </c>
      <c r="K2156">
        <v>687.3</v>
      </c>
      <c r="L2156">
        <v>647.98</v>
      </c>
      <c r="M2156">
        <v>3</v>
      </c>
      <c r="N2156" t="s">
        <v>348</v>
      </c>
    </row>
    <row r="2157" spans="1:14" x14ac:dyDescent="0.3">
      <c r="A2157" s="1" t="s">
        <v>785</v>
      </c>
      <c r="B2157" s="4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611.17269999999996</v>
      </c>
      <c r="J2157">
        <v>1344.58</v>
      </c>
      <c r="K2157">
        <v>1426.16</v>
      </c>
      <c r="L2157">
        <v>1344.58</v>
      </c>
      <c r="M2157">
        <v>3</v>
      </c>
      <c r="N2157" t="s">
        <v>348</v>
      </c>
    </row>
    <row r="2158" spans="1:14" x14ac:dyDescent="0.3">
      <c r="A2158" s="1" t="s">
        <v>786</v>
      </c>
      <c r="B2158" s="4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324.4545</v>
      </c>
      <c r="J2158">
        <v>713.8</v>
      </c>
      <c r="K2158">
        <v>721.89</v>
      </c>
      <c r="L2158">
        <v>713.8</v>
      </c>
      <c r="M2158">
        <v>3</v>
      </c>
      <c r="N2158" t="s">
        <v>348</v>
      </c>
    </row>
    <row r="2159" spans="1:14" x14ac:dyDescent="0.3">
      <c r="A2159" s="1" t="s">
        <v>786</v>
      </c>
      <c r="B2159" s="4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28.709099999999999</v>
      </c>
      <c r="J2159">
        <v>63.16</v>
      </c>
      <c r="K2159">
        <v>46.74</v>
      </c>
      <c r="L2159">
        <v>63.16</v>
      </c>
      <c r="M2159">
        <v>3</v>
      </c>
      <c r="N2159" t="s">
        <v>348</v>
      </c>
    </row>
    <row r="2160" spans="1:14" x14ac:dyDescent="0.3">
      <c r="A2160" s="1" t="s">
        <v>786</v>
      </c>
      <c r="B2160" s="4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183.93639999999999</v>
      </c>
      <c r="J2160">
        <v>404.66</v>
      </c>
      <c r="K2160">
        <v>409.25</v>
      </c>
      <c r="L2160">
        <v>404.66</v>
      </c>
      <c r="M2160">
        <v>3</v>
      </c>
      <c r="N2160" t="s">
        <v>348</v>
      </c>
    </row>
    <row r="2161" spans="1:14" x14ac:dyDescent="0.3">
      <c r="A2161" s="1" t="s">
        <v>786</v>
      </c>
      <c r="B2161" s="4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1.2455000000000001</v>
      </c>
      <c r="J2161">
        <v>2.74</v>
      </c>
      <c r="K2161">
        <v>1.71</v>
      </c>
      <c r="L2161">
        <v>2.74</v>
      </c>
      <c r="M2161">
        <v>3</v>
      </c>
      <c r="N2161" t="s">
        <v>348</v>
      </c>
    </row>
    <row r="2162" spans="1:14" x14ac:dyDescent="0.3">
      <c r="A2162" s="1" t="s">
        <v>786</v>
      </c>
      <c r="B2162" s="4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19.081800000000001</v>
      </c>
      <c r="J2162">
        <v>41.98</v>
      </c>
      <c r="K2162">
        <v>26.17</v>
      </c>
      <c r="L2162">
        <v>41.98</v>
      </c>
      <c r="M2162">
        <v>3</v>
      </c>
      <c r="N2162" t="s">
        <v>348</v>
      </c>
    </row>
    <row r="2163" spans="1:14" x14ac:dyDescent="0.3">
      <c r="A2163" s="1" t="s">
        <v>786</v>
      </c>
      <c r="B2163" s="4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24.290900000000001</v>
      </c>
      <c r="J2163">
        <v>53.44</v>
      </c>
      <c r="K2163">
        <v>39.549999999999997</v>
      </c>
      <c r="L2163">
        <v>53.44</v>
      </c>
      <c r="M2163">
        <v>3</v>
      </c>
      <c r="N2163" t="s">
        <v>348</v>
      </c>
    </row>
    <row r="2164" spans="1:14" x14ac:dyDescent="0.3">
      <c r="A2164" s="1" t="s">
        <v>786</v>
      </c>
      <c r="B2164" s="4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22.081800000000001</v>
      </c>
      <c r="J2164">
        <v>48.58</v>
      </c>
      <c r="K2164">
        <v>35.96</v>
      </c>
      <c r="L2164">
        <v>48.58</v>
      </c>
      <c r="M2164">
        <v>3</v>
      </c>
      <c r="N2164" t="s">
        <v>348</v>
      </c>
    </row>
    <row r="2165" spans="1:14" x14ac:dyDescent="0.3">
      <c r="A2165" s="1" t="s">
        <v>786</v>
      </c>
      <c r="B2165" s="4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183.93639999999999</v>
      </c>
      <c r="J2165">
        <v>404.66</v>
      </c>
      <c r="K2165">
        <v>409.25</v>
      </c>
      <c r="L2165">
        <v>404.66</v>
      </c>
      <c r="M2165">
        <v>3</v>
      </c>
      <c r="N2165" t="s">
        <v>348</v>
      </c>
    </row>
    <row r="2166" spans="1:14" x14ac:dyDescent="0.3">
      <c r="A2166" s="1" t="s">
        <v>787</v>
      </c>
      <c r="B2166" s="4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866.93640000000005</v>
      </c>
      <c r="J2166">
        <v>1907.26</v>
      </c>
      <c r="K2166">
        <v>2963.88</v>
      </c>
      <c r="L2166">
        <v>1907.26</v>
      </c>
      <c r="M2166">
        <v>3</v>
      </c>
      <c r="N2166" t="s">
        <v>372</v>
      </c>
    </row>
    <row r="2167" spans="1:14" x14ac:dyDescent="0.3">
      <c r="A2167" s="1" t="s">
        <v>788</v>
      </c>
      <c r="B2167" s="4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294.53640000000001</v>
      </c>
      <c r="J2167">
        <v>647.98</v>
      </c>
      <c r="K2167">
        <v>589.16</v>
      </c>
      <c r="L2167">
        <v>647.98</v>
      </c>
      <c r="M2167">
        <v>3</v>
      </c>
      <c r="N2167" t="s">
        <v>372</v>
      </c>
    </row>
    <row r="2168" spans="1:14" x14ac:dyDescent="0.3">
      <c r="A2168" s="1" t="s">
        <v>788</v>
      </c>
      <c r="B2168" s="4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21.345500000000001</v>
      </c>
      <c r="J2168">
        <v>46.96</v>
      </c>
      <c r="K2168">
        <v>34.76</v>
      </c>
      <c r="L2168">
        <v>46.96</v>
      </c>
      <c r="M2168">
        <v>3</v>
      </c>
      <c r="N2168" t="s">
        <v>372</v>
      </c>
    </row>
    <row r="2169" spans="1:14" x14ac:dyDescent="0.3">
      <c r="A2169" s="1" t="s">
        <v>788</v>
      </c>
      <c r="B2169" s="4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136.24549999999999</v>
      </c>
      <c r="J2169">
        <v>299.74</v>
      </c>
      <c r="K2169">
        <v>273.57</v>
      </c>
      <c r="L2169">
        <v>299.74</v>
      </c>
      <c r="M2169">
        <v>3</v>
      </c>
      <c r="N2169" t="s">
        <v>372</v>
      </c>
    </row>
    <row r="2170" spans="1:14" x14ac:dyDescent="0.3">
      <c r="A2170" s="1" t="s">
        <v>788</v>
      </c>
      <c r="B2170" s="4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294.53640000000001</v>
      </c>
      <c r="J2170">
        <v>647.98</v>
      </c>
      <c r="K2170">
        <v>589.16</v>
      </c>
      <c r="L2170">
        <v>647.98</v>
      </c>
      <c r="M2170">
        <v>3</v>
      </c>
      <c r="N2170" t="s">
        <v>372</v>
      </c>
    </row>
    <row r="2171" spans="1:14" x14ac:dyDescent="0.3">
      <c r="A2171" s="1" t="s">
        <v>788</v>
      </c>
      <c r="B2171" s="4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198.5909</v>
      </c>
      <c r="J2171">
        <v>436.9</v>
      </c>
      <c r="K2171">
        <v>398.75</v>
      </c>
      <c r="L2171">
        <v>436.9</v>
      </c>
      <c r="M2171">
        <v>3</v>
      </c>
      <c r="N2171" t="s">
        <v>372</v>
      </c>
    </row>
    <row r="2172" spans="1:14" x14ac:dyDescent="0.3">
      <c r="A2172" s="1" t="s">
        <v>788</v>
      </c>
      <c r="B2172" s="4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144.0273</v>
      </c>
      <c r="J2172">
        <v>316.86</v>
      </c>
      <c r="K2172">
        <v>289.19</v>
      </c>
      <c r="L2172">
        <v>316.86</v>
      </c>
      <c r="M2172">
        <v>3</v>
      </c>
      <c r="N2172" t="s">
        <v>372</v>
      </c>
    </row>
    <row r="2173" spans="1:14" x14ac:dyDescent="0.3">
      <c r="A2173" s="1" t="s">
        <v>788</v>
      </c>
      <c r="B2173" s="4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744.27269999999999</v>
      </c>
      <c r="J2173">
        <v>1637.4</v>
      </c>
      <c r="K2173">
        <v>1494.4</v>
      </c>
      <c r="L2173">
        <v>1637.4</v>
      </c>
      <c r="M2173">
        <v>3</v>
      </c>
      <c r="N2173" t="s">
        <v>372</v>
      </c>
    </row>
    <row r="2174" spans="1:14" x14ac:dyDescent="0.3">
      <c r="A2174" s="1" t="s">
        <v>788</v>
      </c>
      <c r="B2174" s="4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308.17270000000002</v>
      </c>
      <c r="J2174">
        <v>677.98</v>
      </c>
      <c r="K2174">
        <v>616.44000000000005</v>
      </c>
      <c r="L2174">
        <v>677.98</v>
      </c>
      <c r="M2174">
        <v>3</v>
      </c>
      <c r="N2174" t="s">
        <v>372</v>
      </c>
    </row>
    <row r="2175" spans="1:14" x14ac:dyDescent="0.3">
      <c r="A2175" s="1" t="s">
        <v>789</v>
      </c>
      <c r="B2175" s="4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866.93640000000005</v>
      </c>
      <c r="J2175">
        <v>1907.26</v>
      </c>
      <c r="K2175">
        <v>2963.88</v>
      </c>
      <c r="L2175">
        <v>1907.26</v>
      </c>
      <c r="M2175">
        <v>3</v>
      </c>
      <c r="N2175" t="s">
        <v>372</v>
      </c>
    </row>
    <row r="2176" spans="1:14" x14ac:dyDescent="0.3">
      <c r="A2176" s="1" t="s">
        <v>790</v>
      </c>
      <c r="B2176" s="4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662.64549999999997</v>
      </c>
      <c r="J2176">
        <v>1457.82</v>
      </c>
      <c r="K2176">
        <v>1510.3</v>
      </c>
      <c r="L2176">
        <v>1457.82</v>
      </c>
      <c r="M2176">
        <v>3</v>
      </c>
      <c r="N2176" t="s">
        <v>372</v>
      </c>
    </row>
    <row r="2177" spans="1:14" x14ac:dyDescent="0.3">
      <c r="A2177" s="1" t="s">
        <v>790</v>
      </c>
      <c r="B2177" s="4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49.9</v>
      </c>
      <c r="J2177">
        <v>109.78</v>
      </c>
      <c r="K2177">
        <v>81.239999999999995</v>
      </c>
      <c r="L2177">
        <v>109.78</v>
      </c>
      <c r="M2177">
        <v>3</v>
      </c>
      <c r="N2177" t="s">
        <v>372</v>
      </c>
    </row>
    <row r="2178" spans="1:14" x14ac:dyDescent="0.3">
      <c r="A2178" s="1" t="s">
        <v>791</v>
      </c>
      <c r="B2178" s="4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294.53640000000001</v>
      </c>
      <c r="J2178">
        <v>647.98</v>
      </c>
      <c r="K2178">
        <v>687.3</v>
      </c>
      <c r="L2178">
        <v>647.98</v>
      </c>
      <c r="M2178">
        <v>3</v>
      </c>
      <c r="N2178" t="s">
        <v>372</v>
      </c>
    </row>
    <row r="2179" spans="1:14" x14ac:dyDescent="0.3">
      <c r="A2179" s="1" t="s">
        <v>792</v>
      </c>
      <c r="B2179" s="4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38.172699999999999</v>
      </c>
      <c r="J2179">
        <v>83.98</v>
      </c>
      <c r="K2179">
        <v>52.35</v>
      </c>
      <c r="L2179">
        <v>83.98</v>
      </c>
      <c r="M2179">
        <v>3</v>
      </c>
      <c r="N2179" t="s">
        <v>372</v>
      </c>
    </row>
    <row r="2180" spans="1:14" x14ac:dyDescent="0.3">
      <c r="A2180" s="1" t="s">
        <v>792</v>
      </c>
      <c r="B2180" s="4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136.24549999999999</v>
      </c>
      <c r="J2180">
        <v>299.74</v>
      </c>
      <c r="K2180">
        <v>273.57</v>
      </c>
      <c r="L2180">
        <v>299.74</v>
      </c>
      <c r="M2180">
        <v>3</v>
      </c>
      <c r="N2180" t="s">
        <v>372</v>
      </c>
    </row>
    <row r="2181" spans="1:14" x14ac:dyDescent="0.3">
      <c r="A2181" s="1" t="s">
        <v>792</v>
      </c>
      <c r="B2181" s="4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58.090899999999998</v>
      </c>
      <c r="J2181">
        <v>127.8</v>
      </c>
      <c r="K2181">
        <v>94.57</v>
      </c>
      <c r="L2181">
        <v>127.8</v>
      </c>
      <c r="M2181">
        <v>3</v>
      </c>
      <c r="N2181" t="s">
        <v>372</v>
      </c>
    </row>
    <row r="2182" spans="1:14" x14ac:dyDescent="0.3">
      <c r="A2182" s="1" t="s">
        <v>792</v>
      </c>
      <c r="B2182" s="4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33.7727</v>
      </c>
      <c r="J2182">
        <v>74.3</v>
      </c>
      <c r="K2182">
        <v>54.99</v>
      </c>
      <c r="L2182">
        <v>74.3</v>
      </c>
      <c r="M2182">
        <v>3</v>
      </c>
      <c r="N2182" t="s">
        <v>372</v>
      </c>
    </row>
    <row r="2183" spans="1:14" x14ac:dyDescent="0.3">
      <c r="A2183" s="1" t="s">
        <v>792</v>
      </c>
      <c r="B2183" s="4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144.0273</v>
      </c>
      <c r="J2183">
        <v>316.86</v>
      </c>
      <c r="K2183">
        <v>289.19</v>
      </c>
      <c r="L2183">
        <v>316.86</v>
      </c>
      <c r="M2183">
        <v>3</v>
      </c>
      <c r="N2183" t="s">
        <v>372</v>
      </c>
    </row>
    <row r="2184" spans="1:14" x14ac:dyDescent="0.3">
      <c r="A2184" s="1" t="s">
        <v>792</v>
      </c>
      <c r="B2184" s="4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21.345500000000001</v>
      </c>
      <c r="J2184">
        <v>46.96</v>
      </c>
      <c r="K2184">
        <v>34.76</v>
      </c>
      <c r="L2184">
        <v>46.96</v>
      </c>
      <c r="M2184">
        <v>3</v>
      </c>
      <c r="N2184" t="s">
        <v>372</v>
      </c>
    </row>
    <row r="2185" spans="1:14" x14ac:dyDescent="0.3">
      <c r="A2185" s="1" t="s">
        <v>792</v>
      </c>
      <c r="B2185" s="4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419.71820000000002</v>
      </c>
      <c r="J2185">
        <v>923.38</v>
      </c>
      <c r="K2185">
        <v>839.56</v>
      </c>
      <c r="L2185">
        <v>923.38</v>
      </c>
      <c r="M2185">
        <v>3</v>
      </c>
      <c r="N2185" t="s">
        <v>372</v>
      </c>
    </row>
    <row r="2186" spans="1:14" x14ac:dyDescent="0.3">
      <c r="A2186" s="1" t="s">
        <v>792</v>
      </c>
      <c r="B2186" s="4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22.081800000000001</v>
      </c>
      <c r="J2186">
        <v>48.58</v>
      </c>
      <c r="K2186">
        <v>35.96</v>
      </c>
      <c r="L2186">
        <v>48.58</v>
      </c>
      <c r="M2186">
        <v>3</v>
      </c>
      <c r="N2186" t="s">
        <v>372</v>
      </c>
    </row>
    <row r="2187" spans="1:14" x14ac:dyDescent="0.3">
      <c r="A2187" s="1" t="s">
        <v>793</v>
      </c>
      <c r="B2187" s="4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33.863599999999998</v>
      </c>
      <c r="J2187">
        <v>74.5</v>
      </c>
      <c r="K2187">
        <v>55.14</v>
      </c>
      <c r="L2187">
        <v>74.5</v>
      </c>
      <c r="M2187">
        <v>3</v>
      </c>
      <c r="N2187" t="s">
        <v>372</v>
      </c>
    </row>
    <row r="2188" spans="1:14" x14ac:dyDescent="0.3">
      <c r="A2188" s="1" t="s">
        <v>793</v>
      </c>
      <c r="B2188" s="4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324.4545</v>
      </c>
      <c r="J2188">
        <v>713.8</v>
      </c>
      <c r="K2188">
        <v>721.89</v>
      </c>
      <c r="L2188">
        <v>713.8</v>
      </c>
      <c r="M2188">
        <v>3</v>
      </c>
      <c r="N2188" t="s">
        <v>372</v>
      </c>
    </row>
    <row r="2189" spans="1:14" x14ac:dyDescent="0.3">
      <c r="A2189" s="1" t="s">
        <v>793</v>
      </c>
      <c r="B2189" s="4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1332.7364</v>
      </c>
      <c r="J2189">
        <v>2932.02</v>
      </c>
      <c r="K2189">
        <v>3109.9</v>
      </c>
      <c r="L2189">
        <v>2932.02</v>
      </c>
      <c r="M2189">
        <v>3</v>
      </c>
      <c r="N2189" t="s">
        <v>372</v>
      </c>
    </row>
    <row r="2190" spans="1:14" x14ac:dyDescent="0.3">
      <c r="A2190" s="1" t="s">
        <v>793</v>
      </c>
      <c r="B2190" s="4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780.81820000000005</v>
      </c>
      <c r="J2190">
        <v>1717.8</v>
      </c>
      <c r="K2190">
        <v>1737.27</v>
      </c>
      <c r="L2190">
        <v>1717.8</v>
      </c>
      <c r="M2190">
        <v>3</v>
      </c>
      <c r="N2190" t="s">
        <v>372</v>
      </c>
    </row>
    <row r="2191" spans="1:14" x14ac:dyDescent="0.3">
      <c r="A2191" s="1" t="s">
        <v>793</v>
      </c>
      <c r="B2191" s="4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19.081800000000001</v>
      </c>
      <c r="J2191">
        <v>41.98</v>
      </c>
      <c r="K2191">
        <v>26.17</v>
      </c>
      <c r="L2191">
        <v>41.98</v>
      </c>
      <c r="M2191">
        <v>3</v>
      </c>
      <c r="N2191" t="s">
        <v>372</v>
      </c>
    </row>
    <row r="2192" spans="1:14" x14ac:dyDescent="0.3">
      <c r="A2192" s="1" t="s">
        <v>793</v>
      </c>
      <c r="B2192" s="4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4.9000000000000004</v>
      </c>
      <c r="J2192">
        <v>10.78</v>
      </c>
      <c r="K2192">
        <v>6.72</v>
      </c>
      <c r="L2192">
        <v>10.78</v>
      </c>
      <c r="M2192">
        <v>3</v>
      </c>
      <c r="N2192" t="s">
        <v>372</v>
      </c>
    </row>
    <row r="2193" spans="1:14" x14ac:dyDescent="0.3">
      <c r="A2193" s="1" t="s">
        <v>793</v>
      </c>
      <c r="B2193" s="4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183.93639999999999</v>
      </c>
      <c r="J2193">
        <v>404.66</v>
      </c>
      <c r="K2193">
        <v>409.25</v>
      </c>
      <c r="L2193">
        <v>404.66</v>
      </c>
      <c r="M2193">
        <v>3</v>
      </c>
      <c r="N2193" t="s">
        <v>372</v>
      </c>
    </row>
    <row r="2194" spans="1:14" x14ac:dyDescent="0.3">
      <c r="A2194" s="1" t="s">
        <v>793</v>
      </c>
      <c r="B2194" s="4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183.93639999999999</v>
      </c>
      <c r="J2194">
        <v>404.66</v>
      </c>
      <c r="K2194">
        <v>409.25</v>
      </c>
      <c r="L2194">
        <v>404.66</v>
      </c>
      <c r="M2194">
        <v>3</v>
      </c>
      <c r="N2194" t="s">
        <v>372</v>
      </c>
    </row>
    <row r="2195" spans="1:14" x14ac:dyDescent="0.3">
      <c r="A2195" s="1" t="s">
        <v>793</v>
      </c>
      <c r="B2195" s="4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294.53640000000001</v>
      </c>
      <c r="J2195">
        <v>647.98</v>
      </c>
      <c r="K2195">
        <v>687.3</v>
      </c>
      <c r="L2195">
        <v>647.98</v>
      </c>
      <c r="M2195">
        <v>3</v>
      </c>
      <c r="N2195" t="s">
        <v>372</v>
      </c>
    </row>
    <row r="2196" spans="1:14" x14ac:dyDescent="0.3">
      <c r="A2196" s="1" t="s">
        <v>793</v>
      </c>
      <c r="B2196" s="4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1332.7364</v>
      </c>
      <c r="J2196">
        <v>2932.02</v>
      </c>
      <c r="K2196">
        <v>3109.9</v>
      </c>
      <c r="L2196">
        <v>2932.02</v>
      </c>
      <c r="M2196">
        <v>3</v>
      </c>
      <c r="N2196" t="s">
        <v>372</v>
      </c>
    </row>
    <row r="2197" spans="1:14" x14ac:dyDescent="0.3">
      <c r="A2197" s="1" t="s">
        <v>793</v>
      </c>
      <c r="B2197" s="4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927.80909999999994</v>
      </c>
      <c r="J2197">
        <v>2041.18</v>
      </c>
      <c r="K2197">
        <v>2165.02</v>
      </c>
      <c r="L2197">
        <v>2041.18</v>
      </c>
      <c r="M2197">
        <v>3</v>
      </c>
      <c r="N2197" t="s">
        <v>372</v>
      </c>
    </row>
    <row r="2198" spans="1:14" x14ac:dyDescent="0.3">
      <c r="A2198" s="1" t="s">
        <v>793</v>
      </c>
      <c r="B2198" s="4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780.81820000000005</v>
      </c>
      <c r="J2198">
        <v>1717.8</v>
      </c>
      <c r="K2198">
        <v>1737.27</v>
      </c>
      <c r="L2198">
        <v>1717.8</v>
      </c>
      <c r="M2198">
        <v>3</v>
      </c>
      <c r="N2198" t="s">
        <v>372</v>
      </c>
    </row>
    <row r="2199" spans="1:14" x14ac:dyDescent="0.3">
      <c r="A2199" s="1" t="s">
        <v>793</v>
      </c>
      <c r="B2199" s="4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22.081800000000001</v>
      </c>
      <c r="J2199">
        <v>48.58</v>
      </c>
      <c r="K2199">
        <v>35.96</v>
      </c>
      <c r="L2199">
        <v>48.58</v>
      </c>
      <c r="M2199">
        <v>3</v>
      </c>
      <c r="N2199" t="s">
        <v>372</v>
      </c>
    </row>
    <row r="2200" spans="1:14" x14ac:dyDescent="0.3">
      <c r="A2200" s="1" t="s">
        <v>793</v>
      </c>
      <c r="B2200" s="4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44.172699999999999</v>
      </c>
      <c r="J2200">
        <v>97.18</v>
      </c>
      <c r="K2200">
        <v>71.92</v>
      </c>
      <c r="L2200">
        <v>97.18</v>
      </c>
      <c r="M2200">
        <v>3</v>
      </c>
      <c r="N2200" t="s">
        <v>372</v>
      </c>
    </row>
    <row r="2201" spans="1:14" x14ac:dyDescent="0.3">
      <c r="A2201" s="1" t="s">
        <v>794</v>
      </c>
      <c r="B2201" s="4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744.27269999999999</v>
      </c>
      <c r="J2201">
        <v>1637.4</v>
      </c>
      <c r="K2201">
        <v>1494.4</v>
      </c>
      <c r="L2201">
        <v>1637.4</v>
      </c>
      <c r="M2201">
        <v>3</v>
      </c>
      <c r="N2201" t="s">
        <v>372</v>
      </c>
    </row>
    <row r="2202" spans="1:14" x14ac:dyDescent="0.3">
      <c r="A2202" s="1" t="s">
        <v>794</v>
      </c>
      <c r="B2202" s="4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144.0273</v>
      </c>
      <c r="J2202">
        <v>316.86</v>
      </c>
      <c r="K2202">
        <v>289.19</v>
      </c>
      <c r="L2202">
        <v>316.86</v>
      </c>
      <c r="M2202">
        <v>3</v>
      </c>
      <c r="N2202" t="s">
        <v>372</v>
      </c>
    </row>
    <row r="2203" spans="1:14" x14ac:dyDescent="0.3">
      <c r="A2203" s="1" t="s">
        <v>794</v>
      </c>
      <c r="B2203" s="4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66.254499999999993</v>
      </c>
      <c r="J2203">
        <v>145.76</v>
      </c>
      <c r="K2203">
        <v>107.86</v>
      </c>
      <c r="L2203">
        <v>145.76</v>
      </c>
      <c r="M2203">
        <v>3</v>
      </c>
      <c r="N2203" t="s">
        <v>372</v>
      </c>
    </row>
    <row r="2204" spans="1:14" x14ac:dyDescent="0.3">
      <c r="A2204" s="1" t="s">
        <v>794</v>
      </c>
      <c r="B2204" s="4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736.14549999999997</v>
      </c>
      <c r="J2204">
        <v>1619.52</v>
      </c>
      <c r="K2204">
        <v>1478.08</v>
      </c>
      <c r="L2204">
        <v>1619.52</v>
      </c>
      <c r="M2204">
        <v>3</v>
      </c>
      <c r="N2204" t="s">
        <v>372</v>
      </c>
    </row>
    <row r="2205" spans="1:14" x14ac:dyDescent="0.3">
      <c r="A2205" s="1" t="s">
        <v>794</v>
      </c>
      <c r="B2205" s="4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744.27269999999999</v>
      </c>
      <c r="J2205">
        <v>1637.4</v>
      </c>
      <c r="K2205">
        <v>1494.4</v>
      </c>
      <c r="L2205">
        <v>1637.4</v>
      </c>
      <c r="M2205">
        <v>3</v>
      </c>
      <c r="N2205" t="s">
        <v>372</v>
      </c>
    </row>
    <row r="2206" spans="1:14" x14ac:dyDescent="0.3">
      <c r="A2206" s="1" t="s">
        <v>794</v>
      </c>
      <c r="B2206" s="4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308.17270000000002</v>
      </c>
      <c r="J2206">
        <v>677.98</v>
      </c>
      <c r="K2206">
        <v>616.44000000000005</v>
      </c>
      <c r="L2206">
        <v>677.98</v>
      </c>
      <c r="M2206">
        <v>3</v>
      </c>
      <c r="N2206" t="s">
        <v>372</v>
      </c>
    </row>
    <row r="2207" spans="1:14" x14ac:dyDescent="0.3">
      <c r="A2207" s="1" t="s">
        <v>794</v>
      </c>
      <c r="B2207" s="4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136.24549999999999</v>
      </c>
      <c r="J2207">
        <v>299.74</v>
      </c>
      <c r="K2207">
        <v>273.57</v>
      </c>
      <c r="L2207">
        <v>299.74</v>
      </c>
      <c r="M2207">
        <v>3</v>
      </c>
      <c r="N2207" t="s">
        <v>372</v>
      </c>
    </row>
    <row r="2208" spans="1:14" x14ac:dyDescent="0.3">
      <c r="A2208" s="1" t="s">
        <v>794</v>
      </c>
      <c r="B2208" s="4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294.53640000000001</v>
      </c>
      <c r="J2208">
        <v>647.98</v>
      </c>
      <c r="K2208">
        <v>589.16</v>
      </c>
      <c r="L2208">
        <v>647.98</v>
      </c>
      <c r="M2208">
        <v>3</v>
      </c>
      <c r="N2208" t="s">
        <v>372</v>
      </c>
    </row>
    <row r="2209" spans="1:14" x14ac:dyDescent="0.3">
      <c r="A2209" s="1" t="s">
        <v>795</v>
      </c>
      <c r="B2209" s="4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611.17269999999996</v>
      </c>
      <c r="J2209">
        <v>1344.58</v>
      </c>
      <c r="K2209">
        <v>1426.16</v>
      </c>
      <c r="L2209">
        <v>1344.58</v>
      </c>
      <c r="M2209">
        <v>4</v>
      </c>
      <c r="N2209" t="s">
        <v>388</v>
      </c>
    </row>
    <row r="2210" spans="1:14" x14ac:dyDescent="0.3">
      <c r="A2210" s="1" t="s">
        <v>795</v>
      </c>
      <c r="B2210" s="4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927.80909999999994</v>
      </c>
      <c r="J2210">
        <v>2041.18</v>
      </c>
      <c r="K2210">
        <v>2165.02</v>
      </c>
      <c r="L2210">
        <v>2041.18</v>
      </c>
      <c r="M2210">
        <v>4</v>
      </c>
      <c r="N2210" t="s">
        <v>388</v>
      </c>
    </row>
    <row r="2211" spans="1:14" x14ac:dyDescent="0.3">
      <c r="A2211" s="1" t="s">
        <v>796</v>
      </c>
      <c r="B2211" s="4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66.254499999999993</v>
      </c>
      <c r="J2211">
        <v>145.76</v>
      </c>
      <c r="K2211">
        <v>107.86</v>
      </c>
      <c r="L2211">
        <v>145.76</v>
      </c>
      <c r="M2211">
        <v>4</v>
      </c>
      <c r="N2211" t="s">
        <v>388</v>
      </c>
    </row>
    <row r="2212" spans="1:14" x14ac:dyDescent="0.3">
      <c r="A2212" s="1" t="s">
        <v>797</v>
      </c>
      <c r="B2212" s="4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22.081800000000001</v>
      </c>
      <c r="J2212">
        <v>48.58</v>
      </c>
      <c r="K2212">
        <v>35.96</v>
      </c>
      <c r="L2212">
        <v>48.58</v>
      </c>
      <c r="M2212">
        <v>4</v>
      </c>
      <c r="N2212" t="s">
        <v>388</v>
      </c>
    </row>
    <row r="2213" spans="1:14" x14ac:dyDescent="0.3">
      <c r="A2213" s="1" t="s">
        <v>797</v>
      </c>
      <c r="B2213" s="4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780.81820000000005</v>
      </c>
      <c r="J2213">
        <v>1717.8</v>
      </c>
      <c r="K2213">
        <v>1737.27</v>
      </c>
      <c r="L2213">
        <v>1717.8</v>
      </c>
      <c r="M2213">
        <v>4</v>
      </c>
      <c r="N2213" t="s">
        <v>388</v>
      </c>
    </row>
    <row r="2214" spans="1:14" x14ac:dyDescent="0.3">
      <c r="A2214" s="1" t="s">
        <v>797</v>
      </c>
      <c r="B2214" s="4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611.17269999999996</v>
      </c>
      <c r="J2214">
        <v>1344.58</v>
      </c>
      <c r="K2214">
        <v>1426.16</v>
      </c>
      <c r="L2214">
        <v>1344.58</v>
      </c>
      <c r="M2214">
        <v>4</v>
      </c>
      <c r="N2214" t="s">
        <v>388</v>
      </c>
    </row>
    <row r="2215" spans="1:14" x14ac:dyDescent="0.3">
      <c r="A2215" s="1" t="s">
        <v>798</v>
      </c>
      <c r="B2215" s="4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1332.7364</v>
      </c>
      <c r="J2215">
        <v>2932.02</v>
      </c>
      <c r="K2215">
        <v>3109.9</v>
      </c>
      <c r="L2215">
        <v>2932.02</v>
      </c>
      <c r="M2215">
        <v>4</v>
      </c>
      <c r="N2215" t="s">
        <v>350</v>
      </c>
    </row>
    <row r="2216" spans="1:14" x14ac:dyDescent="0.3">
      <c r="A2216" s="1" t="s">
        <v>798</v>
      </c>
      <c r="B2216" s="4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33.863599999999998</v>
      </c>
      <c r="J2216">
        <v>74.5</v>
      </c>
      <c r="K2216">
        <v>55.14</v>
      </c>
      <c r="L2216">
        <v>74.5</v>
      </c>
      <c r="M2216">
        <v>4</v>
      </c>
      <c r="N2216" t="s">
        <v>350</v>
      </c>
    </row>
    <row r="2217" spans="1:14" x14ac:dyDescent="0.3">
      <c r="A2217" s="1" t="s">
        <v>798</v>
      </c>
      <c r="B2217" s="4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294.53640000000001</v>
      </c>
      <c r="J2217">
        <v>647.98</v>
      </c>
      <c r="K2217">
        <v>687.3</v>
      </c>
      <c r="L2217">
        <v>647.98</v>
      </c>
      <c r="M2217">
        <v>4</v>
      </c>
      <c r="N2217" t="s">
        <v>350</v>
      </c>
    </row>
    <row r="2218" spans="1:14" x14ac:dyDescent="0.3">
      <c r="A2218" s="1" t="s">
        <v>799</v>
      </c>
      <c r="B2218" s="4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144.0273</v>
      </c>
      <c r="J2218">
        <v>316.86</v>
      </c>
      <c r="K2218">
        <v>289.19</v>
      </c>
      <c r="L2218">
        <v>316.86</v>
      </c>
      <c r="M2218">
        <v>4</v>
      </c>
      <c r="N2218" t="s">
        <v>350</v>
      </c>
    </row>
    <row r="2219" spans="1:14" x14ac:dyDescent="0.3">
      <c r="A2219" s="1" t="s">
        <v>799</v>
      </c>
      <c r="B2219" s="4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66.254499999999993</v>
      </c>
      <c r="J2219">
        <v>145.76</v>
      </c>
      <c r="K2219">
        <v>107.86</v>
      </c>
      <c r="L2219">
        <v>145.76</v>
      </c>
      <c r="M2219">
        <v>4</v>
      </c>
      <c r="N2219" t="s">
        <v>350</v>
      </c>
    </row>
    <row r="2220" spans="1:14" x14ac:dyDescent="0.3">
      <c r="A2220" s="1" t="s">
        <v>799</v>
      </c>
      <c r="B2220" s="4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419.71820000000002</v>
      </c>
      <c r="J2220">
        <v>923.38</v>
      </c>
      <c r="K2220">
        <v>839.56</v>
      </c>
      <c r="L2220">
        <v>923.38</v>
      </c>
      <c r="M2220">
        <v>4</v>
      </c>
      <c r="N2220" t="s">
        <v>350</v>
      </c>
    </row>
    <row r="2221" spans="1:14" x14ac:dyDescent="0.3">
      <c r="A2221" s="1" t="s">
        <v>799</v>
      </c>
      <c r="B2221" s="4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29.445499999999999</v>
      </c>
      <c r="J2221">
        <v>64.78</v>
      </c>
      <c r="K2221">
        <v>47.94</v>
      </c>
      <c r="L2221">
        <v>64.78</v>
      </c>
      <c r="M2221">
        <v>4</v>
      </c>
      <c r="N2221" t="s">
        <v>350</v>
      </c>
    </row>
    <row r="2222" spans="1:14" x14ac:dyDescent="0.3">
      <c r="A2222" s="1" t="s">
        <v>799</v>
      </c>
      <c r="B2222" s="4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38.172699999999999</v>
      </c>
      <c r="J2222">
        <v>83.98</v>
      </c>
      <c r="K2222">
        <v>52.35</v>
      </c>
      <c r="L2222">
        <v>83.98</v>
      </c>
      <c r="M2222">
        <v>4</v>
      </c>
      <c r="N2222" t="s">
        <v>350</v>
      </c>
    </row>
    <row r="2223" spans="1:14" x14ac:dyDescent="0.3">
      <c r="A2223" s="1" t="s">
        <v>799</v>
      </c>
      <c r="B2223" s="4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33.863599999999998</v>
      </c>
      <c r="J2223">
        <v>74.5</v>
      </c>
      <c r="K2223">
        <v>55.14</v>
      </c>
      <c r="L2223">
        <v>74.5</v>
      </c>
      <c r="M2223">
        <v>4</v>
      </c>
      <c r="N2223" t="s">
        <v>350</v>
      </c>
    </row>
    <row r="2224" spans="1:14" x14ac:dyDescent="0.3">
      <c r="A2224" s="1" t="s">
        <v>799</v>
      </c>
      <c r="B2224" s="4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44.172699999999999</v>
      </c>
      <c r="J2224">
        <v>97.18</v>
      </c>
      <c r="K2224">
        <v>71.92</v>
      </c>
      <c r="L2224">
        <v>97.18</v>
      </c>
      <c r="M2224">
        <v>4</v>
      </c>
      <c r="N2224" t="s">
        <v>350</v>
      </c>
    </row>
    <row r="2225" spans="1:14" x14ac:dyDescent="0.3">
      <c r="A2225" s="1" t="s">
        <v>799</v>
      </c>
      <c r="B2225" s="4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308.17270000000002</v>
      </c>
      <c r="J2225">
        <v>677.98</v>
      </c>
      <c r="K2225">
        <v>616.44000000000005</v>
      </c>
      <c r="L2225">
        <v>677.98</v>
      </c>
      <c r="M2225">
        <v>4</v>
      </c>
      <c r="N2225" t="s">
        <v>350</v>
      </c>
    </row>
    <row r="2226" spans="1:14" x14ac:dyDescent="0.3">
      <c r="A2226" s="1" t="s">
        <v>799</v>
      </c>
      <c r="B2226" s="4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28.709099999999999</v>
      </c>
      <c r="J2226">
        <v>63.16</v>
      </c>
      <c r="K2226">
        <v>46.74</v>
      </c>
      <c r="L2226">
        <v>63.16</v>
      </c>
      <c r="M2226">
        <v>4</v>
      </c>
      <c r="N2226" t="s">
        <v>350</v>
      </c>
    </row>
    <row r="2227" spans="1:14" x14ac:dyDescent="0.3">
      <c r="A2227" s="1" t="s">
        <v>799</v>
      </c>
      <c r="B2227" s="4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95.718199999999996</v>
      </c>
      <c r="J2227">
        <v>210.58</v>
      </c>
      <c r="K2227">
        <v>155.84</v>
      </c>
      <c r="L2227">
        <v>210.58</v>
      </c>
      <c r="M2227">
        <v>4</v>
      </c>
      <c r="N2227" t="s">
        <v>350</v>
      </c>
    </row>
    <row r="2228" spans="1:14" x14ac:dyDescent="0.3">
      <c r="A2228" s="1" t="s">
        <v>799</v>
      </c>
      <c r="B2228" s="4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22.081800000000001</v>
      </c>
      <c r="J2228">
        <v>48.58</v>
      </c>
      <c r="K2228">
        <v>35.96</v>
      </c>
      <c r="L2228">
        <v>48.58</v>
      </c>
      <c r="M2228">
        <v>4</v>
      </c>
      <c r="N2228" t="s">
        <v>350</v>
      </c>
    </row>
    <row r="2229" spans="1:14" x14ac:dyDescent="0.3">
      <c r="A2229" s="1" t="s">
        <v>800</v>
      </c>
      <c r="B2229" s="4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294.53640000000001</v>
      </c>
      <c r="J2229">
        <v>647.98</v>
      </c>
      <c r="K2229">
        <v>687.3</v>
      </c>
      <c r="L2229">
        <v>647.98</v>
      </c>
      <c r="M2229">
        <v>4</v>
      </c>
      <c r="N2229" t="s">
        <v>350</v>
      </c>
    </row>
    <row r="2230" spans="1:14" x14ac:dyDescent="0.3">
      <c r="A2230" s="1" t="s">
        <v>800</v>
      </c>
      <c r="B2230" s="4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33.863599999999998</v>
      </c>
      <c r="J2230">
        <v>74.5</v>
      </c>
      <c r="K2230">
        <v>55.14</v>
      </c>
      <c r="L2230">
        <v>74.5</v>
      </c>
      <c r="M2230">
        <v>4</v>
      </c>
      <c r="N2230" t="s">
        <v>350</v>
      </c>
    </row>
    <row r="2231" spans="1:14" x14ac:dyDescent="0.3">
      <c r="A2231" s="1" t="s">
        <v>800</v>
      </c>
      <c r="B2231" s="4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183.93639999999999</v>
      </c>
      <c r="J2231">
        <v>404.66</v>
      </c>
      <c r="K2231">
        <v>409.25</v>
      </c>
      <c r="L2231">
        <v>404.66</v>
      </c>
      <c r="M2231">
        <v>4</v>
      </c>
      <c r="N2231" t="s">
        <v>350</v>
      </c>
    </row>
    <row r="2232" spans="1:14" x14ac:dyDescent="0.3">
      <c r="A2232" s="1" t="s">
        <v>800</v>
      </c>
      <c r="B2232" s="4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611.17269999999996</v>
      </c>
      <c r="J2232">
        <v>1344.58</v>
      </c>
      <c r="K2232">
        <v>1426.16</v>
      </c>
      <c r="L2232">
        <v>1344.58</v>
      </c>
      <c r="M2232">
        <v>4</v>
      </c>
      <c r="N2232" t="s">
        <v>350</v>
      </c>
    </row>
    <row r="2233" spans="1:14" x14ac:dyDescent="0.3">
      <c r="A2233" s="1" t="s">
        <v>801</v>
      </c>
      <c r="B2233" s="4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198.5909</v>
      </c>
      <c r="J2233">
        <v>436.9</v>
      </c>
      <c r="K2233">
        <v>398.75</v>
      </c>
      <c r="L2233">
        <v>436.9</v>
      </c>
      <c r="M2233">
        <v>4</v>
      </c>
      <c r="N2233" t="s">
        <v>350</v>
      </c>
    </row>
    <row r="2234" spans="1:14" x14ac:dyDescent="0.3">
      <c r="A2234" s="1" t="s">
        <v>801</v>
      </c>
      <c r="B2234" s="4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34.636400000000002</v>
      </c>
      <c r="J2234">
        <v>76.2</v>
      </c>
      <c r="K2234">
        <v>47.5</v>
      </c>
      <c r="L2234">
        <v>76.2</v>
      </c>
      <c r="M2234">
        <v>4</v>
      </c>
      <c r="N2234" t="s">
        <v>350</v>
      </c>
    </row>
    <row r="2235" spans="1:14" x14ac:dyDescent="0.3">
      <c r="A2235" s="1" t="s">
        <v>801</v>
      </c>
      <c r="B2235" s="4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308.17270000000002</v>
      </c>
      <c r="J2235">
        <v>677.98</v>
      </c>
      <c r="K2235">
        <v>616.44000000000005</v>
      </c>
      <c r="L2235">
        <v>677.98</v>
      </c>
      <c r="M2235">
        <v>4</v>
      </c>
      <c r="N2235" t="s">
        <v>350</v>
      </c>
    </row>
    <row r="2236" spans="1:14" x14ac:dyDescent="0.3">
      <c r="A2236" s="1" t="s">
        <v>801</v>
      </c>
      <c r="B2236" s="4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294.53640000000001</v>
      </c>
      <c r="J2236">
        <v>647.98</v>
      </c>
      <c r="K2236">
        <v>589.16</v>
      </c>
      <c r="L2236">
        <v>647.98</v>
      </c>
      <c r="M2236">
        <v>4</v>
      </c>
      <c r="N2236" t="s">
        <v>350</v>
      </c>
    </row>
    <row r="2237" spans="1:14" x14ac:dyDescent="0.3">
      <c r="A2237" s="1" t="s">
        <v>801</v>
      </c>
      <c r="B2237" s="4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28.709099999999999</v>
      </c>
      <c r="J2237">
        <v>63.16</v>
      </c>
      <c r="K2237">
        <v>46.74</v>
      </c>
      <c r="L2237">
        <v>63.16</v>
      </c>
      <c r="M2237">
        <v>4</v>
      </c>
      <c r="N2237" t="s">
        <v>350</v>
      </c>
    </row>
    <row r="2238" spans="1:14" x14ac:dyDescent="0.3">
      <c r="A2238" s="1" t="s">
        <v>801</v>
      </c>
      <c r="B2238" s="4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19.081800000000001</v>
      </c>
      <c r="J2238">
        <v>41.98</v>
      </c>
      <c r="K2238">
        <v>26.17</v>
      </c>
      <c r="L2238">
        <v>41.98</v>
      </c>
      <c r="M2238">
        <v>4</v>
      </c>
      <c r="N2238" t="s">
        <v>350</v>
      </c>
    </row>
    <row r="2239" spans="1:14" x14ac:dyDescent="0.3">
      <c r="A2239" s="1" t="s">
        <v>801</v>
      </c>
      <c r="B2239" s="4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65.599999999999994</v>
      </c>
      <c r="J2239">
        <v>144.32</v>
      </c>
      <c r="K2239">
        <v>106.8</v>
      </c>
      <c r="L2239">
        <v>144.32</v>
      </c>
      <c r="M2239">
        <v>4</v>
      </c>
      <c r="N2239" t="s">
        <v>350</v>
      </c>
    </row>
    <row r="2240" spans="1:14" x14ac:dyDescent="0.3">
      <c r="A2240" s="1" t="s">
        <v>801</v>
      </c>
      <c r="B2240" s="4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198.5909</v>
      </c>
      <c r="J2240">
        <v>436.9</v>
      </c>
      <c r="K2240">
        <v>398.75</v>
      </c>
      <c r="L2240">
        <v>436.9</v>
      </c>
      <c r="M2240">
        <v>4</v>
      </c>
      <c r="N2240" t="s">
        <v>350</v>
      </c>
    </row>
    <row r="2241" spans="1:14" x14ac:dyDescent="0.3">
      <c r="A2241" s="1" t="s">
        <v>802</v>
      </c>
      <c r="B2241" s="4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324.4545</v>
      </c>
      <c r="J2241">
        <v>713.8</v>
      </c>
      <c r="K2241">
        <v>721.89</v>
      </c>
      <c r="L2241">
        <v>713.8</v>
      </c>
      <c r="M2241">
        <v>4</v>
      </c>
      <c r="N2241" t="s">
        <v>350</v>
      </c>
    </row>
    <row r="2242" spans="1:14" x14ac:dyDescent="0.3">
      <c r="A2242" s="1" t="s">
        <v>802</v>
      </c>
      <c r="B2242" s="4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294.53640000000001</v>
      </c>
      <c r="J2242">
        <v>647.98</v>
      </c>
      <c r="K2242">
        <v>687.3</v>
      </c>
      <c r="L2242">
        <v>647.98</v>
      </c>
      <c r="M2242">
        <v>4</v>
      </c>
      <c r="N2242" t="s">
        <v>350</v>
      </c>
    </row>
    <row r="2243" spans="1:14" x14ac:dyDescent="0.3">
      <c r="A2243" s="1" t="s">
        <v>802</v>
      </c>
      <c r="B2243" s="4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611.17269999999996</v>
      </c>
      <c r="J2243">
        <v>1344.58</v>
      </c>
      <c r="K2243">
        <v>1426.16</v>
      </c>
      <c r="L2243">
        <v>1344.58</v>
      </c>
      <c r="M2243">
        <v>4</v>
      </c>
      <c r="N2243" t="s">
        <v>350</v>
      </c>
    </row>
    <row r="2244" spans="1:14" x14ac:dyDescent="0.3">
      <c r="A2244" s="1" t="s">
        <v>802</v>
      </c>
      <c r="B2244" s="4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927.80909999999994</v>
      </c>
      <c r="J2244">
        <v>2041.18</v>
      </c>
      <c r="K2244">
        <v>2165.02</v>
      </c>
      <c r="L2244">
        <v>2041.18</v>
      </c>
      <c r="M2244">
        <v>4</v>
      </c>
      <c r="N2244" t="s">
        <v>350</v>
      </c>
    </row>
    <row r="2245" spans="1:14" x14ac:dyDescent="0.3">
      <c r="A2245" s="1" t="s">
        <v>802</v>
      </c>
      <c r="B2245" s="4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29.9909</v>
      </c>
      <c r="J2245">
        <v>65.98</v>
      </c>
      <c r="K2245">
        <v>41.13</v>
      </c>
      <c r="L2245">
        <v>65.98</v>
      </c>
      <c r="M2245">
        <v>4</v>
      </c>
      <c r="N2245" t="s">
        <v>350</v>
      </c>
    </row>
    <row r="2246" spans="1:14" x14ac:dyDescent="0.3">
      <c r="A2246" s="1" t="s">
        <v>803</v>
      </c>
      <c r="B2246" s="4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547.59090000000003</v>
      </c>
      <c r="J2246">
        <v>1204.7</v>
      </c>
      <c r="K2246">
        <v>1203.49</v>
      </c>
      <c r="L2246">
        <v>1204.7</v>
      </c>
      <c r="M2246">
        <v>4</v>
      </c>
      <c r="N2246" t="s">
        <v>350</v>
      </c>
    </row>
    <row r="2247" spans="1:14" x14ac:dyDescent="0.3">
      <c r="A2247" s="1" t="s">
        <v>804</v>
      </c>
      <c r="B2247" s="4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1300.4000000000001</v>
      </c>
      <c r="J2247">
        <v>2860.88</v>
      </c>
      <c r="K2247">
        <v>2963.88</v>
      </c>
      <c r="L2247">
        <v>2860.88</v>
      </c>
      <c r="M2247">
        <v>4</v>
      </c>
      <c r="N2247" t="s">
        <v>350</v>
      </c>
    </row>
    <row r="2248" spans="1:14" x14ac:dyDescent="0.3">
      <c r="A2248" s="1" t="s">
        <v>804</v>
      </c>
      <c r="B2248" s="4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1300.4000000000001</v>
      </c>
      <c r="J2248">
        <v>2860.88</v>
      </c>
      <c r="K2248">
        <v>2963.88</v>
      </c>
      <c r="L2248">
        <v>2860.88</v>
      </c>
      <c r="M2248">
        <v>4</v>
      </c>
      <c r="N2248" t="s">
        <v>350</v>
      </c>
    </row>
    <row r="2249" spans="1:14" x14ac:dyDescent="0.3">
      <c r="A2249" s="1" t="s">
        <v>805</v>
      </c>
      <c r="B2249" s="4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1332.7364</v>
      </c>
      <c r="J2249">
        <v>2932.02</v>
      </c>
      <c r="K2249">
        <v>3109.9</v>
      </c>
      <c r="L2249">
        <v>2932.02</v>
      </c>
      <c r="M2249">
        <v>4</v>
      </c>
      <c r="N2249" t="s">
        <v>374</v>
      </c>
    </row>
    <row r="2250" spans="1:14" x14ac:dyDescent="0.3">
      <c r="A2250" s="1" t="s">
        <v>805</v>
      </c>
      <c r="B2250" s="4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611.17269999999996</v>
      </c>
      <c r="J2250">
        <v>1344.58</v>
      </c>
      <c r="K2250">
        <v>1426.16</v>
      </c>
      <c r="L2250">
        <v>1344.58</v>
      </c>
      <c r="M2250">
        <v>4</v>
      </c>
      <c r="N2250" t="s">
        <v>374</v>
      </c>
    </row>
    <row r="2251" spans="1:14" x14ac:dyDescent="0.3">
      <c r="A2251" s="1" t="s">
        <v>805</v>
      </c>
      <c r="B2251" s="4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611.17269999999996</v>
      </c>
      <c r="J2251">
        <v>1344.58</v>
      </c>
      <c r="K2251">
        <v>1426.16</v>
      </c>
      <c r="L2251">
        <v>1344.58</v>
      </c>
      <c r="M2251">
        <v>4</v>
      </c>
      <c r="N2251" t="s">
        <v>374</v>
      </c>
    </row>
    <row r="2252" spans="1:14" x14ac:dyDescent="0.3">
      <c r="A2252" s="1" t="s">
        <v>805</v>
      </c>
      <c r="B2252" s="4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294.53640000000001</v>
      </c>
      <c r="J2252">
        <v>647.98</v>
      </c>
      <c r="K2252">
        <v>687.3</v>
      </c>
      <c r="L2252">
        <v>647.98</v>
      </c>
      <c r="M2252">
        <v>4</v>
      </c>
      <c r="N2252" t="s">
        <v>374</v>
      </c>
    </row>
    <row r="2253" spans="1:14" x14ac:dyDescent="0.3">
      <c r="A2253" s="1" t="s">
        <v>806</v>
      </c>
      <c r="B2253" s="4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24.290900000000001</v>
      </c>
      <c r="J2253">
        <v>53.44</v>
      </c>
      <c r="K2253">
        <v>39.549999999999997</v>
      </c>
      <c r="L2253">
        <v>53.44</v>
      </c>
      <c r="M2253">
        <v>4</v>
      </c>
      <c r="N2253" t="s">
        <v>374</v>
      </c>
    </row>
    <row r="2254" spans="1:14" x14ac:dyDescent="0.3">
      <c r="A2254" s="1" t="s">
        <v>806</v>
      </c>
      <c r="B2254" s="4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22.081800000000001</v>
      </c>
      <c r="J2254">
        <v>48.58</v>
      </c>
      <c r="K2254">
        <v>35.96</v>
      </c>
      <c r="L2254">
        <v>48.58</v>
      </c>
      <c r="M2254">
        <v>4</v>
      </c>
      <c r="N2254" t="s">
        <v>374</v>
      </c>
    </row>
    <row r="2255" spans="1:14" x14ac:dyDescent="0.3">
      <c r="A2255" s="1" t="s">
        <v>806</v>
      </c>
      <c r="B2255" s="4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144.0273</v>
      </c>
      <c r="J2255">
        <v>316.86</v>
      </c>
      <c r="K2255">
        <v>289.19</v>
      </c>
      <c r="L2255">
        <v>316.86</v>
      </c>
      <c r="M2255">
        <v>4</v>
      </c>
      <c r="N2255" t="s">
        <v>374</v>
      </c>
    </row>
    <row r="2256" spans="1:14" x14ac:dyDescent="0.3">
      <c r="A2256" s="1" t="s">
        <v>806</v>
      </c>
      <c r="B2256" s="4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744.27269999999999</v>
      </c>
      <c r="J2256">
        <v>1637.4</v>
      </c>
      <c r="K2256">
        <v>1494.4</v>
      </c>
      <c r="L2256">
        <v>1637.4</v>
      </c>
      <c r="M2256">
        <v>4</v>
      </c>
      <c r="N2256" t="s">
        <v>374</v>
      </c>
    </row>
    <row r="2257" spans="1:14" x14ac:dyDescent="0.3">
      <c r="A2257" s="1" t="s">
        <v>806</v>
      </c>
      <c r="B2257" s="4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1251.8090999999999</v>
      </c>
      <c r="J2257">
        <v>2753.98</v>
      </c>
      <c r="K2257">
        <v>2503.96</v>
      </c>
      <c r="L2257">
        <v>2753.98</v>
      </c>
      <c r="M2257">
        <v>4</v>
      </c>
      <c r="N2257" t="s">
        <v>374</v>
      </c>
    </row>
    <row r="2258" spans="1:14" x14ac:dyDescent="0.3">
      <c r="A2258" s="1" t="s">
        <v>806</v>
      </c>
      <c r="B2258" s="4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1265.4455</v>
      </c>
      <c r="J2258">
        <v>2783.98</v>
      </c>
      <c r="K2258">
        <v>2531.2399999999998</v>
      </c>
      <c r="L2258">
        <v>2783.98</v>
      </c>
      <c r="M2258">
        <v>4</v>
      </c>
      <c r="N2258" t="s">
        <v>374</v>
      </c>
    </row>
    <row r="2259" spans="1:14" x14ac:dyDescent="0.3">
      <c r="A2259" s="1" t="s">
        <v>806</v>
      </c>
      <c r="B2259" s="4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66.254499999999993</v>
      </c>
      <c r="J2259">
        <v>145.76</v>
      </c>
      <c r="K2259">
        <v>107.86</v>
      </c>
      <c r="L2259">
        <v>145.76</v>
      </c>
      <c r="M2259">
        <v>4</v>
      </c>
      <c r="N2259" t="s">
        <v>374</v>
      </c>
    </row>
    <row r="2260" spans="1:14" x14ac:dyDescent="0.3">
      <c r="A2260" s="1" t="s">
        <v>806</v>
      </c>
      <c r="B2260" s="4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136.24549999999999</v>
      </c>
      <c r="J2260">
        <v>299.74</v>
      </c>
      <c r="K2260">
        <v>273.57</v>
      </c>
      <c r="L2260">
        <v>299.74</v>
      </c>
      <c r="M2260">
        <v>4</v>
      </c>
      <c r="N2260" t="s">
        <v>374</v>
      </c>
    </row>
    <row r="2261" spans="1:14" x14ac:dyDescent="0.3">
      <c r="A2261" s="1" t="s">
        <v>806</v>
      </c>
      <c r="B2261" s="4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49.9</v>
      </c>
      <c r="J2261">
        <v>109.78</v>
      </c>
      <c r="K2261">
        <v>81.239999999999995</v>
      </c>
      <c r="L2261">
        <v>109.78</v>
      </c>
      <c r="M2261">
        <v>4</v>
      </c>
      <c r="N2261" t="s">
        <v>374</v>
      </c>
    </row>
    <row r="2262" spans="1:14" x14ac:dyDescent="0.3">
      <c r="A2262" s="1" t="s">
        <v>806</v>
      </c>
      <c r="B2262" s="4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38.172699999999999</v>
      </c>
      <c r="J2262">
        <v>83.98</v>
      </c>
      <c r="K2262">
        <v>52.35</v>
      </c>
      <c r="L2262">
        <v>83.98</v>
      </c>
      <c r="M2262">
        <v>4</v>
      </c>
      <c r="N2262" t="s">
        <v>374</v>
      </c>
    </row>
    <row r="2263" spans="1:14" x14ac:dyDescent="0.3">
      <c r="A2263" s="1" t="s">
        <v>806</v>
      </c>
      <c r="B2263" s="4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308.17270000000002</v>
      </c>
      <c r="J2263">
        <v>677.98</v>
      </c>
      <c r="K2263">
        <v>616.44000000000005</v>
      </c>
      <c r="L2263">
        <v>677.98</v>
      </c>
      <c r="M2263">
        <v>4</v>
      </c>
      <c r="N2263" t="s">
        <v>374</v>
      </c>
    </row>
    <row r="2264" spans="1:14" x14ac:dyDescent="0.3">
      <c r="A2264" s="1" t="s">
        <v>806</v>
      </c>
      <c r="B2264" s="4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144.0273</v>
      </c>
      <c r="J2264">
        <v>316.86</v>
      </c>
      <c r="K2264">
        <v>289.19</v>
      </c>
      <c r="L2264">
        <v>316.86</v>
      </c>
      <c r="M2264">
        <v>4</v>
      </c>
      <c r="N2264" t="s">
        <v>374</v>
      </c>
    </row>
    <row r="2265" spans="1:14" x14ac:dyDescent="0.3">
      <c r="A2265" s="1" t="s">
        <v>806</v>
      </c>
      <c r="B2265" s="4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308.17270000000002</v>
      </c>
      <c r="J2265">
        <v>677.98</v>
      </c>
      <c r="K2265">
        <v>616.44000000000005</v>
      </c>
      <c r="L2265">
        <v>677.98</v>
      </c>
      <c r="M2265">
        <v>4</v>
      </c>
      <c r="N2265" t="s">
        <v>374</v>
      </c>
    </row>
    <row r="2266" spans="1:14" x14ac:dyDescent="0.3">
      <c r="A2266" s="1" t="s">
        <v>807</v>
      </c>
      <c r="B2266" s="4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1265.4455</v>
      </c>
      <c r="J2266">
        <v>2783.98</v>
      </c>
      <c r="K2266">
        <v>2531.2399999999998</v>
      </c>
      <c r="L2266">
        <v>2783.98</v>
      </c>
      <c r="M2266">
        <v>4</v>
      </c>
      <c r="N2266" t="s">
        <v>374</v>
      </c>
    </row>
    <row r="2267" spans="1:14" x14ac:dyDescent="0.3">
      <c r="A2267" s="1" t="s">
        <v>807</v>
      </c>
      <c r="B2267" s="4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21.345500000000001</v>
      </c>
      <c r="J2267">
        <v>46.96</v>
      </c>
      <c r="K2267">
        <v>34.76</v>
      </c>
      <c r="L2267">
        <v>46.96</v>
      </c>
      <c r="M2267">
        <v>4</v>
      </c>
      <c r="N2267" t="s">
        <v>374</v>
      </c>
    </row>
    <row r="2268" spans="1:14" x14ac:dyDescent="0.3">
      <c r="A2268" s="1" t="s">
        <v>807</v>
      </c>
      <c r="B2268" s="4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294.53640000000001</v>
      </c>
      <c r="J2268">
        <v>647.98</v>
      </c>
      <c r="K2268">
        <v>589.16</v>
      </c>
      <c r="L2268">
        <v>647.98</v>
      </c>
      <c r="M2268">
        <v>4</v>
      </c>
      <c r="N2268" t="s">
        <v>374</v>
      </c>
    </row>
    <row r="2269" spans="1:14" x14ac:dyDescent="0.3">
      <c r="A2269" s="1" t="s">
        <v>807</v>
      </c>
      <c r="B2269" s="4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308.17270000000002</v>
      </c>
      <c r="J2269">
        <v>677.98</v>
      </c>
      <c r="K2269">
        <v>616.44000000000005</v>
      </c>
      <c r="L2269">
        <v>677.98</v>
      </c>
      <c r="M2269">
        <v>4</v>
      </c>
      <c r="N2269" t="s">
        <v>374</v>
      </c>
    </row>
    <row r="2270" spans="1:14" x14ac:dyDescent="0.3">
      <c r="A2270" s="1" t="s">
        <v>807</v>
      </c>
      <c r="B2270" s="4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144.0273</v>
      </c>
      <c r="J2270">
        <v>316.86</v>
      </c>
      <c r="K2270">
        <v>289.19</v>
      </c>
      <c r="L2270">
        <v>316.86</v>
      </c>
      <c r="M2270">
        <v>4</v>
      </c>
      <c r="N2270" t="s">
        <v>374</v>
      </c>
    </row>
    <row r="2271" spans="1:14" x14ac:dyDescent="0.3">
      <c r="A2271" s="1" t="s">
        <v>807</v>
      </c>
      <c r="B2271" s="4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198.5909</v>
      </c>
      <c r="J2271">
        <v>436.9</v>
      </c>
      <c r="K2271">
        <v>398.75</v>
      </c>
      <c r="L2271">
        <v>436.9</v>
      </c>
      <c r="M2271">
        <v>4</v>
      </c>
      <c r="N2271" t="s">
        <v>374</v>
      </c>
    </row>
    <row r="2272" spans="1:14" x14ac:dyDescent="0.3">
      <c r="A2272" s="1" t="s">
        <v>807</v>
      </c>
      <c r="B2272" s="4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14.790900000000001</v>
      </c>
      <c r="J2272">
        <v>32.54</v>
      </c>
      <c r="K2272">
        <v>24.08</v>
      </c>
      <c r="L2272">
        <v>32.54</v>
      </c>
      <c r="M2272">
        <v>4</v>
      </c>
      <c r="N2272" t="s">
        <v>374</v>
      </c>
    </row>
    <row r="2273" spans="1:14" x14ac:dyDescent="0.3">
      <c r="A2273" s="1" t="s">
        <v>807</v>
      </c>
      <c r="B2273" s="4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29.445499999999999</v>
      </c>
      <c r="J2273">
        <v>64.78</v>
      </c>
      <c r="K2273">
        <v>83.14</v>
      </c>
      <c r="L2273">
        <v>64.78</v>
      </c>
      <c r="M2273">
        <v>4</v>
      </c>
      <c r="N2273" t="s">
        <v>374</v>
      </c>
    </row>
    <row r="2274" spans="1:14" x14ac:dyDescent="0.3">
      <c r="A2274" s="1" t="s">
        <v>807</v>
      </c>
      <c r="B2274" s="4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308.17270000000002</v>
      </c>
      <c r="J2274">
        <v>677.98</v>
      </c>
      <c r="K2274">
        <v>616.44000000000005</v>
      </c>
      <c r="L2274">
        <v>677.98</v>
      </c>
      <c r="M2274">
        <v>4</v>
      </c>
      <c r="N2274" t="s">
        <v>374</v>
      </c>
    </row>
    <row r="2275" spans="1:14" x14ac:dyDescent="0.3">
      <c r="A2275" s="1" t="s">
        <v>807</v>
      </c>
      <c r="B2275" s="4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136.24549999999999</v>
      </c>
      <c r="J2275">
        <v>299.74</v>
      </c>
      <c r="K2275">
        <v>273.57</v>
      </c>
      <c r="L2275">
        <v>299.74</v>
      </c>
      <c r="M2275">
        <v>4</v>
      </c>
      <c r="N2275" t="s">
        <v>374</v>
      </c>
    </row>
    <row r="2276" spans="1:14" x14ac:dyDescent="0.3">
      <c r="A2276" s="1" t="s">
        <v>807</v>
      </c>
      <c r="B2276" s="4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